</c>
      <c r="K33141">
        <v>70000</v>
      </c>
      <c r="L33141" t="s">
        <v>21</v>
      </c>
      <c r="M33141" s="1">
        <v>45180</v>
      </c>
      <c r="N33141" t="s">
        <v>22</v>
      </c>
      <c r="O33141" t="s">
        <v>260</v>
      </c>
      <c r="P33141" t="s">
        <v>24</v>
      </c>
      <c r="Q33141">
        <v>18.190000000000001</v>
      </c>
    </row>
    <row r="33142" spans="1:17" x14ac:dyDescent="0.35">
      <c r="A33142">
        <v>892465</v>
      </c>
      <c r="B33142">
        <v>25000</v>
      </c>
      <c r="C33142">
        <v>25000</v>
      </c>
      <c r="D33142">
        <v>25000</v>
      </c>
      <c r="E33142" t="s">
        <v>60</v>
      </c>
      <c r="F33142">
        <v>0.17580000000000001</v>
      </c>
      <c r="G33142">
        <v>629.14</v>
      </c>
      <c r="H33142" t="s">
        <v>44</v>
      </c>
      <c r="I33142" t="s">
        <v>86</v>
      </c>
      <c r="J33142" t="s">
        <v>40</v>
      </c>
      <c r="K33142">
        <v>42000</v>
      </c>
      <c r="L33142" t="s">
        <v>21</v>
      </c>
      <c r="M33142" s="1">
        <v>45210</v>
      </c>
      <c r="N33142" t="s">
        <v>22</v>
      </c>
      <c r="O33142" t="s">
        <v>263</v>
      </c>
      <c r="P33142" t="s">
        <v>103</v>
      </c>
      <c r="Q33142">
        <v>0.94</v>
      </c>
    </row>
    <row r="33143" spans="1:17" x14ac:dyDescent="0.35">
      <c r="A33143">
        <v>892468</v>
      </c>
      <c r="B33143">
        <v>4000</v>
      </c>
      <c r="C33143">
        <v>4000</v>
      </c>
      <c r="D33143">
        <v>3975</v>
      </c>
      <c r="E33143" t="s">
        <v>60</v>
      </c>
      <c r="F33143">
        <v>0.1903</v>
      </c>
      <c r="G33143">
        <v>103.83</v>
      </c>
      <c r="H33143" t="s">
        <v>78</v>
      </c>
      <c r="I33143" t="s">
        <v>94</v>
      </c>
      <c r="J33143" t="s">
        <v>20</v>
      </c>
      <c r="K33143">
        <v>19200</v>
      </c>
      <c r="L33143" t="s">
        <v>537</v>
      </c>
      <c r="M33143" s="1">
        <v>45180</v>
      </c>
      <c r="N33143" t="s">
        <v>46</v>
      </c>
      <c r="O33143" t="s">
        <v>165</v>
      </c>
      <c r="P33143" t="s">
        <v>158</v>
      </c>
      <c r="Q33143">
        <v>12.75</v>
      </c>
    </row>
    <row r="33144" spans="1:17" x14ac:dyDescent="0.35">
      <c r="A33144">
        <v>892505</v>
      </c>
      <c r="B33144">
        <v>4400</v>
      </c>
      <c r="C33144">
        <v>4400</v>
      </c>
      <c r="D33144">
        <v>4400</v>
      </c>
      <c r="E33144" t="s">
        <v>17</v>
      </c>
      <c r="F33144">
        <v>0.1242</v>
      </c>
      <c r="G33144">
        <v>147.03</v>
      </c>
      <c r="H33144" t="s">
        <v>18</v>
      </c>
      <c r="I33144" t="s">
        <v>19</v>
      </c>
      <c r="J33144" t="s">
        <v>20</v>
      </c>
      <c r="K33144">
        <v>24000</v>
      </c>
      <c r="L33144" t="s">
        <v>21</v>
      </c>
      <c r="M33144" s="1">
        <v>45180</v>
      </c>
      <c r="N33144" t="s">
        <v>22</v>
      </c>
      <c r="O33144" t="s">
        <v>265</v>
      </c>
      <c r="P33144" t="s">
        <v>24</v>
      </c>
      <c r="Q33144">
        <v>19</v>
      </c>
    </row>
    <row r="33145" spans="1:17" x14ac:dyDescent="0.35">
      <c r="A33145">
        <v>892527</v>
      </c>
      <c r="B33145">
        <v>15950</v>
      </c>
      <c r="C33145">
        <v>15950</v>
      </c>
      <c r="D33145">
        <v>15700</v>
      </c>
      <c r="E33145" t="s">
        <v>60</v>
      </c>
      <c r="F33145">
        <v>8.8999999999999996E-2</v>
      </c>
      <c r="G33145">
        <v>330.33</v>
      </c>
      <c r="H33145" t="s">
        <v>42</v>
      </c>
      <c r="I33145" t="s">
        <v>43</v>
      </c>
      <c r="J33145" t="s">
        <v>40</v>
      </c>
      <c r="K33145">
        <v>85200</v>
      </c>
      <c r="L33145" t="s">
        <v>26</v>
      </c>
      <c r="M33145" s="1">
        <v>45180</v>
      </c>
      <c r="N33145" t="s">
        <v>22</v>
      </c>
      <c r="O33145" t="s">
        <v>281</v>
      </c>
      <c r="P33145" t="s">
        <v>282</v>
      </c>
      <c r="Q33145">
        <v>2.7</v>
      </c>
    </row>
    <row r="33146" spans="1:17" x14ac:dyDescent="0.35">
      <c r="A33146">
        <v>892547</v>
      </c>
      <c r="B33146">
        <v>12000</v>
      </c>
      <c r="C33146">
        <v>12000</v>
      </c>
      <c r="D33146">
        <v>12000</v>
      </c>
      <c r="E33146" t="s">
        <v>17</v>
      </c>
      <c r="F33146">
        <v>6.6199999999999995E-2</v>
      </c>
      <c r="G33146">
        <v>368.45</v>
      </c>
      <c r="H33146" t="s">
        <v>42</v>
      </c>
      <c r="I33146" t="s">
        <v>92</v>
      </c>
      <c r="J33146" t="s">
        <v>20</v>
      </c>
      <c r="K33146">
        <v>80000</v>
      </c>
      <c r="L33146" t="s">
        <v>26</v>
      </c>
      <c r="M33146" s="1">
        <v>45180</v>
      </c>
      <c r="N33146" t="s">
        <v>22</v>
      </c>
      <c r="O33146" t="s">
        <v>61</v>
      </c>
      <c r="P33146" t="s">
        <v>24</v>
      </c>
      <c r="Q33146">
        <v>14.25</v>
      </c>
    </row>
    <row r="33147" spans="1:17" x14ac:dyDescent="0.35">
      <c r="A33147">
        <v>892561</v>
      </c>
      <c r="B33147">
        <v>5000</v>
      </c>
      <c r="C33147">
        <v>5000</v>
      </c>
      <c r="D33147">
        <v>5000</v>
      </c>
      <c r="E33147" t="s">
        <v>17</v>
      </c>
      <c r="F33147">
        <v>6.6199999999999995E-2</v>
      </c>
      <c r="G33147">
        <v>153.52000000000001</v>
      </c>
      <c r="H33147" t="s">
        <v>42</v>
      </c>
      <c r="I33147" t="s">
        <v>92</v>
      </c>
      <c r="J33147" t="s">
        <v>40</v>
      </c>
      <c r="K33147">
        <v>38000</v>
      </c>
      <c r="L33147" t="s">
        <v>537</v>
      </c>
      <c r="M33147" s="1">
        <v>45180</v>
      </c>
      <c r="N33147" t="s">
        <v>22</v>
      </c>
      <c r="O33147" t="s">
        <v>75</v>
      </c>
      <c r="P33147" t="s">
        <v>28</v>
      </c>
      <c r="Q33147">
        <v>17.079999999999998</v>
      </c>
    </row>
    <row r="33148" spans="1:17" x14ac:dyDescent="0.35">
      <c r="A33148">
        <v>892563</v>
      </c>
      <c r="B33148">
        <v>8000</v>
      </c>
      <c r="C33148">
        <v>8000</v>
      </c>
      <c r="D33148">
        <v>8000</v>
      </c>
      <c r="E33148" t="s">
        <v>17</v>
      </c>
      <c r="F33148">
        <v>6.6199999999999995E-2</v>
      </c>
      <c r="G33148">
        <v>245.63</v>
      </c>
      <c r="H33148" t="s">
        <v>42</v>
      </c>
      <c r="I33148" t="s">
        <v>92</v>
      </c>
      <c r="J33148" t="s">
        <v>40</v>
      </c>
      <c r="K33148">
        <v>40000</v>
      </c>
      <c r="L33148" t="s">
        <v>21</v>
      </c>
      <c r="M33148" s="1">
        <v>45210</v>
      </c>
      <c r="N33148" t="s">
        <v>46</v>
      </c>
      <c r="O33148" t="s">
        <v>268</v>
      </c>
      <c r="P33148" t="s">
        <v>82</v>
      </c>
      <c r="Q33148">
        <v>21.51</v>
      </c>
    </row>
    <row r="33149" spans="1:17" x14ac:dyDescent="0.35">
      <c r="A33149">
        <v>892585</v>
      </c>
      <c r="B33149">
        <v>2350</v>
      </c>
      <c r="C33149">
        <v>2350</v>
      </c>
      <c r="D33149">
        <v>2350</v>
      </c>
      <c r="E33149" t="s">
        <v>17</v>
      </c>
      <c r="F33149">
        <v>9.9099999999999994E-2</v>
      </c>
      <c r="G33149">
        <v>75.73</v>
      </c>
      <c r="H33149" t="s">
        <v>18</v>
      </c>
      <c r="I33149" t="s">
        <v>49</v>
      </c>
      <c r="J33149" t="s">
        <v>20</v>
      </c>
      <c r="K33149">
        <v>14400</v>
      </c>
      <c r="L33149" t="s">
        <v>537</v>
      </c>
      <c r="M33149" s="1">
        <v>45180</v>
      </c>
      <c r="N33149" t="s">
        <v>22</v>
      </c>
      <c r="O33149" t="s">
        <v>389</v>
      </c>
      <c r="P33149" t="s">
        <v>28</v>
      </c>
      <c r="Q33149">
        <v>6.75</v>
      </c>
    </row>
    <row r="33150" spans="1:17" x14ac:dyDescent="0.35">
      <c r="A33150">
        <v>892610</v>
      </c>
      <c r="B33150">
        <v>2400</v>
      </c>
      <c r="C33150">
        <v>2400</v>
      </c>
      <c r="D33150">
        <v>2400</v>
      </c>
      <c r="E33150" t="s">
        <v>17</v>
      </c>
      <c r="F33150">
        <v>0.12690000000000001</v>
      </c>
      <c r="G33150">
        <v>80.510000000000005</v>
      </c>
      <c r="H33150" t="s">
        <v>18</v>
      </c>
      <c r="I33150" t="s">
        <v>25</v>
      </c>
      <c r="J33150" t="s">
        <v>40</v>
      </c>
      <c r="K33150">
        <v>92000</v>
      </c>
      <c r="L33150" t="s">
        <v>26</v>
      </c>
      <c r="M33150" s="1">
        <v>45180</v>
      </c>
      <c r="N33150" t="s">
        <v>22</v>
      </c>
      <c r="O33150" t="s">
        <v>157</v>
      </c>
      <c r="P33150" t="s">
        <v>158</v>
      </c>
      <c r="Q33150">
        <v>20.399999999999999</v>
      </c>
    </row>
    <row r="33151" spans="1:17" x14ac:dyDescent="0.35">
      <c r="A33151">
        <v>892628</v>
      </c>
      <c r="B33151">
        <v>6100</v>
      </c>
      <c r="C33151">
        <v>6100</v>
      </c>
      <c r="D33151">
        <v>6100</v>
      </c>
      <c r="E33151" t="s">
        <v>17</v>
      </c>
      <c r="F33151">
        <v>8.8999999999999996E-2</v>
      </c>
      <c r="G33151">
        <v>193.7</v>
      </c>
      <c r="H33151" t="s">
        <v>42</v>
      </c>
      <c r="I33151" t="s">
        <v>43</v>
      </c>
      <c r="J33151" t="s">
        <v>40</v>
      </c>
      <c r="K33151">
        <v>50000</v>
      </c>
      <c r="L33151" t="s">
        <v>537</v>
      </c>
      <c r="M33151" s="1">
        <v>45180</v>
      </c>
      <c r="N33151" t="s">
        <v>46</v>
      </c>
      <c r="O33151" t="s">
        <v>738</v>
      </c>
      <c r="P33151" t="s">
        <v>113</v>
      </c>
      <c r="Q33151">
        <v>22.2</v>
      </c>
    </row>
    <row r="33152" spans="1:17" x14ac:dyDescent="0.35">
      <c r="A33152">
        <v>892658</v>
      </c>
      <c r="B33152">
        <v>8000</v>
      </c>
      <c r="C33152">
        <v>8000</v>
      </c>
      <c r="D33152">
        <v>8000</v>
      </c>
      <c r="E33152" t="s">
        <v>17</v>
      </c>
      <c r="F33152">
        <v>0.17269999999999999</v>
      </c>
      <c r="G33152">
        <v>286.3</v>
      </c>
      <c r="H33152" t="s">
        <v>44</v>
      </c>
      <c r="I33152" t="s">
        <v>62</v>
      </c>
      <c r="J33152" t="s">
        <v>40</v>
      </c>
      <c r="K33152">
        <v>65000</v>
      </c>
      <c r="L33152" t="s">
        <v>26</v>
      </c>
      <c r="M33152" s="1">
        <v>45180</v>
      </c>
      <c r="N33152" t="s">
        <v>22</v>
      </c>
      <c r="O33152" t="s">
        <v>130</v>
      </c>
      <c r="P33152" t="s">
        <v>74</v>
      </c>
      <c r="Q33152">
        <v>9.32</v>
      </c>
    </row>
    <row r="33153" spans="1:17" x14ac:dyDescent="0.35">
      <c r="A33153">
        <v>892665</v>
      </c>
      <c r="B33153">
        <v>12000</v>
      </c>
      <c r="C33153">
        <v>12000</v>
      </c>
      <c r="D33153">
        <v>11975</v>
      </c>
      <c r="E33153" t="s">
        <v>17</v>
      </c>
      <c r="F33153">
        <v>9.9099999999999994E-2</v>
      </c>
      <c r="G33153">
        <v>386.7</v>
      </c>
      <c r="H33153" t="s">
        <v>18</v>
      </c>
      <c r="I33153" t="s">
        <v>49</v>
      </c>
      <c r="J33153" t="s">
        <v>20</v>
      </c>
      <c r="K33153">
        <v>36000</v>
      </c>
      <c r="L33153" t="s">
        <v>537</v>
      </c>
      <c r="M33153" s="1">
        <v>45180</v>
      </c>
      <c r="N33153" t="s">
        <v>22</v>
      </c>
      <c r="O33153" t="s">
        <v>91</v>
      </c>
      <c r="P33153" t="s">
        <v>28</v>
      </c>
      <c r="Q33153">
        <v>5.23</v>
      </c>
    </row>
    <row r="33154" spans="1:17" x14ac:dyDescent="0.35">
      <c r="A33154">
        <v>892672</v>
      </c>
      <c r="B33154">
        <v>1000</v>
      </c>
      <c r="C33154">
        <v>1000</v>
      </c>
      <c r="D33154">
        <v>1000</v>
      </c>
      <c r="E33154" t="s">
        <v>17</v>
      </c>
      <c r="F33154">
        <v>9.9099999999999994E-2</v>
      </c>
      <c r="G33154">
        <v>32.229999999999997</v>
      </c>
      <c r="H33154" t="s">
        <v>18</v>
      </c>
      <c r="I33154" t="s">
        <v>49</v>
      </c>
      <c r="J33154" t="s">
        <v>31</v>
      </c>
      <c r="K33154">
        <v>50000</v>
      </c>
      <c r="L33154" t="s">
        <v>26</v>
      </c>
      <c r="M33154" s="1">
        <v>45180</v>
      </c>
      <c r="N33154" t="s">
        <v>22</v>
      </c>
      <c r="O33154" t="s">
        <v>160</v>
      </c>
      <c r="P33154" t="s">
        <v>84</v>
      </c>
      <c r="Q33154">
        <v>7.46</v>
      </c>
    </row>
    <row r="33155" spans="1:17" x14ac:dyDescent="0.35">
      <c r="A33155">
        <v>892696</v>
      </c>
      <c r="B33155">
        <v>6000</v>
      </c>
      <c r="C33155">
        <v>6000</v>
      </c>
      <c r="D33155">
        <v>5975</v>
      </c>
      <c r="E33155" t="s">
        <v>17</v>
      </c>
      <c r="F33155">
        <v>7.9000000000000001E-2</v>
      </c>
      <c r="G33155">
        <v>187.75</v>
      </c>
      <c r="H33155" t="s">
        <v>42</v>
      </c>
      <c r="I33155" t="s">
        <v>65</v>
      </c>
      <c r="J33155" t="s">
        <v>20</v>
      </c>
      <c r="K33155">
        <v>25200</v>
      </c>
      <c r="L33155" t="s">
        <v>26</v>
      </c>
      <c r="M33155" s="1">
        <v>45180</v>
      </c>
      <c r="N33155" t="s">
        <v>22</v>
      </c>
      <c r="O33155" t="s">
        <v>638</v>
      </c>
      <c r="P33155" t="s">
        <v>328</v>
      </c>
      <c r="Q33155">
        <v>18.86</v>
      </c>
    </row>
    <row r="33156" spans="1:17" x14ac:dyDescent="0.35">
      <c r="A33156">
        <v>892708</v>
      </c>
      <c r="B33156">
        <v>4000</v>
      </c>
      <c r="C33156">
        <v>4000</v>
      </c>
      <c r="D33156">
        <v>4000</v>
      </c>
      <c r="E33156" t="s">
        <v>60</v>
      </c>
      <c r="F33156">
        <v>0.16769999999999999</v>
      </c>
      <c r="G33156">
        <v>98.92</v>
      </c>
      <c r="H33156" t="s">
        <v>44</v>
      </c>
      <c r="I33156" t="s">
        <v>45</v>
      </c>
      <c r="J33156" t="s">
        <v>40</v>
      </c>
      <c r="K33156">
        <v>54996</v>
      </c>
      <c r="L33156" t="s">
        <v>537</v>
      </c>
      <c r="M33156" s="1">
        <v>45180</v>
      </c>
      <c r="N33156" t="s">
        <v>911</v>
      </c>
      <c r="O33156" t="s">
        <v>238</v>
      </c>
      <c r="P33156" t="s">
        <v>105</v>
      </c>
      <c r="Q33156">
        <v>10.74</v>
      </c>
    </row>
    <row r="33157" spans="1:17" x14ac:dyDescent="0.35">
      <c r="A33157">
        <v>892726</v>
      </c>
      <c r="B33157">
        <v>14000</v>
      </c>
      <c r="C33157">
        <v>14000</v>
      </c>
      <c r="D33157">
        <v>13750</v>
      </c>
      <c r="E33157" t="s">
        <v>17</v>
      </c>
      <c r="F33157">
        <v>7.9000000000000001E-2</v>
      </c>
      <c r="G33157">
        <v>438.07</v>
      </c>
      <c r="H33157" t="s">
        <v>42</v>
      </c>
      <c r="I33157" t="s">
        <v>65</v>
      </c>
      <c r="J33157" t="s">
        <v>20</v>
      </c>
      <c r="K33157">
        <v>82000</v>
      </c>
      <c r="L33157" t="s">
        <v>537</v>
      </c>
      <c r="M33157" s="1">
        <v>45180</v>
      </c>
      <c r="N33157" t="s">
        <v>22</v>
      </c>
      <c r="O33157" t="s">
        <v>267</v>
      </c>
      <c r="P33157" t="s">
        <v>74</v>
      </c>
      <c r="Q33157">
        <v>4.17</v>
      </c>
    </row>
    <row r="33158" spans="1:17" x14ac:dyDescent="0.35">
      <c r="A33158">
        <v>892734</v>
      </c>
      <c r="B33158">
        <v>18000</v>
      </c>
      <c r="C33158">
        <v>18000</v>
      </c>
      <c r="D33158">
        <v>18000</v>
      </c>
      <c r="E33158" t="s">
        <v>17</v>
      </c>
      <c r="F33158">
        <v>0.14649999999999999</v>
      </c>
      <c r="G33158">
        <v>620.9</v>
      </c>
      <c r="H33158" t="s">
        <v>29</v>
      </c>
      <c r="I33158" t="s">
        <v>34</v>
      </c>
      <c r="J33158" t="s">
        <v>20</v>
      </c>
      <c r="K33158">
        <v>60372</v>
      </c>
      <c r="L33158" t="s">
        <v>21</v>
      </c>
      <c r="M33158" s="1">
        <v>45180</v>
      </c>
      <c r="N33158" t="s">
        <v>22</v>
      </c>
      <c r="O33158" t="s">
        <v>300</v>
      </c>
      <c r="P33158" t="s">
        <v>24</v>
      </c>
      <c r="Q33158">
        <v>21.88</v>
      </c>
    </row>
    <row r="33159" spans="1:17" x14ac:dyDescent="0.35">
      <c r="A33159">
        <v>892757</v>
      </c>
      <c r="B33159">
        <v>20000</v>
      </c>
      <c r="C33159">
        <v>20000</v>
      </c>
      <c r="D33159">
        <v>19750</v>
      </c>
      <c r="E33159" t="s">
        <v>60</v>
      </c>
      <c r="F33159">
        <v>0.13489999999999999</v>
      </c>
      <c r="G33159">
        <v>460.1</v>
      </c>
      <c r="H33159" t="s">
        <v>29</v>
      </c>
      <c r="I33159" t="s">
        <v>70</v>
      </c>
      <c r="J33159" t="s">
        <v>20</v>
      </c>
      <c r="K33159">
        <v>96000</v>
      </c>
      <c r="L33159" t="s">
        <v>21</v>
      </c>
      <c r="M33159" s="1">
        <v>45180</v>
      </c>
      <c r="N33159" t="s">
        <v>911</v>
      </c>
      <c r="O33159" t="s">
        <v>50</v>
      </c>
      <c r="P33159" t="s">
        <v>51</v>
      </c>
      <c r="Q33159">
        <v>13.5</v>
      </c>
    </row>
    <row r="33160" spans="1:17" x14ac:dyDescent="0.35">
      <c r="A33160">
        <v>892760</v>
      </c>
      <c r="B33160">
        <v>17000</v>
      </c>
      <c r="C33160">
        <v>17000</v>
      </c>
      <c r="D33160">
        <v>16725</v>
      </c>
      <c r="E33160" t="s">
        <v>60</v>
      </c>
      <c r="F33160">
        <v>0.1099</v>
      </c>
      <c r="G33160">
        <v>369.54</v>
      </c>
      <c r="H33160" t="s">
        <v>18</v>
      </c>
      <c r="I33160" t="s">
        <v>37</v>
      </c>
      <c r="J33160" t="s">
        <v>20</v>
      </c>
      <c r="K33160">
        <v>50000</v>
      </c>
      <c r="L33160" t="s">
        <v>537</v>
      </c>
      <c r="M33160" s="1">
        <v>45210</v>
      </c>
      <c r="N33160" t="s">
        <v>22</v>
      </c>
      <c r="O33160" t="s">
        <v>187</v>
      </c>
      <c r="P33160" t="s">
        <v>105</v>
      </c>
      <c r="Q33160">
        <v>15.41</v>
      </c>
    </row>
    <row r="33161" spans="1:17" x14ac:dyDescent="0.35">
      <c r="A33161">
        <v>892780</v>
      </c>
      <c r="B33161">
        <v>9000</v>
      </c>
      <c r="C33161">
        <v>9000</v>
      </c>
      <c r="D33161">
        <v>9000</v>
      </c>
      <c r="E33161" t="s">
        <v>17</v>
      </c>
      <c r="F33161">
        <v>0.12690000000000001</v>
      </c>
      <c r="G33161">
        <v>301.91000000000003</v>
      </c>
      <c r="H33161" t="s">
        <v>18</v>
      </c>
      <c r="I33161" t="s">
        <v>25</v>
      </c>
      <c r="J33161" t="s">
        <v>20</v>
      </c>
      <c r="K33161">
        <v>86250</v>
      </c>
      <c r="L33161" t="s">
        <v>26</v>
      </c>
      <c r="M33161" s="1">
        <v>45180</v>
      </c>
      <c r="N33161" t="s">
        <v>22</v>
      </c>
      <c r="O33161" t="s">
        <v>876</v>
      </c>
      <c r="P33161" t="s">
        <v>212</v>
      </c>
      <c r="Q33161">
        <v>10.67</v>
      </c>
    </row>
    <row r="33162" spans="1:17" x14ac:dyDescent="0.35">
      <c r="A33162">
        <v>892795</v>
      </c>
      <c r="B33162">
        <v>3000</v>
      </c>
      <c r="C33162">
        <v>3000</v>
      </c>
      <c r="D33162">
        <v>2750</v>
      </c>
      <c r="E33162" t="s">
        <v>17</v>
      </c>
      <c r="F33162">
        <v>0.1065</v>
      </c>
      <c r="G33162">
        <v>97.72</v>
      </c>
      <c r="H33162" t="s">
        <v>18</v>
      </c>
      <c r="I33162" t="s">
        <v>90</v>
      </c>
      <c r="J33162" t="s">
        <v>40</v>
      </c>
      <c r="K33162">
        <v>67000</v>
      </c>
      <c r="L33162" t="s">
        <v>537</v>
      </c>
      <c r="M33162" s="1">
        <v>45180</v>
      </c>
      <c r="N33162" t="s">
        <v>22</v>
      </c>
      <c r="O33162" t="s">
        <v>104</v>
      </c>
      <c r="P33162" t="s">
        <v>105</v>
      </c>
      <c r="Q33162">
        <v>20.6</v>
      </c>
    </row>
    <row r="33163" spans="1:17" x14ac:dyDescent="0.35">
      <c r="A33163">
        <v>892816</v>
      </c>
      <c r="B33163">
        <v>4000</v>
      </c>
      <c r="C33163">
        <v>4000</v>
      </c>
      <c r="D33163">
        <v>4000</v>
      </c>
      <c r="E33163" t="s">
        <v>17</v>
      </c>
      <c r="F33163">
        <v>0.1242</v>
      </c>
      <c r="G33163">
        <v>133.66999999999999</v>
      </c>
      <c r="H33163" t="s">
        <v>18</v>
      </c>
      <c r="I33163" t="s">
        <v>19</v>
      </c>
      <c r="J33163" t="s">
        <v>20</v>
      </c>
      <c r="K33163">
        <v>21864</v>
      </c>
      <c r="L33163" t="s">
        <v>537</v>
      </c>
      <c r="M33163" s="1">
        <v>45180</v>
      </c>
      <c r="N33163" t="s">
        <v>22</v>
      </c>
      <c r="O33163" t="s">
        <v>539</v>
      </c>
      <c r="P33163" t="s">
        <v>74</v>
      </c>
      <c r="Q33163">
        <v>11.53</v>
      </c>
    </row>
    <row r="33164" spans="1:17" x14ac:dyDescent="0.35">
      <c r="A33164">
        <v>892833</v>
      </c>
      <c r="B33164">
        <v>15000</v>
      </c>
      <c r="C33164">
        <v>15000</v>
      </c>
      <c r="D33164">
        <v>15000</v>
      </c>
      <c r="E33164" t="s">
        <v>17</v>
      </c>
      <c r="F33164">
        <v>6.0299999999999999E-2</v>
      </c>
      <c r="G33164">
        <v>456.54</v>
      </c>
      <c r="H33164" t="s">
        <v>42</v>
      </c>
      <c r="I33164" t="s">
        <v>150</v>
      </c>
      <c r="J33164" t="s">
        <v>31</v>
      </c>
      <c r="K33164">
        <v>62000</v>
      </c>
      <c r="L33164" t="s">
        <v>26</v>
      </c>
      <c r="M33164" s="1">
        <v>45180</v>
      </c>
      <c r="N33164" t="s">
        <v>22</v>
      </c>
      <c r="O33164" t="s">
        <v>198</v>
      </c>
      <c r="P33164" t="s">
        <v>33</v>
      </c>
      <c r="Q33164">
        <v>13.3</v>
      </c>
    </row>
    <row r="33165" spans="1:17" x14ac:dyDescent="0.35">
      <c r="A33165">
        <v>892859</v>
      </c>
      <c r="B33165">
        <v>5000</v>
      </c>
      <c r="C33165">
        <v>5000</v>
      </c>
      <c r="D33165">
        <v>5000</v>
      </c>
      <c r="E33165" t="s">
        <v>17</v>
      </c>
      <c r="F33165">
        <v>0.15959999999999999</v>
      </c>
      <c r="G33165">
        <v>175.69</v>
      </c>
      <c r="H33165" t="s">
        <v>29</v>
      </c>
      <c r="I33165" t="s">
        <v>39</v>
      </c>
      <c r="J33165" t="s">
        <v>20</v>
      </c>
      <c r="K33165">
        <v>98000</v>
      </c>
      <c r="L33165" t="s">
        <v>26</v>
      </c>
      <c r="M33165" s="1">
        <v>45180</v>
      </c>
      <c r="N33165" t="s">
        <v>22</v>
      </c>
      <c r="O33165" t="s">
        <v>91</v>
      </c>
      <c r="P33165" t="s">
        <v>28</v>
      </c>
      <c r="Q33165">
        <v>14.36</v>
      </c>
    </row>
    <row r="33166" spans="1:17" x14ac:dyDescent="0.35">
      <c r="A33166">
        <v>892868</v>
      </c>
      <c r="B33166">
        <v>15000</v>
      </c>
      <c r="C33166">
        <v>15000</v>
      </c>
      <c r="D33166">
        <v>14993.087170000001</v>
      </c>
      <c r="E33166" t="s">
        <v>17</v>
      </c>
      <c r="F33166">
        <v>8.8999999999999996E-2</v>
      </c>
      <c r="G33166">
        <v>476.3</v>
      </c>
      <c r="H33166" t="s">
        <v>42</v>
      </c>
      <c r="I33166" t="s">
        <v>43</v>
      </c>
      <c r="J33166" t="s">
        <v>40</v>
      </c>
      <c r="K33166">
        <v>50000</v>
      </c>
      <c r="L33166" t="s">
        <v>21</v>
      </c>
      <c r="M33166" s="1">
        <v>45180</v>
      </c>
      <c r="N33166" t="s">
        <v>22</v>
      </c>
      <c r="O33166" t="s">
        <v>329</v>
      </c>
      <c r="P33166" t="s">
        <v>72</v>
      </c>
      <c r="Q33166">
        <v>19.100000000000001</v>
      </c>
    </row>
    <row r="33167" spans="1:17" x14ac:dyDescent="0.35">
      <c r="A33167">
        <v>892889</v>
      </c>
      <c r="B33167">
        <v>13200</v>
      </c>
      <c r="C33167">
        <v>13200</v>
      </c>
      <c r="D33167">
        <v>13200</v>
      </c>
      <c r="E33167" t="s">
        <v>17</v>
      </c>
      <c r="F33167">
        <v>0.1242</v>
      </c>
      <c r="G33167">
        <v>441.09</v>
      </c>
      <c r="H33167" t="s">
        <v>18</v>
      </c>
      <c r="I33167" t="s">
        <v>19</v>
      </c>
      <c r="J33167" t="s">
        <v>31</v>
      </c>
      <c r="K33167">
        <v>52000</v>
      </c>
      <c r="L33167" t="s">
        <v>537</v>
      </c>
      <c r="M33167" s="1">
        <v>45180</v>
      </c>
      <c r="N33167" t="s">
        <v>22</v>
      </c>
      <c r="O33167" t="s">
        <v>188</v>
      </c>
      <c r="P33167" t="s">
        <v>168</v>
      </c>
      <c r="Q33167">
        <v>14.84</v>
      </c>
    </row>
    <row r="33168" spans="1:17" x14ac:dyDescent="0.35">
      <c r="A33168">
        <v>892904</v>
      </c>
      <c r="B33168">
        <v>6000</v>
      </c>
      <c r="C33168">
        <v>6000</v>
      </c>
      <c r="D33168">
        <v>6000</v>
      </c>
      <c r="E33168" t="s">
        <v>17</v>
      </c>
      <c r="F33168">
        <v>8.8999999999999996E-2</v>
      </c>
      <c r="G33168">
        <v>190.52</v>
      </c>
      <c r="H33168" t="s">
        <v>42</v>
      </c>
      <c r="I33168" t="s">
        <v>43</v>
      </c>
      <c r="J33168" t="s">
        <v>40</v>
      </c>
      <c r="K33168">
        <v>52000</v>
      </c>
      <c r="L33168" t="s">
        <v>26</v>
      </c>
      <c r="M33168" s="1">
        <v>45180</v>
      </c>
      <c r="N33168" t="s">
        <v>22</v>
      </c>
      <c r="O33168" t="s">
        <v>393</v>
      </c>
      <c r="P33168" t="s">
        <v>72</v>
      </c>
      <c r="Q33168">
        <v>3.97</v>
      </c>
    </row>
    <row r="33169" spans="1:17" x14ac:dyDescent="0.35">
      <c r="A33169">
        <v>892922</v>
      </c>
      <c r="B33169">
        <v>15000</v>
      </c>
      <c r="C33169">
        <v>15000</v>
      </c>
      <c r="D33169">
        <v>15000</v>
      </c>
      <c r="E33169" t="s">
        <v>17</v>
      </c>
      <c r="F33169">
        <v>6.0299999999999999E-2</v>
      </c>
      <c r="G33169">
        <v>456.54</v>
      </c>
      <c r="H33169" t="s">
        <v>42</v>
      </c>
      <c r="I33169" t="s">
        <v>150</v>
      </c>
      <c r="J33169" t="s">
        <v>31</v>
      </c>
      <c r="K33169">
        <v>190000</v>
      </c>
      <c r="L33169" t="s">
        <v>537</v>
      </c>
      <c r="M33169" s="1">
        <v>45210</v>
      </c>
      <c r="N33169" t="s">
        <v>22</v>
      </c>
      <c r="O33169" t="s">
        <v>120</v>
      </c>
      <c r="P33169" t="s">
        <v>105</v>
      </c>
      <c r="Q33169">
        <v>0.56999999999999995</v>
      </c>
    </row>
    <row r="33170" spans="1:17" x14ac:dyDescent="0.35">
      <c r="A33170">
        <v>892927</v>
      </c>
      <c r="B33170">
        <v>5000</v>
      </c>
      <c r="C33170">
        <v>5000</v>
      </c>
      <c r="D33170">
        <v>4750</v>
      </c>
      <c r="E33170" t="s">
        <v>17</v>
      </c>
      <c r="F33170">
        <v>7.9000000000000001E-2</v>
      </c>
      <c r="G33170">
        <v>156.46</v>
      </c>
      <c r="H33170" t="s">
        <v>42</v>
      </c>
      <c r="I33170" t="s">
        <v>65</v>
      </c>
      <c r="J33170" t="s">
        <v>20</v>
      </c>
      <c r="K33170">
        <v>85000</v>
      </c>
      <c r="L33170" t="s">
        <v>537</v>
      </c>
      <c r="M33170" s="1">
        <v>45180</v>
      </c>
      <c r="N33170" t="s">
        <v>22</v>
      </c>
      <c r="O33170" t="s">
        <v>183</v>
      </c>
      <c r="P33170" t="s">
        <v>113</v>
      </c>
      <c r="Q33170">
        <v>23.12</v>
      </c>
    </row>
    <row r="33171" spans="1:17" x14ac:dyDescent="0.35">
      <c r="A33171">
        <v>892936</v>
      </c>
      <c r="B33171">
        <v>31500</v>
      </c>
      <c r="C33171">
        <v>31500</v>
      </c>
      <c r="D33171">
        <v>31500</v>
      </c>
      <c r="E33171" t="s">
        <v>60</v>
      </c>
      <c r="F33171">
        <v>0.15959999999999999</v>
      </c>
      <c r="G33171">
        <v>765.35</v>
      </c>
      <c r="H33171" t="s">
        <v>29</v>
      </c>
      <c r="I33171" t="s">
        <v>39</v>
      </c>
      <c r="J33171" t="s">
        <v>40</v>
      </c>
      <c r="K33171">
        <v>132000</v>
      </c>
      <c r="L33171" t="s">
        <v>537</v>
      </c>
      <c r="M33171" s="1">
        <v>45210</v>
      </c>
      <c r="N33171" t="s">
        <v>22</v>
      </c>
      <c r="O33171" t="s">
        <v>420</v>
      </c>
      <c r="P33171" t="s">
        <v>100</v>
      </c>
      <c r="Q33171">
        <v>6.01</v>
      </c>
    </row>
    <row r="33172" spans="1:17" x14ac:dyDescent="0.35">
      <c r="A33172">
        <v>892946</v>
      </c>
      <c r="B33172">
        <v>6000</v>
      </c>
      <c r="C33172">
        <v>6000</v>
      </c>
      <c r="D33172">
        <v>5750</v>
      </c>
      <c r="E33172" t="s">
        <v>17</v>
      </c>
      <c r="F33172">
        <v>8.8999999999999996E-2</v>
      </c>
      <c r="G33172">
        <v>190.52</v>
      </c>
      <c r="H33172" t="s">
        <v>42</v>
      </c>
      <c r="I33172" t="s">
        <v>43</v>
      </c>
      <c r="J33172" t="s">
        <v>40</v>
      </c>
      <c r="K33172">
        <v>71000</v>
      </c>
      <c r="L33172" t="s">
        <v>21</v>
      </c>
      <c r="M33172" s="1">
        <v>45180</v>
      </c>
      <c r="N33172" t="s">
        <v>46</v>
      </c>
      <c r="O33172" t="s">
        <v>104</v>
      </c>
      <c r="P33172" t="s">
        <v>105</v>
      </c>
      <c r="Q33172">
        <v>13.81</v>
      </c>
    </row>
    <row r="33173" spans="1:17" x14ac:dyDescent="0.35">
      <c r="A33173">
        <v>892957</v>
      </c>
      <c r="B33173">
        <v>14000</v>
      </c>
      <c r="C33173">
        <v>14000</v>
      </c>
      <c r="D33173">
        <v>14000</v>
      </c>
      <c r="E33173" t="s">
        <v>17</v>
      </c>
      <c r="F33173">
        <v>0.16769999999999999</v>
      </c>
      <c r="G33173">
        <v>497.54</v>
      </c>
      <c r="H33173" t="s">
        <v>44</v>
      </c>
      <c r="I33173" t="s">
        <v>45</v>
      </c>
      <c r="J33173" t="s">
        <v>40</v>
      </c>
      <c r="K33173">
        <v>145000</v>
      </c>
      <c r="L33173" t="s">
        <v>21</v>
      </c>
      <c r="M33173" s="1">
        <v>45180</v>
      </c>
      <c r="N33173" t="s">
        <v>22</v>
      </c>
      <c r="O33173" t="s">
        <v>124</v>
      </c>
      <c r="P33173" t="s">
        <v>105</v>
      </c>
      <c r="Q33173">
        <v>9.67</v>
      </c>
    </row>
    <row r="33174" spans="1:17" x14ac:dyDescent="0.35">
      <c r="A33174">
        <v>892985</v>
      </c>
      <c r="B33174">
        <v>7125</v>
      </c>
      <c r="C33174">
        <v>7125</v>
      </c>
      <c r="D33174">
        <v>7100</v>
      </c>
      <c r="E33174" t="s">
        <v>17</v>
      </c>
      <c r="F33174">
        <v>6.6199999999999995E-2</v>
      </c>
      <c r="G33174">
        <v>218.77</v>
      </c>
      <c r="H33174" t="s">
        <v>42</v>
      </c>
      <c r="I33174" t="s">
        <v>92</v>
      </c>
      <c r="J33174" t="s">
        <v>40</v>
      </c>
      <c r="K33174">
        <v>74004</v>
      </c>
      <c r="L33174" t="s">
        <v>26</v>
      </c>
      <c r="M33174" s="1">
        <v>45210</v>
      </c>
      <c r="N33174" t="s">
        <v>22</v>
      </c>
      <c r="O33174" t="s">
        <v>319</v>
      </c>
      <c r="P33174" t="s">
        <v>277</v>
      </c>
      <c r="Q33174">
        <v>21.94</v>
      </c>
    </row>
    <row r="33175" spans="1:17" x14ac:dyDescent="0.35">
      <c r="A33175">
        <v>892989</v>
      </c>
      <c r="B33175">
        <v>7600</v>
      </c>
      <c r="C33175">
        <v>7600</v>
      </c>
      <c r="D33175">
        <v>7600</v>
      </c>
      <c r="E33175" t="s">
        <v>17</v>
      </c>
      <c r="F33175">
        <v>6.0299999999999999E-2</v>
      </c>
      <c r="G33175">
        <v>231.32</v>
      </c>
      <c r="H33175" t="s">
        <v>42</v>
      </c>
      <c r="I33175" t="s">
        <v>150</v>
      </c>
      <c r="J33175" t="s">
        <v>40</v>
      </c>
      <c r="K33175">
        <v>30000</v>
      </c>
      <c r="L33175" t="s">
        <v>26</v>
      </c>
      <c r="M33175" s="1">
        <v>45180</v>
      </c>
      <c r="N33175" t="s">
        <v>22</v>
      </c>
      <c r="O33175" t="s">
        <v>215</v>
      </c>
      <c r="P33175" t="s">
        <v>28</v>
      </c>
      <c r="Q33175">
        <v>19.84</v>
      </c>
    </row>
    <row r="33176" spans="1:17" x14ac:dyDescent="0.35">
      <c r="A33176">
        <v>893009</v>
      </c>
      <c r="B33176">
        <v>15000</v>
      </c>
      <c r="C33176">
        <v>15000</v>
      </c>
      <c r="D33176">
        <v>15000</v>
      </c>
      <c r="E33176" t="s">
        <v>17</v>
      </c>
      <c r="F33176">
        <v>0.1242</v>
      </c>
      <c r="G33176">
        <v>501.23</v>
      </c>
      <c r="H33176" t="s">
        <v>18</v>
      </c>
      <c r="I33176" t="s">
        <v>19</v>
      </c>
      <c r="J33176" t="s">
        <v>20</v>
      </c>
      <c r="K33176">
        <v>156000</v>
      </c>
      <c r="L33176" t="s">
        <v>21</v>
      </c>
      <c r="M33176" s="1">
        <v>45210</v>
      </c>
      <c r="N33176" t="s">
        <v>22</v>
      </c>
      <c r="O33176" t="s">
        <v>160</v>
      </c>
      <c r="P33176" t="s">
        <v>84</v>
      </c>
      <c r="Q33176">
        <v>8.7899999999999991</v>
      </c>
    </row>
    <row r="33177" spans="1:17" x14ac:dyDescent="0.35">
      <c r="A33177">
        <v>893012</v>
      </c>
      <c r="B33177">
        <v>16000</v>
      </c>
      <c r="C33177">
        <v>16000</v>
      </c>
      <c r="D33177">
        <v>16000</v>
      </c>
      <c r="E33177" t="s">
        <v>17</v>
      </c>
      <c r="F33177">
        <v>0.1171</v>
      </c>
      <c r="G33177">
        <v>529.22</v>
      </c>
      <c r="H33177" t="s">
        <v>18</v>
      </c>
      <c r="I33177" t="s">
        <v>37</v>
      </c>
      <c r="J33177" t="s">
        <v>20</v>
      </c>
      <c r="K33177">
        <v>40000</v>
      </c>
      <c r="L33177" t="s">
        <v>26</v>
      </c>
      <c r="M33177" s="1">
        <v>45180</v>
      </c>
      <c r="N33177" t="s">
        <v>22</v>
      </c>
      <c r="O33177" t="s">
        <v>481</v>
      </c>
      <c r="P33177" t="s">
        <v>77</v>
      </c>
      <c r="Q33177">
        <v>12.48</v>
      </c>
    </row>
    <row r="33178" spans="1:17" x14ac:dyDescent="0.35">
      <c r="A33178">
        <v>893013</v>
      </c>
      <c r="B33178">
        <v>4800</v>
      </c>
      <c r="C33178">
        <v>4800</v>
      </c>
      <c r="D33178">
        <v>4800</v>
      </c>
      <c r="E33178" t="s">
        <v>17</v>
      </c>
      <c r="F33178">
        <v>0.12690000000000001</v>
      </c>
      <c r="G33178">
        <v>161.02000000000001</v>
      </c>
      <c r="H33178" t="s">
        <v>18</v>
      </c>
      <c r="I33178" t="s">
        <v>25</v>
      </c>
      <c r="J33178" t="s">
        <v>20</v>
      </c>
      <c r="K33178">
        <v>51000</v>
      </c>
      <c r="L33178" t="s">
        <v>21</v>
      </c>
      <c r="M33178" s="1">
        <v>45210</v>
      </c>
      <c r="N33178" t="s">
        <v>22</v>
      </c>
      <c r="O33178" t="s">
        <v>536</v>
      </c>
      <c r="P33178" t="s">
        <v>24</v>
      </c>
      <c r="Q33178">
        <v>14</v>
      </c>
    </row>
    <row r="33179" spans="1:17" x14ac:dyDescent="0.35">
      <c r="A33179">
        <v>893034</v>
      </c>
      <c r="B33179">
        <v>11000</v>
      </c>
      <c r="C33179">
        <v>11000</v>
      </c>
      <c r="D33179">
        <v>11000</v>
      </c>
      <c r="E33179" t="s">
        <v>60</v>
      </c>
      <c r="F33179">
        <v>0.19420000000000001</v>
      </c>
      <c r="G33179">
        <v>287.89999999999998</v>
      </c>
      <c r="H33179" t="s">
        <v>78</v>
      </c>
      <c r="I33179" t="s">
        <v>236</v>
      </c>
      <c r="J33179" t="s">
        <v>20</v>
      </c>
      <c r="K33179">
        <v>62400</v>
      </c>
      <c r="L33179" t="s">
        <v>537</v>
      </c>
      <c r="M33179" s="1">
        <v>45180</v>
      </c>
      <c r="N33179" t="s">
        <v>911</v>
      </c>
      <c r="O33179" t="s">
        <v>242</v>
      </c>
      <c r="P33179" t="s">
        <v>36</v>
      </c>
      <c r="Q33179">
        <v>23.12</v>
      </c>
    </row>
    <row r="33180" spans="1:17" x14ac:dyDescent="0.35">
      <c r="A33180">
        <v>893046</v>
      </c>
      <c r="B33180">
        <v>9600</v>
      </c>
      <c r="C33180">
        <v>9600</v>
      </c>
      <c r="D33180">
        <v>9600</v>
      </c>
      <c r="E33180" t="s">
        <v>17</v>
      </c>
      <c r="F33180">
        <v>0.1171</v>
      </c>
      <c r="G33180">
        <v>317.52999999999997</v>
      </c>
      <c r="H33180" t="s">
        <v>18</v>
      </c>
      <c r="I33180" t="s">
        <v>37</v>
      </c>
      <c r="J33180" t="s">
        <v>20</v>
      </c>
      <c r="K33180">
        <v>69996</v>
      </c>
      <c r="L33180" t="s">
        <v>537</v>
      </c>
      <c r="M33180" s="1">
        <v>45180</v>
      </c>
      <c r="N33180" t="s">
        <v>22</v>
      </c>
      <c r="O33180" t="s">
        <v>260</v>
      </c>
      <c r="P33180" t="s">
        <v>24</v>
      </c>
      <c r="Q33180">
        <v>20.399999999999999</v>
      </c>
    </row>
    <row r="33181" spans="1:17" x14ac:dyDescent="0.35">
      <c r="A33181">
        <v>893050</v>
      </c>
      <c r="B33181">
        <v>6000</v>
      </c>
      <c r="C33181">
        <v>6000</v>
      </c>
      <c r="D33181">
        <v>6000</v>
      </c>
      <c r="E33181" t="s">
        <v>17</v>
      </c>
      <c r="F33181">
        <v>7.9000000000000001E-2</v>
      </c>
      <c r="G33181">
        <v>187.75</v>
      </c>
      <c r="H33181" t="s">
        <v>42</v>
      </c>
      <c r="I33181" t="s">
        <v>65</v>
      </c>
      <c r="J33181" t="s">
        <v>20</v>
      </c>
      <c r="K33181">
        <v>34039</v>
      </c>
      <c r="L33181" t="s">
        <v>21</v>
      </c>
      <c r="M33181" s="1">
        <v>45210</v>
      </c>
      <c r="N33181" t="s">
        <v>22</v>
      </c>
      <c r="O33181" t="s">
        <v>324</v>
      </c>
      <c r="P33181" t="s">
        <v>277</v>
      </c>
      <c r="Q33181">
        <v>28.41</v>
      </c>
    </row>
    <row r="33182" spans="1:17" x14ac:dyDescent="0.35">
      <c r="A33182">
        <v>893112</v>
      </c>
      <c r="B33182">
        <v>7200</v>
      </c>
      <c r="C33182">
        <v>7200</v>
      </c>
      <c r="D33182">
        <v>7200</v>
      </c>
      <c r="E33182" t="s">
        <v>17</v>
      </c>
      <c r="F33182">
        <v>6.6199999999999995E-2</v>
      </c>
      <c r="G33182">
        <v>221.07</v>
      </c>
      <c r="H33182" t="s">
        <v>42</v>
      </c>
      <c r="I33182" t="s">
        <v>92</v>
      </c>
      <c r="J33182" t="s">
        <v>40</v>
      </c>
      <c r="K33182">
        <v>50000</v>
      </c>
      <c r="L33182" t="s">
        <v>537</v>
      </c>
      <c r="M33182" s="1">
        <v>45180</v>
      </c>
      <c r="N33182" t="s">
        <v>22</v>
      </c>
      <c r="O33182" t="s">
        <v>164</v>
      </c>
      <c r="P33182" t="s">
        <v>72</v>
      </c>
      <c r="Q33182">
        <v>8.11</v>
      </c>
    </row>
    <row r="33183" spans="1:17" x14ac:dyDescent="0.35">
      <c r="A33183">
        <v>893118</v>
      </c>
      <c r="B33183">
        <v>25600</v>
      </c>
      <c r="C33183">
        <v>25600</v>
      </c>
      <c r="D33183">
        <v>25600</v>
      </c>
      <c r="E33183" t="s">
        <v>17</v>
      </c>
      <c r="F33183">
        <v>0.12690000000000001</v>
      </c>
      <c r="G33183">
        <v>858.75</v>
      </c>
      <c r="H33183" t="s">
        <v>18</v>
      </c>
      <c r="I33183" t="s">
        <v>25</v>
      </c>
      <c r="J33183" t="s">
        <v>20</v>
      </c>
      <c r="K33183">
        <v>120000</v>
      </c>
      <c r="L33183" t="s">
        <v>21</v>
      </c>
      <c r="M33183" s="1">
        <v>45180</v>
      </c>
      <c r="N33183" t="s">
        <v>22</v>
      </c>
      <c r="O33183" t="s">
        <v>23</v>
      </c>
      <c r="P33183" t="s">
        <v>24</v>
      </c>
      <c r="Q33183">
        <v>15.72</v>
      </c>
    </row>
    <row r="33184" spans="1:17" x14ac:dyDescent="0.35">
      <c r="A33184">
        <v>893140</v>
      </c>
      <c r="B33184">
        <v>12000</v>
      </c>
      <c r="C33184">
        <v>12000</v>
      </c>
      <c r="D33184">
        <v>11750</v>
      </c>
      <c r="E33184" t="s">
        <v>60</v>
      </c>
      <c r="F33184">
        <v>7.9000000000000001E-2</v>
      </c>
      <c r="G33184">
        <v>242.75</v>
      </c>
      <c r="H33184" t="s">
        <v>42</v>
      </c>
      <c r="I33184" t="s">
        <v>65</v>
      </c>
      <c r="J33184" t="s">
        <v>20</v>
      </c>
      <c r="K33184">
        <v>40000</v>
      </c>
      <c r="L33184" t="s">
        <v>26</v>
      </c>
      <c r="M33184" s="1">
        <v>45210</v>
      </c>
      <c r="N33184" t="s">
        <v>911</v>
      </c>
      <c r="O33184" t="s">
        <v>152</v>
      </c>
      <c r="P33184" t="s">
        <v>28</v>
      </c>
      <c r="Q33184">
        <v>21</v>
      </c>
    </row>
    <row r="33185" spans="1:17" x14ac:dyDescent="0.35">
      <c r="A33185">
        <v>893142</v>
      </c>
      <c r="B33185">
        <v>17000</v>
      </c>
      <c r="C33185">
        <v>17000</v>
      </c>
      <c r="D33185">
        <v>16750</v>
      </c>
      <c r="E33185" t="s">
        <v>17</v>
      </c>
      <c r="F33185">
        <v>7.51E-2</v>
      </c>
      <c r="G33185">
        <v>528.89</v>
      </c>
      <c r="H33185" t="s">
        <v>42</v>
      </c>
      <c r="I33185" t="s">
        <v>67</v>
      </c>
      <c r="J33185" t="s">
        <v>20</v>
      </c>
      <c r="K33185">
        <v>55782</v>
      </c>
      <c r="L33185" t="s">
        <v>537</v>
      </c>
      <c r="M33185" s="1">
        <v>45180</v>
      </c>
      <c r="N33185" t="s">
        <v>22</v>
      </c>
      <c r="O33185" t="s">
        <v>27</v>
      </c>
      <c r="P33185" t="s">
        <v>28</v>
      </c>
      <c r="Q33185">
        <v>21.19</v>
      </c>
    </row>
    <row r="33186" spans="1:17" x14ac:dyDescent="0.35">
      <c r="A33186">
        <v>893159</v>
      </c>
      <c r="B33186">
        <v>7425</v>
      </c>
      <c r="C33186">
        <v>7425</v>
      </c>
      <c r="D33186">
        <v>7400</v>
      </c>
      <c r="E33186" t="s">
        <v>17</v>
      </c>
      <c r="F33186">
        <v>6.0299999999999999E-2</v>
      </c>
      <c r="G33186">
        <v>225.99</v>
      </c>
      <c r="H33186" t="s">
        <v>42</v>
      </c>
      <c r="I33186" t="s">
        <v>150</v>
      </c>
      <c r="J33186" t="s">
        <v>40</v>
      </c>
      <c r="K33186">
        <v>65000</v>
      </c>
      <c r="L33186" t="s">
        <v>537</v>
      </c>
      <c r="M33186" s="1">
        <v>45210</v>
      </c>
      <c r="N33186" t="s">
        <v>22</v>
      </c>
      <c r="O33186" t="s">
        <v>193</v>
      </c>
      <c r="P33186" t="s">
        <v>174</v>
      </c>
      <c r="Q33186">
        <v>19.399999999999999</v>
      </c>
    </row>
    <row r="33187" spans="1:17" x14ac:dyDescent="0.35">
      <c r="A33187">
        <v>893164</v>
      </c>
      <c r="B33187">
        <v>2200</v>
      </c>
      <c r="C33187">
        <v>2200</v>
      </c>
      <c r="D33187">
        <v>2200</v>
      </c>
      <c r="E33187" t="s">
        <v>17</v>
      </c>
      <c r="F33187">
        <v>5.9900000000000002E-2</v>
      </c>
      <c r="G33187">
        <v>66.92</v>
      </c>
      <c r="H33187" t="s">
        <v>42</v>
      </c>
      <c r="I33187" t="s">
        <v>92</v>
      </c>
      <c r="J33187" t="s">
        <v>20</v>
      </c>
      <c r="K33187">
        <v>14400</v>
      </c>
      <c r="L33187" t="s">
        <v>26</v>
      </c>
      <c r="M33187" s="1">
        <v>45180</v>
      </c>
      <c r="N33187" t="s">
        <v>22</v>
      </c>
      <c r="O33187" t="s">
        <v>360</v>
      </c>
      <c r="P33187" t="s">
        <v>105</v>
      </c>
      <c r="Q33187">
        <v>11</v>
      </c>
    </row>
    <row r="33188" spans="1:17" x14ac:dyDescent="0.35">
      <c r="A33188">
        <v>893178</v>
      </c>
      <c r="B33188">
        <v>14500</v>
      </c>
      <c r="C33188">
        <v>14500</v>
      </c>
      <c r="D33188">
        <v>14243.08714</v>
      </c>
      <c r="E33188" t="s">
        <v>17</v>
      </c>
      <c r="F33188">
        <v>8.8999999999999996E-2</v>
      </c>
      <c r="G33188">
        <v>460.43</v>
      </c>
      <c r="H33188" t="s">
        <v>42</v>
      </c>
      <c r="I33188" t="s">
        <v>43</v>
      </c>
      <c r="J33188" t="s">
        <v>40</v>
      </c>
      <c r="K33188">
        <v>125000</v>
      </c>
      <c r="L33188" t="s">
        <v>21</v>
      </c>
      <c r="M33188" s="1">
        <v>45180</v>
      </c>
      <c r="N33188" t="s">
        <v>22</v>
      </c>
      <c r="O33188" t="s">
        <v>35</v>
      </c>
      <c r="P33188" t="s">
        <v>36</v>
      </c>
      <c r="Q33188">
        <v>12.58</v>
      </c>
    </row>
    <row r="33189" spans="1:17" x14ac:dyDescent="0.35">
      <c r="A33189">
        <v>893194</v>
      </c>
      <c r="B33189">
        <v>10000</v>
      </c>
      <c r="C33189">
        <v>10000</v>
      </c>
      <c r="D33189">
        <v>10000</v>
      </c>
      <c r="E33189" t="s">
        <v>17</v>
      </c>
      <c r="F33189">
        <v>7.9000000000000001E-2</v>
      </c>
      <c r="G33189">
        <v>312.91000000000003</v>
      </c>
      <c r="H33189" t="s">
        <v>42</v>
      </c>
      <c r="I33189" t="s">
        <v>65</v>
      </c>
      <c r="J33189" t="s">
        <v>20</v>
      </c>
      <c r="K33189">
        <v>40000</v>
      </c>
      <c r="L33189" t="s">
        <v>537</v>
      </c>
      <c r="M33189" s="1">
        <v>45180</v>
      </c>
      <c r="N33189" t="s">
        <v>22</v>
      </c>
      <c r="O33189" t="s">
        <v>536</v>
      </c>
      <c r="P33189" t="s">
        <v>24</v>
      </c>
      <c r="Q33189">
        <v>5.34</v>
      </c>
    </row>
    <row r="33190" spans="1:17" x14ac:dyDescent="0.35">
      <c r="A33190">
        <v>893208</v>
      </c>
      <c r="B33190">
        <v>1900</v>
      </c>
      <c r="C33190">
        <v>1900</v>
      </c>
      <c r="D33190">
        <v>1900</v>
      </c>
      <c r="E33190" t="s">
        <v>17</v>
      </c>
      <c r="F33190">
        <v>7.51E-2</v>
      </c>
      <c r="G33190">
        <v>59.12</v>
      </c>
      <c r="H33190" t="s">
        <v>42</v>
      </c>
      <c r="I33190" t="s">
        <v>67</v>
      </c>
      <c r="J33190" t="s">
        <v>40</v>
      </c>
      <c r="K33190">
        <v>72000</v>
      </c>
      <c r="L33190" t="s">
        <v>26</v>
      </c>
      <c r="M33190" s="1">
        <v>45180</v>
      </c>
      <c r="N33190" t="s">
        <v>22</v>
      </c>
      <c r="O33190" t="s">
        <v>766</v>
      </c>
      <c r="P33190" t="s">
        <v>328</v>
      </c>
      <c r="Q33190">
        <v>19.27</v>
      </c>
    </row>
    <row r="33191" spans="1:17" x14ac:dyDescent="0.35">
      <c r="A33191">
        <v>893213</v>
      </c>
      <c r="B33191">
        <v>8400</v>
      </c>
      <c r="C33191">
        <v>8400</v>
      </c>
      <c r="D33191">
        <v>8400</v>
      </c>
      <c r="E33191" t="s">
        <v>17</v>
      </c>
      <c r="F33191">
        <v>0.17269999999999999</v>
      </c>
      <c r="G33191">
        <v>300.62</v>
      </c>
      <c r="H33191" t="s">
        <v>44</v>
      </c>
      <c r="I33191" t="s">
        <v>62</v>
      </c>
      <c r="J33191" t="s">
        <v>20</v>
      </c>
      <c r="K33191">
        <v>68926</v>
      </c>
      <c r="L33191" t="s">
        <v>537</v>
      </c>
      <c r="M33191" s="1">
        <v>45180</v>
      </c>
      <c r="N33191" t="s">
        <v>22</v>
      </c>
      <c r="O33191" t="s">
        <v>442</v>
      </c>
      <c r="P33191" t="s">
        <v>24</v>
      </c>
      <c r="Q33191">
        <v>20.059999999999999</v>
      </c>
    </row>
    <row r="33192" spans="1:17" x14ac:dyDescent="0.35">
      <c r="A33192">
        <v>893275</v>
      </c>
      <c r="B33192">
        <v>7200</v>
      </c>
      <c r="C33192">
        <v>7200</v>
      </c>
      <c r="D33192">
        <v>7200</v>
      </c>
      <c r="E33192" t="s">
        <v>17</v>
      </c>
      <c r="F33192">
        <v>9.9099999999999994E-2</v>
      </c>
      <c r="G33192">
        <v>232.02</v>
      </c>
      <c r="H33192" t="s">
        <v>18</v>
      </c>
      <c r="I33192" t="s">
        <v>49</v>
      </c>
      <c r="J33192" t="s">
        <v>40</v>
      </c>
      <c r="K33192">
        <v>170000</v>
      </c>
      <c r="L33192" t="s">
        <v>26</v>
      </c>
      <c r="M33192" s="1">
        <v>45180</v>
      </c>
      <c r="N33192" t="s">
        <v>22</v>
      </c>
      <c r="O33192" t="s">
        <v>54</v>
      </c>
      <c r="P33192" t="s">
        <v>24</v>
      </c>
      <c r="Q33192">
        <v>5.6</v>
      </c>
    </row>
    <row r="33193" spans="1:17" x14ac:dyDescent="0.35">
      <c r="A33193">
        <v>893278</v>
      </c>
      <c r="B33193">
        <v>7000</v>
      </c>
      <c r="C33193">
        <v>7000</v>
      </c>
      <c r="D33193">
        <v>7000</v>
      </c>
      <c r="E33193" t="s">
        <v>17</v>
      </c>
      <c r="F33193">
        <v>6.0299999999999999E-2</v>
      </c>
      <c r="G33193">
        <v>213.05</v>
      </c>
      <c r="H33193" t="s">
        <v>42</v>
      </c>
      <c r="I33193" t="s">
        <v>150</v>
      </c>
      <c r="J33193" t="s">
        <v>20</v>
      </c>
      <c r="K33193">
        <v>80000</v>
      </c>
      <c r="L33193" t="s">
        <v>21</v>
      </c>
      <c r="M33193" s="1">
        <v>45180</v>
      </c>
      <c r="N33193" t="s">
        <v>46</v>
      </c>
      <c r="O33193" t="s">
        <v>450</v>
      </c>
      <c r="P33193" t="s">
        <v>51</v>
      </c>
      <c r="Q33193">
        <v>13.99</v>
      </c>
    </row>
    <row r="33194" spans="1:17" x14ac:dyDescent="0.35">
      <c r="A33194">
        <v>893294</v>
      </c>
      <c r="B33194">
        <v>7500</v>
      </c>
      <c r="C33194">
        <v>7500</v>
      </c>
      <c r="D33194">
        <v>7500</v>
      </c>
      <c r="E33194" t="s">
        <v>17</v>
      </c>
      <c r="F33194">
        <v>0.16769999999999999</v>
      </c>
      <c r="G33194">
        <v>266.54000000000002</v>
      </c>
      <c r="H33194" t="s">
        <v>44</v>
      </c>
      <c r="I33194" t="s">
        <v>45</v>
      </c>
      <c r="J33194" t="s">
        <v>20</v>
      </c>
      <c r="K33194">
        <v>115000</v>
      </c>
      <c r="L33194" t="s">
        <v>537</v>
      </c>
      <c r="M33194" s="1">
        <v>45180</v>
      </c>
      <c r="N33194" t="s">
        <v>22</v>
      </c>
      <c r="O33194" t="s">
        <v>297</v>
      </c>
      <c r="P33194" t="s">
        <v>89</v>
      </c>
      <c r="Q33194">
        <v>11.92</v>
      </c>
    </row>
    <row r="33195" spans="1:17" x14ac:dyDescent="0.35">
      <c r="A33195">
        <v>893349</v>
      </c>
      <c r="B33195">
        <v>2200</v>
      </c>
      <c r="C33195">
        <v>2200</v>
      </c>
      <c r="D33195">
        <v>2200</v>
      </c>
      <c r="E33195" t="s">
        <v>17</v>
      </c>
      <c r="F33195">
        <v>0.1171</v>
      </c>
      <c r="G33195">
        <v>72.77</v>
      </c>
      <c r="H33195" t="s">
        <v>18</v>
      </c>
      <c r="I33195" t="s">
        <v>37</v>
      </c>
      <c r="J33195" t="s">
        <v>40</v>
      </c>
      <c r="K33195">
        <v>86015</v>
      </c>
      <c r="L33195" t="s">
        <v>537</v>
      </c>
      <c r="M33195" s="1">
        <v>45180</v>
      </c>
      <c r="N33195" t="s">
        <v>22</v>
      </c>
      <c r="O33195" t="s">
        <v>535</v>
      </c>
      <c r="P33195" t="s">
        <v>28</v>
      </c>
      <c r="Q33195">
        <v>1.02</v>
      </c>
    </row>
    <row r="33196" spans="1:17" x14ac:dyDescent="0.35">
      <c r="A33196">
        <v>893366</v>
      </c>
      <c r="B33196">
        <v>7000</v>
      </c>
      <c r="C33196">
        <v>7000</v>
      </c>
      <c r="D33196">
        <v>7000</v>
      </c>
      <c r="E33196" t="s">
        <v>17</v>
      </c>
      <c r="F33196">
        <v>0.1171</v>
      </c>
      <c r="G33196">
        <v>231.54</v>
      </c>
      <c r="H33196" t="s">
        <v>18</v>
      </c>
      <c r="I33196" t="s">
        <v>37</v>
      </c>
      <c r="J33196" t="s">
        <v>40</v>
      </c>
      <c r="K33196">
        <v>275000</v>
      </c>
      <c r="L33196" t="s">
        <v>21</v>
      </c>
      <c r="M33196" s="1">
        <v>45180</v>
      </c>
      <c r="N33196" t="s">
        <v>22</v>
      </c>
      <c r="O33196" t="s">
        <v>352</v>
      </c>
      <c r="P33196" t="s">
        <v>82</v>
      </c>
      <c r="Q33196">
        <v>11.25</v>
      </c>
    </row>
    <row r="33197" spans="1:17" x14ac:dyDescent="0.35">
      <c r="A33197">
        <v>893406</v>
      </c>
      <c r="B33197">
        <v>12000</v>
      </c>
      <c r="C33197">
        <v>12000</v>
      </c>
      <c r="D33197">
        <v>12000</v>
      </c>
      <c r="E33197" t="s">
        <v>60</v>
      </c>
      <c r="F33197">
        <v>0.1171</v>
      </c>
      <c r="G33197">
        <v>265.18</v>
      </c>
      <c r="H33197" t="s">
        <v>18</v>
      </c>
      <c r="I33197" t="s">
        <v>37</v>
      </c>
      <c r="J33197" t="s">
        <v>40</v>
      </c>
      <c r="K33197">
        <v>50000</v>
      </c>
      <c r="L33197" t="s">
        <v>26</v>
      </c>
      <c r="M33197" s="1">
        <v>45210</v>
      </c>
      <c r="N33197" t="s">
        <v>22</v>
      </c>
      <c r="O33197" t="s">
        <v>243</v>
      </c>
      <c r="P33197" t="s">
        <v>89</v>
      </c>
      <c r="Q33197">
        <v>13.42</v>
      </c>
    </row>
    <row r="33198" spans="1:17" x14ac:dyDescent="0.35">
      <c r="A33198">
        <v>893407</v>
      </c>
      <c r="B33198">
        <v>3000</v>
      </c>
      <c r="C33198">
        <v>3000</v>
      </c>
      <c r="D33198">
        <v>3000</v>
      </c>
      <c r="E33198" t="s">
        <v>17</v>
      </c>
      <c r="F33198">
        <v>6.6199999999999995E-2</v>
      </c>
      <c r="G33198">
        <v>92.12</v>
      </c>
      <c r="H33198" t="s">
        <v>42</v>
      </c>
      <c r="I33198" t="s">
        <v>92</v>
      </c>
      <c r="J33198" t="s">
        <v>20</v>
      </c>
      <c r="K33198">
        <v>35000</v>
      </c>
      <c r="L33198" t="s">
        <v>26</v>
      </c>
      <c r="M33198" s="1">
        <v>45180</v>
      </c>
      <c r="N33198" t="s">
        <v>46</v>
      </c>
      <c r="O33198" t="s">
        <v>192</v>
      </c>
      <c r="P33198" t="s">
        <v>28</v>
      </c>
      <c r="Q33198">
        <v>3.67</v>
      </c>
    </row>
    <row r="33199" spans="1:17" x14ac:dyDescent="0.35">
      <c r="A33199">
        <v>893414</v>
      </c>
      <c r="B33199">
        <v>14000</v>
      </c>
      <c r="C33199">
        <v>14000</v>
      </c>
      <c r="D33199">
        <v>14000</v>
      </c>
      <c r="E33199" t="s">
        <v>17</v>
      </c>
      <c r="F33199">
        <v>6.6199999999999995E-2</v>
      </c>
      <c r="G33199">
        <v>429.86</v>
      </c>
      <c r="H33199" t="s">
        <v>42</v>
      </c>
      <c r="I33199" t="s">
        <v>92</v>
      </c>
      <c r="J33199" t="s">
        <v>40</v>
      </c>
      <c r="K33199">
        <v>160000</v>
      </c>
      <c r="L33199" t="s">
        <v>21</v>
      </c>
      <c r="M33199" s="1">
        <v>45180</v>
      </c>
      <c r="N33199" t="s">
        <v>22</v>
      </c>
      <c r="O33199" t="s">
        <v>349</v>
      </c>
      <c r="P33199" t="s">
        <v>24</v>
      </c>
      <c r="Q33199">
        <v>0.18</v>
      </c>
    </row>
    <row r="33200" spans="1:17" x14ac:dyDescent="0.35">
      <c r="A33200">
        <v>893436</v>
      </c>
      <c r="B33200">
        <v>16000</v>
      </c>
      <c r="C33200">
        <v>16000</v>
      </c>
      <c r="D33200">
        <v>16000</v>
      </c>
      <c r="E33200" t="s">
        <v>17</v>
      </c>
      <c r="F33200">
        <v>6.6199999999999995E-2</v>
      </c>
      <c r="G33200">
        <v>491.26</v>
      </c>
      <c r="H33200" t="s">
        <v>42</v>
      </c>
      <c r="I33200" t="s">
        <v>92</v>
      </c>
      <c r="J33200" t="s">
        <v>40</v>
      </c>
      <c r="K33200">
        <v>144000</v>
      </c>
      <c r="L33200" t="s">
        <v>21</v>
      </c>
      <c r="M33200" s="1">
        <v>45180</v>
      </c>
      <c r="N33200" t="s">
        <v>22</v>
      </c>
      <c r="O33200" t="s">
        <v>576</v>
      </c>
      <c r="P33200" t="s">
        <v>24</v>
      </c>
      <c r="Q33200">
        <v>15.79</v>
      </c>
    </row>
    <row r="33201" spans="1:17" x14ac:dyDescent="0.35">
      <c r="A33201">
        <v>893446</v>
      </c>
      <c r="B33201">
        <v>24000</v>
      </c>
      <c r="C33201">
        <v>24000</v>
      </c>
      <c r="D33201">
        <v>23975</v>
      </c>
      <c r="E33201" t="s">
        <v>60</v>
      </c>
      <c r="F33201">
        <v>0.1242</v>
      </c>
      <c r="G33201">
        <v>538.98</v>
      </c>
      <c r="H33201" t="s">
        <v>18</v>
      </c>
      <c r="I33201" t="s">
        <v>19</v>
      </c>
      <c r="J33201" t="s">
        <v>40</v>
      </c>
      <c r="K33201">
        <v>60000</v>
      </c>
      <c r="L33201" t="s">
        <v>21</v>
      </c>
      <c r="M33201" s="1">
        <v>45210</v>
      </c>
      <c r="N33201" t="s">
        <v>22</v>
      </c>
      <c r="O33201" t="s">
        <v>261</v>
      </c>
      <c r="P33201" t="s">
        <v>33</v>
      </c>
      <c r="Q33201">
        <v>27.52</v>
      </c>
    </row>
    <row r="33202" spans="1:17" x14ac:dyDescent="0.35">
      <c r="A33202">
        <v>893459</v>
      </c>
      <c r="B33202">
        <v>20000</v>
      </c>
      <c r="C33202">
        <v>20000</v>
      </c>
      <c r="D33202">
        <v>19975</v>
      </c>
      <c r="E33202" t="s">
        <v>60</v>
      </c>
      <c r="F33202">
        <v>0.1242</v>
      </c>
      <c r="G33202">
        <v>449.15</v>
      </c>
      <c r="H33202" t="s">
        <v>18</v>
      </c>
      <c r="I33202" t="s">
        <v>19</v>
      </c>
      <c r="J33202" t="s">
        <v>20</v>
      </c>
      <c r="K33202">
        <v>60000</v>
      </c>
      <c r="L33202" t="s">
        <v>21</v>
      </c>
      <c r="M33202" s="1">
        <v>45210</v>
      </c>
      <c r="N33202" t="s">
        <v>22</v>
      </c>
      <c r="O33202" t="s">
        <v>142</v>
      </c>
      <c r="P33202" t="s">
        <v>77</v>
      </c>
      <c r="Q33202">
        <v>8.02</v>
      </c>
    </row>
    <row r="33203" spans="1:17" x14ac:dyDescent="0.35">
      <c r="A33203">
        <v>893520</v>
      </c>
      <c r="B33203">
        <v>15000</v>
      </c>
      <c r="C33203">
        <v>15000</v>
      </c>
      <c r="D33203">
        <v>14992.9977</v>
      </c>
      <c r="E33203" t="s">
        <v>17</v>
      </c>
      <c r="F33203">
        <v>7.9000000000000001E-2</v>
      </c>
      <c r="G33203">
        <v>469.36</v>
      </c>
      <c r="H33203" t="s">
        <v>42</v>
      </c>
      <c r="I33203" t="s">
        <v>65</v>
      </c>
      <c r="J33203" t="s">
        <v>31</v>
      </c>
      <c r="K33203">
        <v>36000</v>
      </c>
      <c r="L33203" t="s">
        <v>26</v>
      </c>
      <c r="M33203" s="1">
        <v>45180</v>
      </c>
      <c r="N33203" t="s">
        <v>22</v>
      </c>
      <c r="O33203" t="s">
        <v>397</v>
      </c>
      <c r="P33203" t="s">
        <v>398</v>
      </c>
      <c r="Q33203">
        <v>11.87</v>
      </c>
    </row>
    <row r="33204" spans="1:17" x14ac:dyDescent="0.35">
      <c r="A33204">
        <v>893529</v>
      </c>
      <c r="B33204">
        <v>10200</v>
      </c>
      <c r="C33204">
        <v>10200</v>
      </c>
      <c r="D33204">
        <v>10193.018040000001</v>
      </c>
      <c r="E33204" t="s">
        <v>17</v>
      </c>
      <c r="F33204">
        <v>7.51E-2</v>
      </c>
      <c r="G33204">
        <v>317.33999999999997</v>
      </c>
      <c r="H33204" t="s">
        <v>42</v>
      </c>
      <c r="I33204" t="s">
        <v>67</v>
      </c>
      <c r="J33204" t="s">
        <v>20</v>
      </c>
      <c r="K33204">
        <v>132000</v>
      </c>
      <c r="L33204" t="s">
        <v>26</v>
      </c>
      <c r="M33204" s="1">
        <v>45180</v>
      </c>
      <c r="N33204" t="s">
        <v>22</v>
      </c>
      <c r="O33204" t="s">
        <v>327</v>
      </c>
      <c r="P33204" t="s">
        <v>328</v>
      </c>
      <c r="Q33204">
        <v>7.56</v>
      </c>
    </row>
    <row r="33205" spans="1:17" x14ac:dyDescent="0.35">
      <c r="A33205">
        <v>893553</v>
      </c>
      <c r="B33205">
        <v>6300</v>
      </c>
      <c r="C33205">
        <v>6300</v>
      </c>
      <c r="D33205">
        <v>6275</v>
      </c>
      <c r="E33205" t="s">
        <v>17</v>
      </c>
      <c r="F33205">
        <v>0.15959999999999999</v>
      </c>
      <c r="G33205">
        <v>221.37</v>
      </c>
      <c r="H33205" t="s">
        <v>29</v>
      </c>
      <c r="I33205" t="s">
        <v>39</v>
      </c>
      <c r="J33205" t="s">
        <v>20</v>
      </c>
      <c r="K33205">
        <v>50724</v>
      </c>
      <c r="L33205" t="s">
        <v>537</v>
      </c>
      <c r="M33205" s="1">
        <v>45180</v>
      </c>
      <c r="N33205" t="s">
        <v>22</v>
      </c>
      <c r="O33205" t="s">
        <v>304</v>
      </c>
      <c r="P33205" t="s">
        <v>28</v>
      </c>
      <c r="Q33205">
        <v>21.6</v>
      </c>
    </row>
    <row r="33206" spans="1:17" x14ac:dyDescent="0.35">
      <c r="A33206">
        <v>893561</v>
      </c>
      <c r="B33206">
        <v>9200</v>
      </c>
      <c r="C33206">
        <v>9200</v>
      </c>
      <c r="D33206">
        <v>8950</v>
      </c>
      <c r="E33206" t="s">
        <v>60</v>
      </c>
      <c r="F33206">
        <v>0.16769999999999999</v>
      </c>
      <c r="G33206">
        <v>227.51</v>
      </c>
      <c r="H33206" t="s">
        <v>44</v>
      </c>
      <c r="I33206" t="s">
        <v>45</v>
      </c>
      <c r="J33206" t="s">
        <v>20</v>
      </c>
      <c r="K33206">
        <v>72000</v>
      </c>
      <c r="L33206" t="s">
        <v>21</v>
      </c>
      <c r="M33206" s="1">
        <v>45210</v>
      </c>
      <c r="N33206" t="s">
        <v>22</v>
      </c>
      <c r="O33206" t="s">
        <v>353</v>
      </c>
      <c r="P33206" t="s">
        <v>24</v>
      </c>
      <c r="Q33206">
        <v>6.27</v>
      </c>
    </row>
    <row r="33207" spans="1:17" x14ac:dyDescent="0.35">
      <c r="A33207">
        <v>893562</v>
      </c>
      <c r="B33207">
        <v>8800</v>
      </c>
      <c r="C33207">
        <v>8800</v>
      </c>
      <c r="D33207">
        <v>8550</v>
      </c>
      <c r="E33207" t="s">
        <v>17</v>
      </c>
      <c r="F33207">
        <v>0.12690000000000001</v>
      </c>
      <c r="G33207">
        <v>295.2</v>
      </c>
      <c r="H33207" t="s">
        <v>18</v>
      </c>
      <c r="I33207" t="s">
        <v>25</v>
      </c>
      <c r="J33207" t="s">
        <v>40</v>
      </c>
      <c r="K33207">
        <v>109000</v>
      </c>
      <c r="L33207" t="s">
        <v>537</v>
      </c>
      <c r="M33207" s="1">
        <v>45210</v>
      </c>
      <c r="N33207" t="s">
        <v>22</v>
      </c>
      <c r="O33207" t="s">
        <v>406</v>
      </c>
      <c r="P33207" t="s">
        <v>105</v>
      </c>
      <c r="Q33207">
        <v>7.98</v>
      </c>
    </row>
    <row r="33208" spans="1:17" x14ac:dyDescent="0.35">
      <c r="A33208">
        <v>893563</v>
      </c>
      <c r="B33208">
        <v>7000</v>
      </c>
      <c r="C33208">
        <v>7000</v>
      </c>
      <c r="D33208">
        <v>7000</v>
      </c>
      <c r="E33208" t="s">
        <v>17</v>
      </c>
      <c r="F33208">
        <v>7.9000000000000001E-2</v>
      </c>
      <c r="G33208">
        <v>219.04</v>
      </c>
      <c r="H33208" t="s">
        <v>42</v>
      </c>
      <c r="I33208" t="s">
        <v>65</v>
      </c>
      <c r="J33208" t="s">
        <v>20</v>
      </c>
      <c r="K33208">
        <v>72000</v>
      </c>
      <c r="L33208" t="s">
        <v>537</v>
      </c>
      <c r="M33208" s="1">
        <v>45180</v>
      </c>
      <c r="N33208" t="s">
        <v>22</v>
      </c>
      <c r="O33208" t="s">
        <v>408</v>
      </c>
      <c r="P33208" t="s">
        <v>36</v>
      </c>
      <c r="Q33208">
        <v>20.72</v>
      </c>
    </row>
    <row r="33209" spans="1:17" x14ac:dyDescent="0.35">
      <c r="A33209">
        <v>893619</v>
      </c>
      <c r="B33209">
        <v>6000</v>
      </c>
      <c r="C33209">
        <v>6000</v>
      </c>
      <c r="D33209">
        <v>6000</v>
      </c>
      <c r="E33209" t="s">
        <v>17</v>
      </c>
      <c r="F33209">
        <v>8.8999999999999996E-2</v>
      </c>
      <c r="G33209">
        <v>190.52</v>
      </c>
      <c r="H33209" t="s">
        <v>42</v>
      </c>
      <c r="I33209" t="s">
        <v>43</v>
      </c>
      <c r="J33209" t="s">
        <v>20</v>
      </c>
      <c r="K33209">
        <v>23000</v>
      </c>
      <c r="L33209" t="s">
        <v>26</v>
      </c>
      <c r="M33209" s="1">
        <v>45180</v>
      </c>
      <c r="N33209" t="s">
        <v>22</v>
      </c>
      <c r="O33209" t="s">
        <v>139</v>
      </c>
      <c r="P33209" t="s">
        <v>113</v>
      </c>
      <c r="Q33209">
        <v>18.05</v>
      </c>
    </row>
    <row r="33210" spans="1:17" x14ac:dyDescent="0.35">
      <c r="A33210">
        <v>893637</v>
      </c>
      <c r="B33210">
        <v>35000</v>
      </c>
      <c r="C33210">
        <v>35000</v>
      </c>
      <c r="D33210">
        <v>34750</v>
      </c>
      <c r="E33210" t="s">
        <v>60</v>
      </c>
      <c r="F33210">
        <v>0.1171</v>
      </c>
      <c r="G33210">
        <v>773.44</v>
      </c>
      <c r="H33210" t="s">
        <v>18</v>
      </c>
      <c r="I33210" t="s">
        <v>37</v>
      </c>
      <c r="J33210" t="s">
        <v>40</v>
      </c>
      <c r="K33210">
        <v>80000</v>
      </c>
      <c r="L33210" t="s">
        <v>537</v>
      </c>
      <c r="M33210" s="1">
        <v>45210</v>
      </c>
      <c r="N33210" t="s">
        <v>911</v>
      </c>
      <c r="O33210" t="s">
        <v>286</v>
      </c>
      <c r="P33210" t="s">
        <v>287</v>
      </c>
      <c r="Q33210">
        <v>7.29</v>
      </c>
    </row>
    <row r="33211" spans="1:17" x14ac:dyDescent="0.35">
      <c r="A33211">
        <v>893646</v>
      </c>
      <c r="B33211">
        <v>14000</v>
      </c>
      <c r="C33211">
        <v>14000</v>
      </c>
      <c r="D33211">
        <v>13850</v>
      </c>
      <c r="E33211" t="s">
        <v>17</v>
      </c>
      <c r="F33211">
        <v>0.1171</v>
      </c>
      <c r="G33211">
        <v>463.07</v>
      </c>
      <c r="H33211" t="s">
        <v>18</v>
      </c>
      <c r="I33211" t="s">
        <v>37</v>
      </c>
      <c r="J33211" t="s">
        <v>40</v>
      </c>
      <c r="K33211">
        <v>97000</v>
      </c>
      <c r="L33211" t="s">
        <v>21</v>
      </c>
      <c r="M33211" s="1">
        <v>45210</v>
      </c>
      <c r="N33211" t="s">
        <v>22</v>
      </c>
      <c r="O33211" t="s">
        <v>222</v>
      </c>
      <c r="P33211" t="s">
        <v>179</v>
      </c>
      <c r="Q33211">
        <v>16.260000000000002</v>
      </c>
    </row>
    <row r="33212" spans="1:17" x14ac:dyDescent="0.35">
      <c r="A33212">
        <v>893714</v>
      </c>
      <c r="B33212">
        <v>35000</v>
      </c>
      <c r="C33212">
        <v>35000</v>
      </c>
      <c r="D33212">
        <v>34830.707320000001</v>
      </c>
      <c r="E33212" t="s">
        <v>60</v>
      </c>
      <c r="F33212">
        <v>0.12690000000000001</v>
      </c>
      <c r="G33212">
        <v>790.82</v>
      </c>
      <c r="H33212" t="s">
        <v>18</v>
      </c>
      <c r="I33212" t="s">
        <v>25</v>
      </c>
      <c r="J33212" t="s">
        <v>40</v>
      </c>
      <c r="K33212">
        <v>170000</v>
      </c>
      <c r="L33212" t="s">
        <v>537</v>
      </c>
      <c r="M33212" s="1">
        <v>45210</v>
      </c>
      <c r="N33212" t="s">
        <v>22</v>
      </c>
      <c r="O33212" t="s">
        <v>346</v>
      </c>
      <c r="P33212" t="s">
        <v>74</v>
      </c>
      <c r="Q33212">
        <v>12.79</v>
      </c>
    </row>
    <row r="33213" spans="1:17" x14ac:dyDescent="0.35">
      <c r="A33213">
        <v>893785</v>
      </c>
      <c r="B33213">
        <v>5000</v>
      </c>
      <c r="C33213">
        <v>5000</v>
      </c>
      <c r="D33213">
        <v>5000</v>
      </c>
      <c r="E33213" t="s">
        <v>17</v>
      </c>
      <c r="F33213">
        <v>0.1171</v>
      </c>
      <c r="G33213">
        <v>165.38</v>
      </c>
      <c r="H33213" t="s">
        <v>18</v>
      </c>
      <c r="I33213" t="s">
        <v>37</v>
      </c>
      <c r="J33213" t="s">
        <v>40</v>
      </c>
      <c r="K33213">
        <v>78000</v>
      </c>
      <c r="L33213" t="s">
        <v>21</v>
      </c>
      <c r="M33213" s="1">
        <v>45180</v>
      </c>
      <c r="N33213" t="s">
        <v>22</v>
      </c>
      <c r="O33213" t="s">
        <v>457</v>
      </c>
      <c r="P33213" t="s">
        <v>84</v>
      </c>
      <c r="Q33213">
        <v>23.89</v>
      </c>
    </row>
    <row r="33214" spans="1:17" x14ac:dyDescent="0.35">
      <c r="A33214">
        <v>893788</v>
      </c>
      <c r="B33214">
        <v>4200</v>
      </c>
      <c r="C33214">
        <v>4200</v>
      </c>
      <c r="D33214">
        <v>4200</v>
      </c>
      <c r="E33214" t="s">
        <v>60</v>
      </c>
      <c r="F33214">
        <v>0.12690000000000001</v>
      </c>
      <c r="G33214">
        <v>94.9</v>
      </c>
      <c r="H33214" t="s">
        <v>18</v>
      </c>
      <c r="I33214" t="s">
        <v>25</v>
      </c>
      <c r="J33214" t="s">
        <v>40</v>
      </c>
      <c r="K33214">
        <v>51600</v>
      </c>
      <c r="L33214" t="s">
        <v>21</v>
      </c>
      <c r="M33214" s="1">
        <v>45210</v>
      </c>
      <c r="N33214" t="s">
        <v>22</v>
      </c>
      <c r="O33214" t="s">
        <v>206</v>
      </c>
      <c r="P33214" t="s">
        <v>105</v>
      </c>
      <c r="Q33214">
        <v>24.58</v>
      </c>
    </row>
    <row r="33215" spans="1:17" x14ac:dyDescent="0.35">
      <c r="A33215">
        <v>893796</v>
      </c>
      <c r="B33215">
        <v>15350</v>
      </c>
      <c r="C33215">
        <v>15350</v>
      </c>
      <c r="D33215">
        <v>15343.08714</v>
      </c>
      <c r="E33215" t="s">
        <v>17</v>
      </c>
      <c r="F33215">
        <v>8.8999999999999996E-2</v>
      </c>
      <c r="G33215">
        <v>487.42</v>
      </c>
      <c r="H33215" t="s">
        <v>42</v>
      </c>
      <c r="I33215" t="s">
        <v>43</v>
      </c>
      <c r="J33215" t="s">
        <v>40</v>
      </c>
      <c r="K33215">
        <v>45600</v>
      </c>
      <c r="L33215" t="s">
        <v>537</v>
      </c>
      <c r="M33215" s="1">
        <v>45180</v>
      </c>
      <c r="N33215" t="s">
        <v>22</v>
      </c>
      <c r="O33215" t="s">
        <v>805</v>
      </c>
      <c r="P33215" t="s">
        <v>69</v>
      </c>
      <c r="Q33215">
        <v>12.68</v>
      </c>
    </row>
    <row r="33216" spans="1:17" x14ac:dyDescent="0.35">
      <c r="A33216">
        <v>893800</v>
      </c>
      <c r="B33216">
        <v>8500</v>
      </c>
      <c r="C33216">
        <v>8500</v>
      </c>
      <c r="D33216">
        <v>8500</v>
      </c>
      <c r="E33216" t="s">
        <v>17</v>
      </c>
      <c r="F33216">
        <v>7.51E-2</v>
      </c>
      <c r="G33216">
        <v>264.45</v>
      </c>
      <c r="H33216" t="s">
        <v>42</v>
      </c>
      <c r="I33216" t="s">
        <v>67</v>
      </c>
      <c r="J33216" t="s">
        <v>31</v>
      </c>
      <c r="K33216">
        <v>25000</v>
      </c>
      <c r="L33216" t="s">
        <v>537</v>
      </c>
      <c r="M33216" s="1">
        <v>45180</v>
      </c>
      <c r="N33216" t="s">
        <v>22</v>
      </c>
      <c r="O33216" t="s">
        <v>241</v>
      </c>
      <c r="P33216" t="s">
        <v>105</v>
      </c>
      <c r="Q33216">
        <v>8.02</v>
      </c>
    </row>
    <row r="33217" spans="1:17" x14ac:dyDescent="0.35">
      <c r="A33217">
        <v>893801</v>
      </c>
      <c r="B33217">
        <v>6075</v>
      </c>
      <c r="C33217">
        <v>6075</v>
      </c>
      <c r="D33217">
        <v>6075</v>
      </c>
      <c r="E33217" t="s">
        <v>17</v>
      </c>
      <c r="F33217">
        <v>6.0299999999999999E-2</v>
      </c>
      <c r="G33217">
        <v>184.9</v>
      </c>
      <c r="H33217" t="s">
        <v>42</v>
      </c>
      <c r="I33217" t="s">
        <v>150</v>
      </c>
      <c r="J33217" t="s">
        <v>40</v>
      </c>
      <c r="K33217">
        <v>66300</v>
      </c>
      <c r="L33217" t="s">
        <v>26</v>
      </c>
      <c r="M33217" s="1">
        <v>45180</v>
      </c>
      <c r="N33217" t="s">
        <v>22</v>
      </c>
      <c r="O33217" t="s">
        <v>176</v>
      </c>
      <c r="P33217" t="s">
        <v>174</v>
      </c>
      <c r="Q33217">
        <v>12.16</v>
      </c>
    </row>
    <row r="33218" spans="1:17" x14ac:dyDescent="0.35">
      <c r="A33218">
        <v>893809</v>
      </c>
      <c r="B33218">
        <v>4200</v>
      </c>
      <c r="C33218">
        <v>4200</v>
      </c>
      <c r="D33218">
        <v>4200</v>
      </c>
      <c r="E33218" t="s">
        <v>17</v>
      </c>
      <c r="F33218">
        <v>0.1527</v>
      </c>
      <c r="G33218">
        <v>146.16</v>
      </c>
      <c r="H33218" t="s">
        <v>29</v>
      </c>
      <c r="I33218" t="s">
        <v>57</v>
      </c>
      <c r="J33218" t="s">
        <v>40</v>
      </c>
      <c r="K33218">
        <v>65000</v>
      </c>
      <c r="L33218" t="s">
        <v>26</v>
      </c>
      <c r="M33218" s="1">
        <v>45180</v>
      </c>
      <c r="N33218" t="s">
        <v>22</v>
      </c>
      <c r="O33218" t="s">
        <v>68</v>
      </c>
      <c r="P33218" t="s">
        <v>69</v>
      </c>
      <c r="Q33218">
        <v>22.91</v>
      </c>
    </row>
    <row r="33219" spans="1:17" x14ac:dyDescent="0.35">
      <c r="A33219">
        <v>893819</v>
      </c>
      <c r="B33219">
        <v>5000</v>
      </c>
      <c r="C33219">
        <v>5000</v>
      </c>
      <c r="D33219">
        <v>5000</v>
      </c>
      <c r="E33219" t="s">
        <v>17</v>
      </c>
      <c r="F33219">
        <v>9.9099999999999994E-2</v>
      </c>
      <c r="G33219">
        <v>161.13</v>
      </c>
      <c r="H33219" t="s">
        <v>18</v>
      </c>
      <c r="I33219" t="s">
        <v>49</v>
      </c>
      <c r="J33219" t="s">
        <v>40</v>
      </c>
      <c r="K33219">
        <v>55000</v>
      </c>
      <c r="L33219" t="s">
        <v>537</v>
      </c>
      <c r="M33219" s="1">
        <v>45180</v>
      </c>
      <c r="N33219" t="s">
        <v>22</v>
      </c>
      <c r="O33219" t="s">
        <v>545</v>
      </c>
      <c r="P33219" t="s">
        <v>36</v>
      </c>
      <c r="Q33219">
        <v>15.38</v>
      </c>
    </row>
    <row r="33220" spans="1:17" x14ac:dyDescent="0.35">
      <c r="A33220">
        <v>893828</v>
      </c>
      <c r="B33220">
        <v>35000</v>
      </c>
      <c r="C33220">
        <v>35000</v>
      </c>
      <c r="D33220">
        <v>34579.647960000002</v>
      </c>
      <c r="E33220" t="s">
        <v>60</v>
      </c>
      <c r="F33220">
        <v>0.1242</v>
      </c>
      <c r="G33220">
        <v>786.01</v>
      </c>
      <c r="H33220" t="s">
        <v>18</v>
      </c>
      <c r="I33220" t="s">
        <v>19</v>
      </c>
      <c r="J33220" t="s">
        <v>40</v>
      </c>
      <c r="K33220">
        <v>106000</v>
      </c>
      <c r="L33220" t="s">
        <v>21</v>
      </c>
      <c r="M33220" s="1">
        <v>45210</v>
      </c>
      <c r="N33220" t="s">
        <v>22</v>
      </c>
      <c r="O33220" t="s">
        <v>35</v>
      </c>
      <c r="P33220" t="s">
        <v>36</v>
      </c>
      <c r="Q33220">
        <v>26.05</v>
      </c>
    </row>
    <row r="33221" spans="1:17" x14ac:dyDescent="0.35">
      <c r="A33221">
        <v>893846</v>
      </c>
      <c r="B33221">
        <v>9200</v>
      </c>
      <c r="C33221">
        <v>9200</v>
      </c>
      <c r="D33221">
        <v>9200</v>
      </c>
      <c r="E33221" t="s">
        <v>60</v>
      </c>
      <c r="F33221">
        <v>0.1527</v>
      </c>
      <c r="G33221">
        <v>220.18</v>
      </c>
      <c r="H33221" t="s">
        <v>29</v>
      </c>
      <c r="I33221" t="s">
        <v>57</v>
      </c>
      <c r="J33221" t="s">
        <v>20</v>
      </c>
      <c r="K33221">
        <v>83200</v>
      </c>
      <c r="L33221" t="s">
        <v>537</v>
      </c>
      <c r="M33221" s="1">
        <v>45180</v>
      </c>
      <c r="N33221" t="s">
        <v>22</v>
      </c>
      <c r="O33221" t="s">
        <v>183</v>
      </c>
      <c r="P33221" t="s">
        <v>113</v>
      </c>
      <c r="Q33221">
        <v>13.93</v>
      </c>
    </row>
    <row r="33222" spans="1:17" x14ac:dyDescent="0.35">
      <c r="A33222">
        <v>893859</v>
      </c>
      <c r="B33222">
        <v>8325</v>
      </c>
      <c r="C33222">
        <v>8325</v>
      </c>
      <c r="D33222">
        <v>8300</v>
      </c>
      <c r="E33222" t="s">
        <v>17</v>
      </c>
      <c r="F33222">
        <v>7.51E-2</v>
      </c>
      <c r="G33222">
        <v>259</v>
      </c>
      <c r="H33222" t="s">
        <v>42</v>
      </c>
      <c r="I33222" t="s">
        <v>67</v>
      </c>
      <c r="J33222" t="s">
        <v>20</v>
      </c>
      <c r="K33222">
        <v>26900</v>
      </c>
      <c r="L33222" t="s">
        <v>21</v>
      </c>
      <c r="M33222" s="1">
        <v>45180</v>
      </c>
      <c r="N33222" t="s">
        <v>22</v>
      </c>
      <c r="O33222" t="s">
        <v>662</v>
      </c>
      <c r="P33222" t="s">
        <v>113</v>
      </c>
      <c r="Q33222">
        <v>25.2</v>
      </c>
    </row>
    <row r="33223" spans="1:17" x14ac:dyDescent="0.35">
      <c r="A33223">
        <v>893892</v>
      </c>
      <c r="B33223">
        <v>21000</v>
      </c>
      <c r="C33223">
        <v>21000</v>
      </c>
      <c r="D33223">
        <v>20725</v>
      </c>
      <c r="E33223" t="s">
        <v>60</v>
      </c>
      <c r="F33223">
        <v>0.14269999999999999</v>
      </c>
      <c r="G33223">
        <v>491.58</v>
      </c>
      <c r="H33223" t="s">
        <v>29</v>
      </c>
      <c r="I33223" t="s">
        <v>30</v>
      </c>
      <c r="J33223" t="s">
        <v>40</v>
      </c>
      <c r="K33223">
        <v>140000</v>
      </c>
      <c r="L33223" t="s">
        <v>537</v>
      </c>
      <c r="M33223" s="1">
        <v>45210</v>
      </c>
      <c r="N33223" t="s">
        <v>22</v>
      </c>
      <c r="O33223" t="s">
        <v>238</v>
      </c>
      <c r="P33223" t="s">
        <v>105</v>
      </c>
      <c r="Q33223">
        <v>10.16</v>
      </c>
    </row>
    <row r="33224" spans="1:17" x14ac:dyDescent="0.35">
      <c r="A33224">
        <v>893915</v>
      </c>
      <c r="B33224">
        <v>12800</v>
      </c>
      <c r="C33224">
        <v>12800</v>
      </c>
      <c r="D33224">
        <v>12800</v>
      </c>
      <c r="E33224" t="s">
        <v>17</v>
      </c>
      <c r="F33224">
        <v>8.8999999999999996E-2</v>
      </c>
      <c r="G33224">
        <v>406.45</v>
      </c>
      <c r="H33224" t="s">
        <v>42</v>
      </c>
      <c r="I33224" t="s">
        <v>43</v>
      </c>
      <c r="J33224" t="s">
        <v>20</v>
      </c>
      <c r="K33224">
        <v>40000</v>
      </c>
      <c r="L33224" t="s">
        <v>537</v>
      </c>
      <c r="M33224" s="1">
        <v>45180</v>
      </c>
      <c r="N33224" t="s">
        <v>22</v>
      </c>
      <c r="O33224" t="s">
        <v>443</v>
      </c>
      <c r="P33224" t="s">
        <v>24</v>
      </c>
      <c r="Q33224">
        <v>12.51</v>
      </c>
    </row>
    <row r="33225" spans="1:17" x14ac:dyDescent="0.35">
      <c r="A33225">
        <v>893929</v>
      </c>
      <c r="B33225">
        <v>9600</v>
      </c>
      <c r="C33225">
        <v>9600</v>
      </c>
      <c r="D33225">
        <v>9343.0180619999992</v>
      </c>
      <c r="E33225" t="s">
        <v>17</v>
      </c>
      <c r="F33225">
        <v>7.51E-2</v>
      </c>
      <c r="G33225">
        <v>298.67</v>
      </c>
      <c r="H33225" t="s">
        <v>42</v>
      </c>
      <c r="I33225" t="s">
        <v>67</v>
      </c>
      <c r="J33225" t="s">
        <v>40</v>
      </c>
      <c r="K33225">
        <v>71000</v>
      </c>
      <c r="L33225" t="s">
        <v>26</v>
      </c>
      <c r="M33225" s="1">
        <v>45180</v>
      </c>
      <c r="N33225" t="s">
        <v>22</v>
      </c>
      <c r="O33225" t="s">
        <v>238</v>
      </c>
      <c r="P33225" t="s">
        <v>105</v>
      </c>
      <c r="Q33225">
        <v>15.53</v>
      </c>
    </row>
    <row r="33226" spans="1:17" x14ac:dyDescent="0.35">
      <c r="A33226">
        <v>893931</v>
      </c>
      <c r="B33226">
        <v>8600</v>
      </c>
      <c r="C33226">
        <v>8600</v>
      </c>
      <c r="D33226">
        <v>8600</v>
      </c>
      <c r="E33226" t="s">
        <v>17</v>
      </c>
      <c r="F33226">
        <v>6.0299999999999999E-2</v>
      </c>
      <c r="G33226">
        <v>261.75</v>
      </c>
      <c r="H33226" t="s">
        <v>42</v>
      </c>
      <c r="I33226" t="s">
        <v>150</v>
      </c>
      <c r="J33226" t="s">
        <v>40</v>
      </c>
      <c r="K33226">
        <v>53724</v>
      </c>
      <c r="L33226" t="s">
        <v>537</v>
      </c>
      <c r="M33226" s="1">
        <v>45180</v>
      </c>
      <c r="N33226" t="s">
        <v>22</v>
      </c>
      <c r="O33226" t="s">
        <v>396</v>
      </c>
      <c r="P33226" t="s">
        <v>24</v>
      </c>
      <c r="Q33226">
        <v>13.89</v>
      </c>
    </row>
    <row r="33227" spans="1:17" x14ac:dyDescent="0.35">
      <c r="A33227">
        <v>893950</v>
      </c>
      <c r="B33227">
        <v>22400</v>
      </c>
      <c r="C33227">
        <v>22400</v>
      </c>
      <c r="D33227">
        <v>22150</v>
      </c>
      <c r="E33227" t="s">
        <v>17</v>
      </c>
      <c r="F33227">
        <v>0.1242</v>
      </c>
      <c r="G33227">
        <v>748.51</v>
      </c>
      <c r="H33227" t="s">
        <v>18</v>
      </c>
      <c r="I33227" t="s">
        <v>19</v>
      </c>
      <c r="J33227" t="s">
        <v>40</v>
      </c>
      <c r="K33227">
        <v>110000</v>
      </c>
      <c r="L33227" t="s">
        <v>537</v>
      </c>
      <c r="M33227" s="1">
        <v>45210</v>
      </c>
      <c r="N33227" t="s">
        <v>22</v>
      </c>
      <c r="O33227" t="s">
        <v>530</v>
      </c>
      <c r="P33227" t="s">
        <v>105</v>
      </c>
      <c r="Q33227">
        <v>11.89</v>
      </c>
    </row>
    <row r="33228" spans="1:17" x14ac:dyDescent="0.35">
      <c r="A33228">
        <v>893983</v>
      </c>
      <c r="B33228">
        <v>32350</v>
      </c>
      <c r="C33228">
        <v>32350</v>
      </c>
      <c r="D33228">
        <v>32325</v>
      </c>
      <c r="E33228" t="s">
        <v>60</v>
      </c>
      <c r="F33228">
        <v>0.18640000000000001</v>
      </c>
      <c r="G33228">
        <v>832.79</v>
      </c>
      <c r="H33228" t="s">
        <v>78</v>
      </c>
      <c r="I33228" t="s">
        <v>123</v>
      </c>
      <c r="J33228" t="s">
        <v>40</v>
      </c>
      <c r="K33228">
        <v>80000</v>
      </c>
      <c r="L33228" t="s">
        <v>21</v>
      </c>
      <c r="M33228" s="1">
        <v>45210</v>
      </c>
      <c r="N33228" t="s">
        <v>46</v>
      </c>
      <c r="O33228" t="s">
        <v>120</v>
      </c>
      <c r="P33228" t="s">
        <v>105</v>
      </c>
      <c r="Q33228">
        <v>22.9</v>
      </c>
    </row>
    <row r="33229" spans="1:17" x14ac:dyDescent="0.35">
      <c r="A33229">
        <v>893985</v>
      </c>
      <c r="B33229">
        <v>12000</v>
      </c>
      <c r="C33229">
        <v>12000</v>
      </c>
      <c r="D33229">
        <v>12000</v>
      </c>
      <c r="E33229" t="s">
        <v>17</v>
      </c>
      <c r="F33229">
        <v>0.13489999999999999</v>
      </c>
      <c r="G33229">
        <v>407.17</v>
      </c>
      <c r="H33229" t="s">
        <v>29</v>
      </c>
      <c r="I33229" t="s">
        <v>70</v>
      </c>
      <c r="J33229" t="s">
        <v>20</v>
      </c>
      <c r="K33229">
        <v>75000</v>
      </c>
      <c r="L33229" t="s">
        <v>537</v>
      </c>
      <c r="M33229" s="1">
        <v>45180</v>
      </c>
      <c r="N33229" t="s">
        <v>22</v>
      </c>
      <c r="O33229" t="s">
        <v>50</v>
      </c>
      <c r="P33229" t="s">
        <v>51</v>
      </c>
      <c r="Q33229">
        <v>19.09</v>
      </c>
    </row>
    <row r="33230" spans="1:17" x14ac:dyDescent="0.35">
      <c r="A33230">
        <v>894021</v>
      </c>
      <c r="B33230">
        <v>2500</v>
      </c>
      <c r="C33230">
        <v>2500</v>
      </c>
      <c r="D33230">
        <v>2500</v>
      </c>
      <c r="E33230" t="s">
        <v>17</v>
      </c>
      <c r="F33230">
        <v>0.1171</v>
      </c>
      <c r="G33230">
        <v>82.69</v>
      </c>
      <c r="H33230" t="s">
        <v>18</v>
      </c>
      <c r="I33230" t="s">
        <v>37</v>
      </c>
      <c r="J33230" t="s">
        <v>40</v>
      </c>
      <c r="K33230">
        <v>32000</v>
      </c>
      <c r="L33230" t="s">
        <v>537</v>
      </c>
      <c r="M33230" s="1">
        <v>45180</v>
      </c>
      <c r="N33230" t="s">
        <v>46</v>
      </c>
      <c r="O33230" t="s">
        <v>238</v>
      </c>
      <c r="P33230" t="s">
        <v>105</v>
      </c>
      <c r="Q33230">
        <v>1.31</v>
      </c>
    </row>
    <row r="33231" spans="1:17" x14ac:dyDescent="0.35">
      <c r="A33231">
        <v>894039</v>
      </c>
      <c r="B33231">
        <v>14000</v>
      </c>
      <c r="C33231">
        <v>14000</v>
      </c>
      <c r="D33231">
        <v>14000</v>
      </c>
      <c r="E33231" t="s">
        <v>17</v>
      </c>
      <c r="F33231">
        <v>6.6199999999999995E-2</v>
      </c>
      <c r="G33231">
        <v>429.86</v>
      </c>
      <c r="H33231" t="s">
        <v>42</v>
      </c>
      <c r="I33231" t="s">
        <v>92</v>
      </c>
      <c r="J33231" t="s">
        <v>40</v>
      </c>
      <c r="K33231">
        <v>115200</v>
      </c>
      <c r="L33231" t="s">
        <v>537</v>
      </c>
      <c r="M33231" s="1">
        <v>45210</v>
      </c>
      <c r="N33231" t="s">
        <v>22</v>
      </c>
      <c r="O33231" t="s">
        <v>194</v>
      </c>
      <c r="P33231" t="s">
        <v>105</v>
      </c>
      <c r="Q33231">
        <v>12.41</v>
      </c>
    </row>
    <row r="33232" spans="1:17" x14ac:dyDescent="0.35">
      <c r="A33232">
        <v>894043</v>
      </c>
      <c r="B33232">
        <v>9000</v>
      </c>
      <c r="C33232">
        <v>9000</v>
      </c>
      <c r="D33232">
        <v>9000</v>
      </c>
      <c r="E33232" t="s">
        <v>60</v>
      </c>
      <c r="F33232">
        <v>0.1825</v>
      </c>
      <c r="G33232">
        <v>229.77</v>
      </c>
      <c r="H33232" t="s">
        <v>44</v>
      </c>
      <c r="I33232" t="s">
        <v>166</v>
      </c>
      <c r="J33232" t="s">
        <v>40</v>
      </c>
      <c r="K33232">
        <v>84996</v>
      </c>
      <c r="L33232" t="s">
        <v>537</v>
      </c>
      <c r="M33232" s="1">
        <v>45210</v>
      </c>
      <c r="N33232" t="s">
        <v>22</v>
      </c>
      <c r="O33232" t="s">
        <v>139</v>
      </c>
      <c r="P33232" t="s">
        <v>113</v>
      </c>
      <c r="Q33232">
        <v>15.36</v>
      </c>
    </row>
    <row r="33233" spans="1:17" x14ac:dyDescent="0.35">
      <c r="A33233">
        <v>894072</v>
      </c>
      <c r="B33233">
        <v>11725</v>
      </c>
      <c r="C33233">
        <v>11725</v>
      </c>
      <c r="D33233">
        <v>11725</v>
      </c>
      <c r="E33233" t="s">
        <v>60</v>
      </c>
      <c r="F33233">
        <v>0.2089</v>
      </c>
      <c r="G33233">
        <v>316.48</v>
      </c>
      <c r="H33233" t="s">
        <v>118</v>
      </c>
      <c r="I33233" t="s">
        <v>136</v>
      </c>
      <c r="J33233" t="s">
        <v>20</v>
      </c>
      <c r="K33233">
        <v>85000</v>
      </c>
      <c r="L33233" t="s">
        <v>537</v>
      </c>
      <c r="M33233" s="1">
        <v>45210</v>
      </c>
      <c r="N33233" t="s">
        <v>46</v>
      </c>
      <c r="O33233" t="s">
        <v>160</v>
      </c>
      <c r="P33233" t="s">
        <v>84</v>
      </c>
      <c r="Q33233">
        <v>4.7</v>
      </c>
    </row>
    <row r="33234" spans="1:17" x14ac:dyDescent="0.35">
      <c r="A33234">
        <v>894086</v>
      </c>
      <c r="B33234">
        <v>14000</v>
      </c>
      <c r="C33234">
        <v>14000</v>
      </c>
      <c r="D33234">
        <v>13975</v>
      </c>
      <c r="E33234" t="s">
        <v>60</v>
      </c>
      <c r="F33234">
        <v>0.16769999999999999</v>
      </c>
      <c r="G33234">
        <v>346.21</v>
      </c>
      <c r="H33234" t="s">
        <v>44</v>
      </c>
      <c r="I33234" t="s">
        <v>45</v>
      </c>
      <c r="J33234" t="s">
        <v>20</v>
      </c>
      <c r="K33234">
        <v>92700</v>
      </c>
      <c r="L33234" t="s">
        <v>21</v>
      </c>
      <c r="M33234" s="1">
        <v>45180</v>
      </c>
      <c r="N33234" t="s">
        <v>22</v>
      </c>
      <c r="O33234" t="s">
        <v>117</v>
      </c>
      <c r="P33234" t="s">
        <v>105</v>
      </c>
      <c r="Q33234">
        <v>18.77</v>
      </c>
    </row>
    <row r="33235" spans="1:17" x14ac:dyDescent="0.35">
      <c r="A33235">
        <v>894087</v>
      </c>
      <c r="B33235">
        <v>18000</v>
      </c>
      <c r="C33235">
        <v>18000</v>
      </c>
      <c r="D33235">
        <v>17993.087169999999</v>
      </c>
      <c r="E33235" t="s">
        <v>17</v>
      </c>
      <c r="F33235">
        <v>8.8999999999999996E-2</v>
      </c>
      <c r="G33235">
        <v>571.55999999999995</v>
      </c>
      <c r="H33235" t="s">
        <v>42</v>
      </c>
      <c r="I33235" t="s">
        <v>43</v>
      </c>
      <c r="J33235" t="s">
        <v>40</v>
      </c>
      <c r="K33235">
        <v>99000</v>
      </c>
      <c r="L33235" t="s">
        <v>21</v>
      </c>
      <c r="M33235" s="1">
        <v>45210</v>
      </c>
      <c r="N33235" t="s">
        <v>22</v>
      </c>
      <c r="O33235" t="s">
        <v>339</v>
      </c>
      <c r="P33235" t="s">
        <v>69</v>
      </c>
      <c r="Q33235">
        <v>20.04</v>
      </c>
    </row>
    <row r="33236" spans="1:17" x14ac:dyDescent="0.35">
      <c r="A33236">
        <v>894096</v>
      </c>
      <c r="B33236">
        <v>7750</v>
      </c>
      <c r="C33236">
        <v>7750</v>
      </c>
      <c r="D33236">
        <v>7750</v>
      </c>
      <c r="E33236" t="s">
        <v>17</v>
      </c>
      <c r="F33236">
        <v>7.51E-2</v>
      </c>
      <c r="G33236">
        <v>241.11</v>
      </c>
      <c r="H33236" t="s">
        <v>42</v>
      </c>
      <c r="I33236" t="s">
        <v>67</v>
      </c>
      <c r="J33236" t="s">
        <v>31</v>
      </c>
      <c r="K33236">
        <v>21084</v>
      </c>
      <c r="L33236" t="s">
        <v>21</v>
      </c>
      <c r="M33236" s="1">
        <v>45210</v>
      </c>
      <c r="N33236" t="s">
        <v>22</v>
      </c>
      <c r="O33236" t="s">
        <v>361</v>
      </c>
      <c r="P33236" t="s">
        <v>33</v>
      </c>
      <c r="Q33236">
        <v>25.73</v>
      </c>
    </row>
    <row r="33237" spans="1:17" x14ac:dyDescent="0.35">
      <c r="A33237">
        <v>894101</v>
      </c>
      <c r="B33237">
        <v>10000</v>
      </c>
      <c r="C33237">
        <v>10000</v>
      </c>
      <c r="D33237">
        <v>9975</v>
      </c>
      <c r="E33237" t="s">
        <v>17</v>
      </c>
      <c r="F33237">
        <v>0.16289999999999999</v>
      </c>
      <c r="G33237">
        <v>353.01</v>
      </c>
      <c r="H33237" t="s">
        <v>44</v>
      </c>
      <c r="I33237" t="s">
        <v>127</v>
      </c>
      <c r="J33237" t="s">
        <v>31</v>
      </c>
      <c r="K33237">
        <v>36000</v>
      </c>
      <c r="L33237" t="s">
        <v>21</v>
      </c>
      <c r="M33237" s="1">
        <v>45180</v>
      </c>
      <c r="N33237" t="s">
        <v>46</v>
      </c>
      <c r="O33237" t="s">
        <v>786</v>
      </c>
      <c r="P33237" t="s">
        <v>277</v>
      </c>
      <c r="Q33237">
        <v>23.03</v>
      </c>
    </row>
    <row r="33238" spans="1:17" x14ac:dyDescent="0.35">
      <c r="A33238">
        <v>894104</v>
      </c>
      <c r="B33238">
        <v>9600</v>
      </c>
      <c r="C33238">
        <v>9600</v>
      </c>
      <c r="D33238">
        <v>9350</v>
      </c>
      <c r="E33238" t="s">
        <v>17</v>
      </c>
      <c r="F33238">
        <v>7.9000000000000001E-2</v>
      </c>
      <c r="G33238">
        <v>300.39</v>
      </c>
      <c r="H33238" t="s">
        <v>42</v>
      </c>
      <c r="I33238" t="s">
        <v>65</v>
      </c>
      <c r="J33238" t="s">
        <v>40</v>
      </c>
      <c r="K33238">
        <v>73000</v>
      </c>
      <c r="L33238" t="s">
        <v>21</v>
      </c>
      <c r="M33238" s="1">
        <v>45180</v>
      </c>
      <c r="N33238" t="s">
        <v>22</v>
      </c>
      <c r="O33238" t="s">
        <v>345</v>
      </c>
      <c r="P33238" t="s">
        <v>89</v>
      </c>
      <c r="Q33238">
        <v>11.69</v>
      </c>
    </row>
    <row r="33239" spans="1:17" x14ac:dyDescent="0.35">
      <c r="A33239">
        <v>894105</v>
      </c>
      <c r="B33239">
        <v>1500</v>
      </c>
      <c r="C33239">
        <v>1500</v>
      </c>
      <c r="D33239">
        <v>1500</v>
      </c>
      <c r="E33239" t="s">
        <v>60</v>
      </c>
      <c r="F33239">
        <v>0.15959999999999999</v>
      </c>
      <c r="G33239">
        <v>36.450000000000003</v>
      </c>
      <c r="H33239" t="s">
        <v>29</v>
      </c>
      <c r="I33239" t="s">
        <v>39</v>
      </c>
      <c r="J33239" t="s">
        <v>40</v>
      </c>
      <c r="K33239">
        <v>45000</v>
      </c>
      <c r="L33239" t="s">
        <v>26</v>
      </c>
      <c r="M33239" s="1">
        <v>45180</v>
      </c>
      <c r="N33239" t="s">
        <v>46</v>
      </c>
      <c r="O33239" t="s">
        <v>124</v>
      </c>
      <c r="P33239" t="s">
        <v>105</v>
      </c>
      <c r="Q33239">
        <v>24.77</v>
      </c>
    </row>
    <row r="33240" spans="1:17" x14ac:dyDescent="0.35">
      <c r="A33240">
        <v>894186</v>
      </c>
      <c r="B33240">
        <v>22750</v>
      </c>
      <c r="C33240">
        <v>22750</v>
      </c>
      <c r="D33240">
        <v>22750</v>
      </c>
      <c r="E33240" t="s">
        <v>60</v>
      </c>
      <c r="F33240">
        <v>0.12690000000000001</v>
      </c>
      <c r="G33240">
        <v>514.03</v>
      </c>
      <c r="H33240" t="s">
        <v>18</v>
      </c>
      <c r="I33240" t="s">
        <v>25</v>
      </c>
      <c r="J33240" t="s">
        <v>40</v>
      </c>
      <c r="K33240">
        <v>43000</v>
      </c>
      <c r="L33240" t="s">
        <v>21</v>
      </c>
      <c r="M33240" s="1">
        <v>45210</v>
      </c>
      <c r="N33240" t="s">
        <v>46</v>
      </c>
      <c r="O33240" t="s">
        <v>495</v>
      </c>
      <c r="P33240" t="s">
        <v>113</v>
      </c>
      <c r="Q33240">
        <v>25.26</v>
      </c>
    </row>
    <row r="33241" spans="1:17" x14ac:dyDescent="0.35">
      <c r="A33241">
        <v>894190</v>
      </c>
      <c r="B33241">
        <v>24600</v>
      </c>
      <c r="C33241">
        <v>24600</v>
      </c>
      <c r="D33241">
        <v>24575</v>
      </c>
      <c r="E33241" t="s">
        <v>60</v>
      </c>
      <c r="F33241">
        <v>0.12690000000000001</v>
      </c>
      <c r="G33241">
        <v>555.83000000000004</v>
      </c>
      <c r="H33241" t="s">
        <v>18</v>
      </c>
      <c r="I33241" t="s">
        <v>25</v>
      </c>
      <c r="J33241" t="s">
        <v>40</v>
      </c>
      <c r="K33241">
        <v>43538</v>
      </c>
      <c r="L33241" t="s">
        <v>21</v>
      </c>
      <c r="M33241" s="1">
        <v>45210</v>
      </c>
      <c r="N33241" t="s">
        <v>911</v>
      </c>
      <c r="O33241" t="s">
        <v>280</v>
      </c>
      <c r="P33241" t="s">
        <v>28</v>
      </c>
      <c r="Q33241">
        <v>11.38</v>
      </c>
    </row>
    <row r="33242" spans="1:17" x14ac:dyDescent="0.35">
      <c r="A33242">
        <v>894217</v>
      </c>
      <c r="B33242">
        <v>34000</v>
      </c>
      <c r="C33242">
        <v>34000</v>
      </c>
      <c r="D33242">
        <v>33975</v>
      </c>
      <c r="E33242" t="s">
        <v>60</v>
      </c>
      <c r="F33242">
        <v>0.18640000000000001</v>
      </c>
      <c r="G33242">
        <v>875.26</v>
      </c>
      <c r="H33242" t="s">
        <v>78</v>
      </c>
      <c r="I33242" t="s">
        <v>123</v>
      </c>
      <c r="J33242" t="s">
        <v>40</v>
      </c>
      <c r="K33242">
        <v>72000</v>
      </c>
      <c r="L33242" t="s">
        <v>21</v>
      </c>
      <c r="M33242" s="1">
        <v>45210</v>
      </c>
      <c r="N33242" t="s">
        <v>22</v>
      </c>
      <c r="O33242" t="s">
        <v>634</v>
      </c>
      <c r="P33242" t="s">
        <v>82</v>
      </c>
      <c r="Q33242">
        <v>19.579999999999998</v>
      </c>
    </row>
    <row r="33243" spans="1:17" x14ac:dyDescent="0.35">
      <c r="A33243">
        <v>894260</v>
      </c>
      <c r="B33243">
        <v>3600</v>
      </c>
      <c r="C33243">
        <v>3600</v>
      </c>
      <c r="D33243">
        <v>3600</v>
      </c>
      <c r="E33243" t="s">
        <v>17</v>
      </c>
      <c r="F33243">
        <v>0.1171</v>
      </c>
      <c r="G33243">
        <v>119.08</v>
      </c>
      <c r="H33243" t="s">
        <v>18</v>
      </c>
      <c r="I33243" t="s">
        <v>37</v>
      </c>
      <c r="J33243" t="s">
        <v>20</v>
      </c>
      <c r="K33243">
        <v>20000</v>
      </c>
      <c r="L33243" t="s">
        <v>26</v>
      </c>
      <c r="M33243" s="1">
        <v>45210</v>
      </c>
      <c r="N33243" t="s">
        <v>22</v>
      </c>
      <c r="O33243" t="s">
        <v>23</v>
      </c>
      <c r="P33243" t="s">
        <v>24</v>
      </c>
      <c r="Q33243">
        <v>18.48</v>
      </c>
    </row>
    <row r="33244" spans="1:17" x14ac:dyDescent="0.35">
      <c r="A33244">
        <v>894272</v>
      </c>
      <c r="B33244">
        <v>20000</v>
      </c>
      <c r="C33244">
        <v>20000</v>
      </c>
      <c r="D33244">
        <v>19950</v>
      </c>
      <c r="E33244" t="s">
        <v>60</v>
      </c>
      <c r="F33244">
        <v>0.17580000000000001</v>
      </c>
      <c r="G33244">
        <v>503.32</v>
      </c>
      <c r="H33244" t="s">
        <v>44</v>
      </c>
      <c r="I33244" t="s">
        <v>86</v>
      </c>
      <c r="J33244" t="s">
        <v>40</v>
      </c>
      <c r="K33244">
        <v>100000</v>
      </c>
      <c r="L33244" t="s">
        <v>21</v>
      </c>
      <c r="M33244" s="1">
        <v>45210</v>
      </c>
      <c r="N33244" t="s">
        <v>22</v>
      </c>
      <c r="O33244" t="s">
        <v>154</v>
      </c>
      <c r="P33244" t="s">
        <v>28</v>
      </c>
      <c r="Q33244">
        <v>13.86</v>
      </c>
    </row>
    <row r="33245" spans="1:17" x14ac:dyDescent="0.35">
      <c r="A33245">
        <v>894329</v>
      </c>
      <c r="B33245">
        <v>9000</v>
      </c>
      <c r="C33245">
        <v>9000</v>
      </c>
      <c r="D33245">
        <v>9000</v>
      </c>
      <c r="E33245" t="s">
        <v>60</v>
      </c>
      <c r="F33245">
        <v>0.14269999999999999</v>
      </c>
      <c r="G33245">
        <v>210.68</v>
      </c>
      <c r="H33245" t="s">
        <v>29</v>
      </c>
      <c r="I33245" t="s">
        <v>30</v>
      </c>
      <c r="J33245" t="s">
        <v>20</v>
      </c>
      <c r="K33245">
        <v>43000</v>
      </c>
      <c r="L33245" t="s">
        <v>21</v>
      </c>
      <c r="M33245" s="1">
        <v>45210</v>
      </c>
      <c r="N33245" t="s">
        <v>22</v>
      </c>
      <c r="O33245" t="s">
        <v>599</v>
      </c>
      <c r="P33245" t="s">
        <v>328</v>
      </c>
      <c r="Q33245">
        <v>5.69</v>
      </c>
    </row>
    <row r="33246" spans="1:17" x14ac:dyDescent="0.35">
      <c r="A33246">
        <v>894363</v>
      </c>
      <c r="B33246">
        <v>17000</v>
      </c>
      <c r="C33246">
        <v>17000</v>
      </c>
      <c r="D33246">
        <v>17000</v>
      </c>
      <c r="E33246" t="s">
        <v>17</v>
      </c>
      <c r="F33246">
        <v>0.1527</v>
      </c>
      <c r="G33246">
        <v>591.57000000000005</v>
      </c>
      <c r="H33246" t="s">
        <v>29</v>
      </c>
      <c r="I33246" t="s">
        <v>57</v>
      </c>
      <c r="J33246" t="s">
        <v>40</v>
      </c>
      <c r="K33246">
        <v>75000</v>
      </c>
      <c r="L33246" t="s">
        <v>537</v>
      </c>
      <c r="M33246" s="1">
        <v>45180</v>
      </c>
      <c r="N33246" t="s">
        <v>46</v>
      </c>
      <c r="O33246" t="s">
        <v>68</v>
      </c>
      <c r="P33246" t="s">
        <v>69</v>
      </c>
      <c r="Q33246">
        <v>13.6</v>
      </c>
    </row>
    <row r="33247" spans="1:17" x14ac:dyDescent="0.35">
      <c r="A33247">
        <v>894380</v>
      </c>
      <c r="B33247">
        <v>15000</v>
      </c>
      <c r="C33247">
        <v>15000</v>
      </c>
      <c r="D33247">
        <v>15000</v>
      </c>
      <c r="E33247" t="s">
        <v>60</v>
      </c>
      <c r="F33247">
        <v>0.12690000000000001</v>
      </c>
      <c r="G33247">
        <v>338.93</v>
      </c>
      <c r="H33247" t="s">
        <v>18</v>
      </c>
      <c r="I33247" t="s">
        <v>25</v>
      </c>
      <c r="J33247" t="s">
        <v>20</v>
      </c>
      <c r="K33247">
        <v>119496</v>
      </c>
      <c r="L33247" t="s">
        <v>537</v>
      </c>
      <c r="M33247" s="1">
        <v>45210</v>
      </c>
      <c r="N33247" t="s">
        <v>22</v>
      </c>
      <c r="O33247" t="s">
        <v>442</v>
      </c>
      <c r="P33247" t="s">
        <v>24</v>
      </c>
      <c r="Q33247">
        <v>2.79</v>
      </c>
    </row>
    <row r="33248" spans="1:17" x14ac:dyDescent="0.35">
      <c r="A33248">
        <v>894434</v>
      </c>
      <c r="B33248">
        <v>30000</v>
      </c>
      <c r="C33248">
        <v>30000</v>
      </c>
      <c r="D33248">
        <v>30000</v>
      </c>
      <c r="E33248" t="s">
        <v>60</v>
      </c>
      <c r="F33248">
        <v>0.13489999999999999</v>
      </c>
      <c r="G33248">
        <v>690.15</v>
      </c>
      <c r="H33248" t="s">
        <v>29</v>
      </c>
      <c r="I33248" t="s">
        <v>70</v>
      </c>
      <c r="J33248" t="s">
        <v>20</v>
      </c>
      <c r="K33248">
        <v>82500</v>
      </c>
      <c r="L33248" t="s">
        <v>537</v>
      </c>
      <c r="M33248" s="1">
        <v>45210</v>
      </c>
      <c r="N33248" t="s">
        <v>46</v>
      </c>
      <c r="O33248" t="s">
        <v>61</v>
      </c>
      <c r="P33248" t="s">
        <v>24</v>
      </c>
      <c r="Q33248">
        <v>10.34</v>
      </c>
    </row>
    <row r="33249" spans="1:17" x14ac:dyDescent="0.35">
      <c r="A33249">
        <v>894438</v>
      </c>
      <c r="B33249">
        <v>20000</v>
      </c>
      <c r="C33249">
        <v>20000</v>
      </c>
      <c r="D33249">
        <v>19492.99771</v>
      </c>
      <c r="E33249" t="s">
        <v>17</v>
      </c>
      <c r="F33249">
        <v>7.9000000000000001E-2</v>
      </c>
      <c r="G33249">
        <v>625.80999999999995</v>
      </c>
      <c r="H33249" t="s">
        <v>42</v>
      </c>
      <c r="I33249" t="s">
        <v>65</v>
      </c>
      <c r="J33249" t="s">
        <v>20</v>
      </c>
      <c r="K33249">
        <v>140000</v>
      </c>
      <c r="L33249" t="s">
        <v>21</v>
      </c>
      <c r="M33249" s="1">
        <v>45210</v>
      </c>
      <c r="N33249" t="s">
        <v>22</v>
      </c>
      <c r="O33249" t="s">
        <v>433</v>
      </c>
      <c r="P33249" t="s">
        <v>89</v>
      </c>
      <c r="Q33249">
        <v>10.18</v>
      </c>
    </row>
    <row r="33250" spans="1:17" x14ac:dyDescent="0.35">
      <c r="A33250">
        <v>894457</v>
      </c>
      <c r="B33250">
        <v>12800</v>
      </c>
      <c r="C33250">
        <v>12800</v>
      </c>
      <c r="D33250">
        <v>12800</v>
      </c>
      <c r="E33250" t="s">
        <v>17</v>
      </c>
      <c r="F33250">
        <v>0.1171</v>
      </c>
      <c r="G33250">
        <v>423.38</v>
      </c>
      <c r="H33250" t="s">
        <v>18</v>
      </c>
      <c r="I33250" t="s">
        <v>37</v>
      </c>
      <c r="J33250" t="s">
        <v>40</v>
      </c>
      <c r="K33250">
        <v>70000</v>
      </c>
      <c r="L33250" t="s">
        <v>21</v>
      </c>
      <c r="M33250" s="1">
        <v>45210</v>
      </c>
      <c r="N33250" t="s">
        <v>22</v>
      </c>
      <c r="O33250" t="s">
        <v>668</v>
      </c>
      <c r="P33250" t="s">
        <v>69</v>
      </c>
      <c r="Q33250">
        <v>18.100000000000001</v>
      </c>
    </row>
    <row r="33251" spans="1:17" x14ac:dyDescent="0.35">
      <c r="A33251">
        <v>894501</v>
      </c>
      <c r="B33251">
        <v>10000</v>
      </c>
      <c r="C33251">
        <v>10000</v>
      </c>
      <c r="D33251">
        <v>10000</v>
      </c>
      <c r="E33251" t="s">
        <v>17</v>
      </c>
      <c r="F33251">
        <v>0.1825</v>
      </c>
      <c r="G33251">
        <v>362.78</v>
      </c>
      <c r="H33251" t="s">
        <v>44</v>
      </c>
      <c r="I33251" t="s">
        <v>166</v>
      </c>
      <c r="J33251" t="s">
        <v>40</v>
      </c>
      <c r="K33251">
        <v>95234</v>
      </c>
      <c r="L33251" t="s">
        <v>21</v>
      </c>
      <c r="M33251" s="1">
        <v>45210</v>
      </c>
      <c r="N33251" t="s">
        <v>22</v>
      </c>
      <c r="O33251" t="s">
        <v>192</v>
      </c>
      <c r="P33251" t="s">
        <v>28</v>
      </c>
      <c r="Q33251">
        <v>15.81</v>
      </c>
    </row>
    <row r="33252" spans="1:17" x14ac:dyDescent="0.35">
      <c r="A33252">
        <v>894523</v>
      </c>
      <c r="B33252">
        <v>3625</v>
      </c>
      <c r="C33252">
        <v>3625</v>
      </c>
      <c r="D33252">
        <v>3625</v>
      </c>
      <c r="E33252" t="s">
        <v>17</v>
      </c>
      <c r="F33252">
        <v>6.0299999999999999E-2</v>
      </c>
      <c r="G33252">
        <v>110.33</v>
      </c>
      <c r="H33252" t="s">
        <v>42</v>
      </c>
      <c r="I33252" t="s">
        <v>150</v>
      </c>
      <c r="J33252" t="s">
        <v>20</v>
      </c>
      <c r="K33252">
        <v>65000</v>
      </c>
      <c r="L33252" t="s">
        <v>26</v>
      </c>
      <c r="M33252" s="1">
        <v>45180</v>
      </c>
      <c r="N33252" t="s">
        <v>22</v>
      </c>
      <c r="O33252" t="s">
        <v>23</v>
      </c>
      <c r="P33252" t="s">
        <v>24</v>
      </c>
      <c r="Q33252">
        <v>14.18</v>
      </c>
    </row>
    <row r="33253" spans="1:17" x14ac:dyDescent="0.35">
      <c r="A33253">
        <v>894548</v>
      </c>
      <c r="B33253">
        <v>4800</v>
      </c>
      <c r="C33253">
        <v>4800</v>
      </c>
      <c r="D33253">
        <v>4800</v>
      </c>
      <c r="E33253" t="s">
        <v>17</v>
      </c>
      <c r="F33253">
        <v>0.15959999999999999</v>
      </c>
      <c r="G33253">
        <v>168.66</v>
      </c>
      <c r="H33253" t="s">
        <v>29</v>
      </c>
      <c r="I33253" t="s">
        <v>39</v>
      </c>
      <c r="J33253" t="s">
        <v>20</v>
      </c>
      <c r="K33253">
        <v>50000</v>
      </c>
      <c r="L33253" t="s">
        <v>537</v>
      </c>
      <c r="M33253" s="1">
        <v>45180</v>
      </c>
      <c r="N33253" t="s">
        <v>22</v>
      </c>
      <c r="O33253" t="s">
        <v>172</v>
      </c>
      <c r="P33253" t="s">
        <v>28</v>
      </c>
      <c r="Q33253">
        <v>9.43</v>
      </c>
    </row>
    <row r="33254" spans="1:17" x14ac:dyDescent="0.35">
      <c r="A33254">
        <v>894549</v>
      </c>
      <c r="B33254">
        <v>4000</v>
      </c>
      <c r="C33254">
        <v>4000</v>
      </c>
      <c r="D33254">
        <v>4000</v>
      </c>
      <c r="E33254" t="s">
        <v>17</v>
      </c>
      <c r="F33254">
        <v>0.16289999999999999</v>
      </c>
      <c r="G33254">
        <v>141.21</v>
      </c>
      <c r="H33254" t="s">
        <v>44</v>
      </c>
      <c r="I33254" t="s">
        <v>127</v>
      </c>
      <c r="J33254" t="s">
        <v>20</v>
      </c>
      <c r="K33254">
        <v>175000</v>
      </c>
      <c r="L33254" t="s">
        <v>537</v>
      </c>
      <c r="M33254" s="1">
        <v>45210</v>
      </c>
      <c r="N33254" t="s">
        <v>22</v>
      </c>
      <c r="O33254" t="s">
        <v>281</v>
      </c>
      <c r="P33254" t="s">
        <v>282</v>
      </c>
      <c r="Q33254">
        <v>0.28999999999999998</v>
      </c>
    </row>
    <row r="33255" spans="1:17" x14ac:dyDescent="0.35">
      <c r="A33255">
        <v>894834</v>
      </c>
      <c r="B33255">
        <v>4800</v>
      </c>
      <c r="C33255">
        <v>4800</v>
      </c>
      <c r="D33255">
        <v>4800</v>
      </c>
      <c r="E33255" t="s">
        <v>60</v>
      </c>
      <c r="F33255">
        <v>0.1991</v>
      </c>
      <c r="G33255">
        <v>126.94</v>
      </c>
      <c r="H33255" t="s">
        <v>78</v>
      </c>
      <c r="I33255" t="s">
        <v>79</v>
      </c>
      <c r="J33255" t="s">
        <v>31</v>
      </c>
      <c r="K33255">
        <v>41000</v>
      </c>
      <c r="L33255" t="s">
        <v>21</v>
      </c>
      <c r="M33255" s="1">
        <v>45210</v>
      </c>
      <c r="N33255" t="s">
        <v>911</v>
      </c>
      <c r="O33255" t="s">
        <v>475</v>
      </c>
      <c r="P33255" t="s">
        <v>56</v>
      </c>
      <c r="Q33255">
        <v>24.61</v>
      </c>
    </row>
    <row r="33256" spans="1:17" x14ac:dyDescent="0.35">
      <c r="A33256">
        <v>895133</v>
      </c>
      <c r="B33256">
        <v>13600</v>
      </c>
      <c r="C33256">
        <v>13600</v>
      </c>
      <c r="D33256">
        <v>13350</v>
      </c>
      <c r="E33256" t="s">
        <v>17</v>
      </c>
      <c r="F33256">
        <v>0.1242</v>
      </c>
      <c r="G33256">
        <v>454.45</v>
      </c>
      <c r="H33256" t="s">
        <v>18</v>
      </c>
      <c r="I33256" t="s">
        <v>19</v>
      </c>
      <c r="J33256" t="s">
        <v>20</v>
      </c>
      <c r="K33256">
        <v>80000</v>
      </c>
      <c r="L33256" t="s">
        <v>21</v>
      </c>
      <c r="M33256" s="1">
        <v>45210</v>
      </c>
      <c r="N33256" t="s">
        <v>22</v>
      </c>
      <c r="O33256" t="s">
        <v>623</v>
      </c>
      <c r="P33256" t="s">
        <v>24</v>
      </c>
      <c r="Q33256">
        <v>19.05</v>
      </c>
    </row>
    <row r="33257" spans="1:17" x14ac:dyDescent="0.35">
      <c r="A33257">
        <v>895197</v>
      </c>
      <c r="B33257">
        <v>5000</v>
      </c>
      <c r="C33257">
        <v>5000</v>
      </c>
      <c r="D33257">
        <v>5000</v>
      </c>
      <c r="E33257" t="s">
        <v>17</v>
      </c>
      <c r="F33257">
        <v>0.1171</v>
      </c>
      <c r="G33257">
        <v>165.38</v>
      </c>
      <c r="H33257" t="s">
        <v>18</v>
      </c>
      <c r="I33257" t="s">
        <v>37</v>
      </c>
      <c r="J33257" t="s">
        <v>20</v>
      </c>
      <c r="K33257">
        <v>35000</v>
      </c>
      <c r="L33257" t="s">
        <v>537</v>
      </c>
      <c r="M33257" s="1">
        <v>45210</v>
      </c>
      <c r="N33257" t="s">
        <v>22</v>
      </c>
      <c r="O33257" t="s">
        <v>489</v>
      </c>
      <c r="P33257" t="s">
        <v>24</v>
      </c>
      <c r="Q33257">
        <v>23.9</v>
      </c>
    </row>
    <row r="33258" spans="1:17" x14ac:dyDescent="0.35">
      <c r="A33258">
        <v>895586</v>
      </c>
      <c r="B33258">
        <v>16000</v>
      </c>
      <c r="C33258">
        <v>16000</v>
      </c>
      <c r="D33258">
        <v>16000</v>
      </c>
      <c r="E33258" t="s">
        <v>60</v>
      </c>
      <c r="F33258">
        <v>0.15959999999999999</v>
      </c>
      <c r="G33258">
        <v>388.75</v>
      </c>
      <c r="H33258" t="s">
        <v>29</v>
      </c>
      <c r="I33258" t="s">
        <v>39</v>
      </c>
      <c r="J33258" t="s">
        <v>20</v>
      </c>
      <c r="K33258">
        <v>48000</v>
      </c>
      <c r="L33258" t="s">
        <v>26</v>
      </c>
      <c r="M33258" s="1">
        <v>45210</v>
      </c>
      <c r="N33258" t="s">
        <v>911</v>
      </c>
      <c r="O33258" t="s">
        <v>291</v>
      </c>
      <c r="P33258" t="s">
        <v>33</v>
      </c>
      <c r="Q33258">
        <v>14.6</v>
      </c>
    </row>
    <row r="33259" spans="1:17" x14ac:dyDescent="0.35">
      <c r="A33259">
        <v>895589</v>
      </c>
      <c r="B33259">
        <v>12000</v>
      </c>
      <c r="C33259">
        <v>12000</v>
      </c>
      <c r="D33259">
        <v>12000</v>
      </c>
      <c r="E33259" t="s">
        <v>17</v>
      </c>
      <c r="F33259">
        <v>0.16769999999999999</v>
      </c>
      <c r="G33259">
        <v>426.47</v>
      </c>
      <c r="H33259" t="s">
        <v>44</v>
      </c>
      <c r="I33259" t="s">
        <v>45</v>
      </c>
      <c r="J33259" t="s">
        <v>40</v>
      </c>
      <c r="K33259">
        <v>60000</v>
      </c>
      <c r="L33259" t="s">
        <v>21</v>
      </c>
      <c r="M33259" s="1">
        <v>45210</v>
      </c>
      <c r="N33259" t="s">
        <v>22</v>
      </c>
      <c r="O33259" t="s">
        <v>315</v>
      </c>
      <c r="P33259" t="s">
        <v>33</v>
      </c>
      <c r="Q33259">
        <v>0.52</v>
      </c>
    </row>
    <row r="33260" spans="1:17" x14ac:dyDescent="0.35">
      <c r="A33260">
        <v>895682</v>
      </c>
      <c r="B33260">
        <v>20000</v>
      </c>
      <c r="C33260">
        <v>20000</v>
      </c>
      <c r="D33260">
        <v>19925</v>
      </c>
      <c r="E33260" t="s">
        <v>60</v>
      </c>
      <c r="F33260">
        <v>0.20300000000000001</v>
      </c>
      <c r="G33260">
        <v>533.23</v>
      </c>
      <c r="H33260" t="s">
        <v>78</v>
      </c>
      <c r="I33260" t="s">
        <v>161</v>
      </c>
      <c r="J33260" t="s">
        <v>31</v>
      </c>
      <c r="K33260">
        <v>65000</v>
      </c>
      <c r="L33260" t="s">
        <v>21</v>
      </c>
      <c r="M33260" s="1">
        <v>45210</v>
      </c>
      <c r="N33260" t="s">
        <v>911</v>
      </c>
      <c r="O33260" t="s">
        <v>269</v>
      </c>
      <c r="P33260" t="s">
        <v>33</v>
      </c>
      <c r="Q33260">
        <v>20.34</v>
      </c>
    </row>
    <row r="33261" spans="1:17" x14ac:dyDescent="0.35">
      <c r="A33261">
        <v>896003</v>
      </c>
      <c r="B33261">
        <v>30000</v>
      </c>
      <c r="C33261">
        <v>30000</v>
      </c>
      <c r="D33261">
        <v>29750.004850000001</v>
      </c>
      <c r="E33261" t="s">
        <v>60</v>
      </c>
      <c r="F33261">
        <v>0.23519999999999999</v>
      </c>
      <c r="G33261">
        <v>854.71</v>
      </c>
      <c r="H33261" t="s">
        <v>298</v>
      </c>
      <c r="I33261" t="s">
        <v>568</v>
      </c>
      <c r="J33261" t="s">
        <v>20</v>
      </c>
      <c r="K33261">
        <v>110000</v>
      </c>
      <c r="L33261" t="s">
        <v>21</v>
      </c>
      <c r="M33261" s="1">
        <v>45271</v>
      </c>
      <c r="N33261" t="s">
        <v>46</v>
      </c>
      <c r="O33261" t="s">
        <v>278</v>
      </c>
      <c r="P33261" t="s">
        <v>279</v>
      </c>
      <c r="Q33261">
        <v>8.5399999999999991</v>
      </c>
    </row>
    <row r="33262" spans="1:17" x14ac:dyDescent="0.35">
      <c r="A33262">
        <v>896926</v>
      </c>
      <c r="B33262">
        <v>14825</v>
      </c>
      <c r="C33262">
        <v>14825</v>
      </c>
      <c r="D33262">
        <v>14825</v>
      </c>
      <c r="E33262" t="s">
        <v>17</v>
      </c>
      <c r="F33262">
        <v>0.12690000000000001</v>
      </c>
      <c r="G33262">
        <v>497.31</v>
      </c>
      <c r="H33262" t="s">
        <v>18</v>
      </c>
      <c r="I33262" t="s">
        <v>25</v>
      </c>
      <c r="J33262" t="s">
        <v>40</v>
      </c>
      <c r="K33262">
        <v>75000</v>
      </c>
      <c r="L33262" t="s">
        <v>21</v>
      </c>
      <c r="M33262" s="1">
        <v>45210</v>
      </c>
      <c r="N33262" t="s">
        <v>22</v>
      </c>
      <c r="O33262" t="s">
        <v>392</v>
      </c>
      <c r="P33262" t="s">
        <v>24</v>
      </c>
      <c r="Q33262">
        <v>18.53</v>
      </c>
    </row>
    <row r="33263" spans="1:17" x14ac:dyDescent="0.35">
      <c r="A33263">
        <v>896950</v>
      </c>
      <c r="B33263">
        <v>5800</v>
      </c>
      <c r="C33263">
        <v>5800</v>
      </c>
      <c r="D33263">
        <v>5800</v>
      </c>
      <c r="E33263" t="s">
        <v>60</v>
      </c>
      <c r="F33263">
        <v>0.17269999999999999</v>
      </c>
      <c r="G33263">
        <v>144.99</v>
      </c>
      <c r="H33263" t="s">
        <v>44</v>
      </c>
      <c r="I33263" t="s">
        <v>62</v>
      </c>
      <c r="J33263" t="s">
        <v>40</v>
      </c>
      <c r="K33263">
        <v>51000</v>
      </c>
      <c r="L33263" t="s">
        <v>21</v>
      </c>
      <c r="M33263" s="1">
        <v>45241</v>
      </c>
      <c r="N33263" t="s">
        <v>22</v>
      </c>
      <c r="O33263" t="s">
        <v>300</v>
      </c>
      <c r="P33263" t="s">
        <v>24</v>
      </c>
      <c r="Q33263">
        <v>23.25</v>
      </c>
    </row>
    <row r="33264" spans="1:17" x14ac:dyDescent="0.35">
      <c r="A33264">
        <v>897096</v>
      </c>
      <c r="B33264">
        <v>15600</v>
      </c>
      <c r="C33264">
        <v>15600</v>
      </c>
      <c r="D33264">
        <v>15350</v>
      </c>
      <c r="E33264" t="s">
        <v>60</v>
      </c>
      <c r="F33264">
        <v>0.17580000000000001</v>
      </c>
      <c r="G33264">
        <v>392.59</v>
      </c>
      <c r="H33264" t="s">
        <v>44</v>
      </c>
      <c r="I33264" t="s">
        <v>86</v>
      </c>
      <c r="J33264" t="s">
        <v>31</v>
      </c>
      <c r="K33264">
        <v>48000</v>
      </c>
      <c r="L33264" t="s">
        <v>21</v>
      </c>
      <c r="M33264" s="1">
        <v>45241</v>
      </c>
      <c r="N33264" t="s">
        <v>911</v>
      </c>
      <c r="O33264" t="s">
        <v>198</v>
      </c>
      <c r="P33264" t="s">
        <v>33</v>
      </c>
      <c r="Q33264">
        <v>21.98</v>
      </c>
    </row>
    <row r="33265" spans="1:17" x14ac:dyDescent="0.35">
      <c r="A33265">
        <v>897153</v>
      </c>
      <c r="B33265">
        <v>24000</v>
      </c>
      <c r="C33265">
        <v>24000</v>
      </c>
      <c r="D33265">
        <v>24000</v>
      </c>
      <c r="E33265" t="s">
        <v>60</v>
      </c>
      <c r="F33265">
        <v>0.2167</v>
      </c>
      <c r="G33265">
        <v>658.36</v>
      </c>
      <c r="H33265" t="s">
        <v>118</v>
      </c>
      <c r="I33265" t="s">
        <v>159</v>
      </c>
      <c r="J33265" t="s">
        <v>20</v>
      </c>
      <c r="K33265">
        <v>65642</v>
      </c>
      <c r="L33265" t="s">
        <v>21</v>
      </c>
      <c r="M33265" s="1">
        <v>45210</v>
      </c>
      <c r="N33265" t="s">
        <v>46</v>
      </c>
      <c r="O33265" t="s">
        <v>608</v>
      </c>
      <c r="P33265" t="s">
        <v>179</v>
      </c>
      <c r="Q33265">
        <v>19.03</v>
      </c>
    </row>
    <row r="33266" spans="1:17" x14ac:dyDescent="0.35">
      <c r="A33266">
        <v>898164</v>
      </c>
      <c r="B33266">
        <v>10000</v>
      </c>
      <c r="C33266">
        <v>10000</v>
      </c>
      <c r="D33266">
        <v>10000</v>
      </c>
      <c r="E33266" t="s">
        <v>17</v>
      </c>
      <c r="F33266">
        <v>9.9099999999999994E-2</v>
      </c>
      <c r="G33266">
        <v>322.25</v>
      </c>
      <c r="H33266" t="s">
        <v>18</v>
      </c>
      <c r="I33266" t="s">
        <v>49</v>
      </c>
      <c r="J33266" t="s">
        <v>40</v>
      </c>
      <c r="K33266">
        <v>53500</v>
      </c>
      <c r="L33266" t="s">
        <v>21</v>
      </c>
      <c r="M33266" s="1">
        <v>45241</v>
      </c>
      <c r="N33266" t="s">
        <v>22</v>
      </c>
      <c r="O33266" t="s">
        <v>106</v>
      </c>
      <c r="P33266" t="s">
        <v>103</v>
      </c>
      <c r="Q33266">
        <v>13.91</v>
      </c>
    </row>
    <row r="33267" spans="1:17" x14ac:dyDescent="0.35">
      <c r="A33267">
        <v>900150</v>
      </c>
      <c r="B33267">
        <v>4500</v>
      </c>
      <c r="C33267">
        <v>4500</v>
      </c>
      <c r="D33267">
        <v>4500</v>
      </c>
      <c r="E33267" t="s">
        <v>17</v>
      </c>
      <c r="F33267">
        <v>0.14649999999999999</v>
      </c>
      <c r="G33267">
        <v>155.22999999999999</v>
      </c>
      <c r="H33267" t="s">
        <v>29</v>
      </c>
      <c r="I33267" t="s">
        <v>34</v>
      </c>
      <c r="J33267" t="s">
        <v>20</v>
      </c>
      <c r="K33267">
        <v>30000</v>
      </c>
      <c r="L33267" t="s">
        <v>26</v>
      </c>
      <c r="M33267" s="1">
        <v>45210</v>
      </c>
      <c r="N33267" t="s">
        <v>22</v>
      </c>
      <c r="O33267" t="s">
        <v>286</v>
      </c>
      <c r="P33267" t="s">
        <v>287</v>
      </c>
      <c r="Q33267">
        <v>23.24</v>
      </c>
    </row>
    <row r="33268" spans="1:17" x14ac:dyDescent="0.35">
      <c r="A33268">
        <v>900506</v>
      </c>
      <c r="B33268">
        <v>8400</v>
      </c>
      <c r="C33268">
        <v>8400</v>
      </c>
      <c r="D33268">
        <v>8400</v>
      </c>
      <c r="E33268" t="s">
        <v>17</v>
      </c>
      <c r="F33268">
        <v>0.12690000000000001</v>
      </c>
      <c r="G33268">
        <v>281.77999999999997</v>
      </c>
      <c r="H33268" t="s">
        <v>18</v>
      </c>
      <c r="I33268" t="s">
        <v>25</v>
      </c>
      <c r="J33268" t="s">
        <v>40</v>
      </c>
      <c r="K33268">
        <v>110000</v>
      </c>
      <c r="L33268" t="s">
        <v>21</v>
      </c>
      <c r="M33268" s="1">
        <v>45210</v>
      </c>
      <c r="N33268" t="s">
        <v>22</v>
      </c>
      <c r="O33268" t="s">
        <v>104</v>
      </c>
      <c r="P33268" t="s">
        <v>105</v>
      </c>
      <c r="Q33268">
        <v>15.35</v>
      </c>
    </row>
    <row r="33269" spans="1:17" x14ac:dyDescent="0.35">
      <c r="A33269">
        <v>900575</v>
      </c>
      <c r="B33269">
        <v>12000</v>
      </c>
      <c r="C33269">
        <v>12000</v>
      </c>
      <c r="D33269">
        <v>12000</v>
      </c>
      <c r="E33269" t="s">
        <v>17</v>
      </c>
      <c r="F33269">
        <v>0.13489999999999999</v>
      </c>
      <c r="G33269">
        <v>407.17</v>
      </c>
      <c r="H33269" t="s">
        <v>29</v>
      </c>
      <c r="I33269" t="s">
        <v>70</v>
      </c>
      <c r="J33269" t="s">
        <v>20</v>
      </c>
      <c r="K33269">
        <v>50000</v>
      </c>
      <c r="L33269" t="s">
        <v>26</v>
      </c>
      <c r="M33269" s="1">
        <v>45210</v>
      </c>
      <c r="N33269" t="s">
        <v>22</v>
      </c>
      <c r="O33269" t="s">
        <v>183</v>
      </c>
      <c r="P33269" t="s">
        <v>113</v>
      </c>
      <c r="Q33269">
        <v>9.48</v>
      </c>
    </row>
    <row r="33270" spans="1:17" x14ac:dyDescent="0.35">
      <c r="A33270">
        <v>901278</v>
      </c>
      <c r="B33270">
        <v>9750</v>
      </c>
      <c r="C33270">
        <v>9750</v>
      </c>
      <c r="D33270">
        <v>9750</v>
      </c>
      <c r="E33270" t="s">
        <v>17</v>
      </c>
      <c r="F33270">
        <v>0.1825</v>
      </c>
      <c r="G33270">
        <v>353.71</v>
      </c>
      <c r="H33270" t="s">
        <v>44</v>
      </c>
      <c r="I33270" t="s">
        <v>166</v>
      </c>
      <c r="J33270" t="s">
        <v>20</v>
      </c>
      <c r="K33270">
        <v>25000</v>
      </c>
      <c r="L33270" t="s">
        <v>21</v>
      </c>
      <c r="M33270" s="1">
        <v>45210</v>
      </c>
      <c r="N33270" t="s">
        <v>22</v>
      </c>
      <c r="O33270" t="s">
        <v>211</v>
      </c>
      <c r="P33270" t="s">
        <v>212</v>
      </c>
      <c r="Q33270">
        <v>11.57</v>
      </c>
    </row>
    <row r="33271" spans="1:17" x14ac:dyDescent="0.35">
      <c r="A33271">
        <v>901650</v>
      </c>
      <c r="B33271">
        <v>10000</v>
      </c>
      <c r="C33271">
        <v>10000</v>
      </c>
      <c r="D33271">
        <v>10000</v>
      </c>
      <c r="E33271" t="s">
        <v>17</v>
      </c>
      <c r="F33271">
        <v>8.8999999999999996E-2</v>
      </c>
      <c r="G33271">
        <v>317.54000000000002</v>
      </c>
      <c r="H33271" t="s">
        <v>42</v>
      </c>
      <c r="I33271" t="s">
        <v>43</v>
      </c>
      <c r="J33271" t="s">
        <v>20</v>
      </c>
      <c r="K33271">
        <v>30000</v>
      </c>
      <c r="L33271" t="s">
        <v>26</v>
      </c>
      <c r="M33271" s="1">
        <v>45241</v>
      </c>
      <c r="N33271" t="s">
        <v>22</v>
      </c>
      <c r="O33271" t="s">
        <v>396</v>
      </c>
      <c r="P33271" t="s">
        <v>24</v>
      </c>
      <c r="Q33271">
        <v>11.8</v>
      </c>
    </row>
    <row r="33272" spans="1:17" x14ac:dyDescent="0.35">
      <c r="A33272">
        <v>901793</v>
      </c>
      <c r="B33272">
        <v>10000</v>
      </c>
      <c r="C33272">
        <v>10000</v>
      </c>
      <c r="D33272">
        <v>10000</v>
      </c>
      <c r="E33272" t="s">
        <v>17</v>
      </c>
      <c r="F33272">
        <v>0.13489999999999999</v>
      </c>
      <c r="G33272">
        <v>339.31</v>
      </c>
      <c r="H33272" t="s">
        <v>29</v>
      </c>
      <c r="I33272" t="s">
        <v>70</v>
      </c>
      <c r="J33272" t="s">
        <v>40</v>
      </c>
      <c r="K33272">
        <v>50000</v>
      </c>
      <c r="L33272" t="s">
        <v>537</v>
      </c>
      <c r="M33272" s="1">
        <v>45210</v>
      </c>
      <c r="N33272" t="s">
        <v>22</v>
      </c>
      <c r="O33272" t="s">
        <v>470</v>
      </c>
      <c r="P33272" t="s">
        <v>24</v>
      </c>
      <c r="Q33272">
        <v>3.55</v>
      </c>
    </row>
    <row r="33273" spans="1:17" x14ac:dyDescent="0.35">
      <c r="A33273">
        <v>901982</v>
      </c>
      <c r="B33273">
        <v>12400</v>
      </c>
      <c r="C33273">
        <v>12400</v>
      </c>
      <c r="D33273">
        <v>12400</v>
      </c>
      <c r="E33273" t="s">
        <v>17</v>
      </c>
      <c r="F33273">
        <v>7.51E-2</v>
      </c>
      <c r="G33273">
        <v>385.78</v>
      </c>
      <c r="H33273" t="s">
        <v>42</v>
      </c>
      <c r="I33273" t="s">
        <v>67</v>
      </c>
      <c r="J33273" t="s">
        <v>40</v>
      </c>
      <c r="K33273">
        <v>77000</v>
      </c>
      <c r="L33273" t="s">
        <v>26</v>
      </c>
      <c r="M33273" s="1">
        <v>45241</v>
      </c>
      <c r="N33273" t="s">
        <v>22</v>
      </c>
      <c r="O33273" t="s">
        <v>511</v>
      </c>
      <c r="P33273" t="s">
        <v>82</v>
      </c>
      <c r="Q33273">
        <v>25.98</v>
      </c>
    </row>
    <row r="33274" spans="1:17" x14ac:dyDescent="0.35">
      <c r="A33274">
        <v>902095</v>
      </c>
      <c r="B33274">
        <v>17000</v>
      </c>
      <c r="C33274">
        <v>17000</v>
      </c>
      <c r="D33274">
        <v>17000</v>
      </c>
      <c r="E33274" t="s">
        <v>60</v>
      </c>
      <c r="F33274">
        <v>0.18640000000000001</v>
      </c>
      <c r="G33274">
        <v>437.63</v>
      </c>
      <c r="H33274" t="s">
        <v>78</v>
      </c>
      <c r="I33274" t="s">
        <v>123</v>
      </c>
      <c r="J33274" t="s">
        <v>31</v>
      </c>
      <c r="K33274">
        <v>70000</v>
      </c>
      <c r="L33274" t="s">
        <v>537</v>
      </c>
      <c r="M33274" s="1">
        <v>45241</v>
      </c>
      <c r="N33274" t="s">
        <v>22</v>
      </c>
      <c r="O33274" t="s">
        <v>291</v>
      </c>
      <c r="P33274" t="s">
        <v>33</v>
      </c>
      <c r="Q33274">
        <v>19.2</v>
      </c>
    </row>
    <row r="33275" spans="1:17" x14ac:dyDescent="0.35">
      <c r="A33275">
        <v>903197</v>
      </c>
      <c r="B33275">
        <v>10000</v>
      </c>
      <c r="C33275">
        <v>10000</v>
      </c>
      <c r="D33275">
        <v>9950</v>
      </c>
      <c r="E33275" t="s">
        <v>17</v>
      </c>
      <c r="F33275">
        <v>0.1065</v>
      </c>
      <c r="G33275">
        <v>325.74</v>
      </c>
      <c r="H33275" t="s">
        <v>18</v>
      </c>
      <c r="I33275" t="s">
        <v>90</v>
      </c>
      <c r="J33275" t="s">
        <v>20</v>
      </c>
      <c r="K33275">
        <v>85000</v>
      </c>
      <c r="L33275" t="s">
        <v>537</v>
      </c>
      <c r="M33275" s="1">
        <v>45271</v>
      </c>
      <c r="N33275" t="s">
        <v>22</v>
      </c>
      <c r="O33275" t="s">
        <v>365</v>
      </c>
      <c r="P33275" t="s">
        <v>257</v>
      </c>
      <c r="Q33275">
        <v>12.16</v>
      </c>
    </row>
    <row r="33276" spans="1:17" x14ac:dyDescent="0.35">
      <c r="A33276">
        <v>903790</v>
      </c>
      <c r="B33276">
        <v>12000</v>
      </c>
      <c r="C33276">
        <v>12000</v>
      </c>
      <c r="D33276">
        <v>12000</v>
      </c>
      <c r="E33276" t="s">
        <v>17</v>
      </c>
      <c r="F33276">
        <v>0.1065</v>
      </c>
      <c r="G33276">
        <v>390.88</v>
      </c>
      <c r="H33276" t="s">
        <v>18</v>
      </c>
      <c r="I33276" t="s">
        <v>90</v>
      </c>
      <c r="J33276" t="s">
        <v>40</v>
      </c>
      <c r="K33276">
        <v>60000</v>
      </c>
      <c r="L33276" t="s">
        <v>26</v>
      </c>
      <c r="M33276" s="1">
        <v>45241</v>
      </c>
      <c r="N33276" t="s">
        <v>22</v>
      </c>
      <c r="O33276" t="s">
        <v>333</v>
      </c>
      <c r="P33276" t="s">
        <v>334</v>
      </c>
      <c r="Q33276">
        <v>16.98</v>
      </c>
    </row>
    <row r="33277" spans="1:17" x14ac:dyDescent="0.35">
      <c r="A33277">
        <v>904096</v>
      </c>
      <c r="B33277">
        <v>14000</v>
      </c>
      <c r="C33277">
        <v>14000</v>
      </c>
      <c r="D33277">
        <v>14000</v>
      </c>
      <c r="E33277" t="s">
        <v>17</v>
      </c>
      <c r="F33277">
        <v>0.12690000000000001</v>
      </c>
      <c r="G33277">
        <v>469.63</v>
      </c>
      <c r="H33277" t="s">
        <v>18</v>
      </c>
      <c r="I33277" t="s">
        <v>25</v>
      </c>
      <c r="J33277" t="s">
        <v>40</v>
      </c>
      <c r="K33277">
        <v>76000</v>
      </c>
      <c r="L33277" t="s">
        <v>537</v>
      </c>
      <c r="M33277" s="1">
        <v>45241</v>
      </c>
      <c r="N33277" t="s">
        <v>22</v>
      </c>
      <c r="O33277" t="s">
        <v>187</v>
      </c>
      <c r="P33277" t="s">
        <v>105</v>
      </c>
      <c r="Q33277">
        <v>7.33</v>
      </c>
    </row>
    <row r="33278" spans="1:17" x14ac:dyDescent="0.35">
      <c r="A33278">
        <v>904111</v>
      </c>
      <c r="B33278">
        <v>2050</v>
      </c>
      <c r="C33278">
        <v>2050</v>
      </c>
      <c r="D33278">
        <v>2050</v>
      </c>
      <c r="E33278" t="s">
        <v>17</v>
      </c>
      <c r="F33278">
        <v>0.15959999999999999</v>
      </c>
      <c r="G33278">
        <v>72.040000000000006</v>
      </c>
      <c r="H33278" t="s">
        <v>29</v>
      </c>
      <c r="I33278" t="s">
        <v>39</v>
      </c>
      <c r="J33278" t="s">
        <v>40</v>
      </c>
      <c r="K33278">
        <v>35380</v>
      </c>
      <c r="L33278" t="s">
        <v>21</v>
      </c>
      <c r="M33278" s="1">
        <v>45210</v>
      </c>
      <c r="N33278" t="s">
        <v>22</v>
      </c>
      <c r="O33278" t="s">
        <v>507</v>
      </c>
      <c r="P33278" t="s">
        <v>105</v>
      </c>
      <c r="Q33278">
        <v>23.34</v>
      </c>
    </row>
    <row r="33279" spans="1:17" x14ac:dyDescent="0.35">
      <c r="A33279">
        <v>904400</v>
      </c>
      <c r="B33279">
        <v>23850</v>
      </c>
      <c r="C33279">
        <v>23850</v>
      </c>
      <c r="D33279">
        <v>23850</v>
      </c>
      <c r="E33279" t="s">
        <v>17</v>
      </c>
      <c r="F33279">
        <v>0.16289999999999999</v>
      </c>
      <c r="G33279">
        <v>841.92</v>
      </c>
      <c r="H33279" t="s">
        <v>44</v>
      </c>
      <c r="I33279" t="s">
        <v>127</v>
      </c>
      <c r="J33279" t="s">
        <v>20</v>
      </c>
      <c r="K33279">
        <v>75000</v>
      </c>
      <c r="L33279" t="s">
        <v>21</v>
      </c>
      <c r="M33279" s="1">
        <v>45210</v>
      </c>
      <c r="N33279" t="s">
        <v>22</v>
      </c>
      <c r="O33279" t="s">
        <v>27</v>
      </c>
      <c r="P33279" t="s">
        <v>28</v>
      </c>
      <c r="Q33279">
        <v>24.29</v>
      </c>
    </row>
    <row r="33280" spans="1:17" x14ac:dyDescent="0.35">
      <c r="A33280">
        <v>904442</v>
      </c>
      <c r="B33280">
        <v>22750</v>
      </c>
      <c r="C33280">
        <v>22750</v>
      </c>
      <c r="D33280">
        <v>22725</v>
      </c>
      <c r="E33280" t="s">
        <v>60</v>
      </c>
      <c r="F33280">
        <v>0.17580000000000001</v>
      </c>
      <c r="G33280">
        <v>572.52</v>
      </c>
      <c r="H33280" t="s">
        <v>44</v>
      </c>
      <c r="I33280" t="s">
        <v>86</v>
      </c>
      <c r="J33280" t="s">
        <v>40</v>
      </c>
      <c r="K33280">
        <v>45000</v>
      </c>
      <c r="L33280" t="s">
        <v>21</v>
      </c>
      <c r="M33280" s="1">
        <v>45241</v>
      </c>
      <c r="N33280" t="s">
        <v>22</v>
      </c>
      <c r="O33280" t="s">
        <v>555</v>
      </c>
      <c r="P33280" t="s">
        <v>328</v>
      </c>
      <c r="Q33280">
        <v>16.93</v>
      </c>
    </row>
    <row r="33281" spans="1:17" x14ac:dyDescent="0.35">
      <c r="A33281">
        <v>904606</v>
      </c>
      <c r="B33281">
        <v>16000</v>
      </c>
      <c r="C33281">
        <v>16000</v>
      </c>
      <c r="D33281">
        <v>16000</v>
      </c>
      <c r="E33281" t="s">
        <v>60</v>
      </c>
      <c r="F33281">
        <v>0.17580000000000001</v>
      </c>
      <c r="G33281">
        <v>402.65</v>
      </c>
      <c r="H33281" t="s">
        <v>44</v>
      </c>
      <c r="I33281" t="s">
        <v>86</v>
      </c>
      <c r="J33281" t="s">
        <v>20</v>
      </c>
      <c r="K33281">
        <v>32000</v>
      </c>
      <c r="L33281" t="s">
        <v>537</v>
      </c>
      <c r="M33281" s="1">
        <v>45241</v>
      </c>
      <c r="N33281" t="s">
        <v>911</v>
      </c>
      <c r="O33281" t="s">
        <v>130</v>
      </c>
      <c r="P33281" t="s">
        <v>74</v>
      </c>
      <c r="Q33281">
        <v>16.73</v>
      </c>
    </row>
    <row r="33282" spans="1:17" x14ac:dyDescent="0.35">
      <c r="A33282">
        <v>904871</v>
      </c>
      <c r="B33282">
        <v>13250</v>
      </c>
      <c r="C33282">
        <v>13250</v>
      </c>
      <c r="D33282">
        <v>13250</v>
      </c>
      <c r="E33282" t="s">
        <v>17</v>
      </c>
      <c r="F33282">
        <v>0.1171</v>
      </c>
      <c r="G33282">
        <v>438.26</v>
      </c>
      <c r="H33282" t="s">
        <v>18</v>
      </c>
      <c r="I33282" t="s">
        <v>37</v>
      </c>
      <c r="J33282" t="s">
        <v>20</v>
      </c>
      <c r="K33282">
        <v>40000</v>
      </c>
      <c r="L33282" t="s">
        <v>21</v>
      </c>
      <c r="M33282" s="1">
        <v>45210</v>
      </c>
      <c r="N33282" t="s">
        <v>22</v>
      </c>
      <c r="O33282" t="s">
        <v>433</v>
      </c>
      <c r="P33282" t="s">
        <v>89</v>
      </c>
      <c r="Q33282">
        <v>24.54</v>
      </c>
    </row>
    <row r="33283" spans="1:17" x14ac:dyDescent="0.35">
      <c r="A33283">
        <v>905122</v>
      </c>
      <c r="B33283">
        <v>4800</v>
      </c>
      <c r="C33283">
        <v>4800</v>
      </c>
      <c r="D33283">
        <v>4800</v>
      </c>
      <c r="E33283" t="s">
        <v>17</v>
      </c>
      <c r="F33283">
        <v>8.8999999999999996E-2</v>
      </c>
      <c r="G33283">
        <v>152.41999999999999</v>
      </c>
      <c r="H33283" t="s">
        <v>42</v>
      </c>
      <c r="I33283" t="s">
        <v>43</v>
      </c>
      <c r="J33283" t="s">
        <v>40</v>
      </c>
      <c r="K33283">
        <v>70000</v>
      </c>
      <c r="L33283" t="s">
        <v>26</v>
      </c>
      <c r="M33283" s="1">
        <v>45241</v>
      </c>
      <c r="N33283" t="s">
        <v>46</v>
      </c>
      <c r="O33283" t="s">
        <v>542</v>
      </c>
      <c r="P33283" t="s">
        <v>24</v>
      </c>
      <c r="Q33283">
        <v>10.029999999999999</v>
      </c>
    </row>
    <row r="33284" spans="1:17" x14ac:dyDescent="0.35">
      <c r="A33284">
        <v>905821</v>
      </c>
      <c r="B33284">
        <v>13200</v>
      </c>
      <c r="C33284">
        <v>13200</v>
      </c>
      <c r="D33284">
        <v>13200</v>
      </c>
      <c r="E33284" t="s">
        <v>60</v>
      </c>
      <c r="F33284">
        <v>0.21279999999999999</v>
      </c>
      <c r="G33284">
        <v>359.19</v>
      </c>
      <c r="H33284" t="s">
        <v>118</v>
      </c>
      <c r="I33284" t="s">
        <v>145</v>
      </c>
      <c r="J33284" t="s">
        <v>40</v>
      </c>
      <c r="K33284">
        <v>65000</v>
      </c>
      <c r="L33284" t="s">
        <v>537</v>
      </c>
      <c r="M33284" s="1">
        <v>45210</v>
      </c>
      <c r="N33284" t="s">
        <v>46</v>
      </c>
      <c r="O33284" t="s">
        <v>163</v>
      </c>
      <c r="P33284" t="s">
        <v>48</v>
      </c>
      <c r="Q33284">
        <v>12.61</v>
      </c>
    </row>
    <row r="33285" spans="1:17" x14ac:dyDescent="0.35">
      <c r="A33285">
        <v>905862</v>
      </c>
      <c r="B33285">
        <v>8000</v>
      </c>
      <c r="C33285">
        <v>8000</v>
      </c>
      <c r="D33285">
        <v>8000</v>
      </c>
      <c r="E33285" t="s">
        <v>17</v>
      </c>
      <c r="F33285">
        <v>0.16769999999999999</v>
      </c>
      <c r="G33285">
        <v>284.31</v>
      </c>
      <c r="H33285" t="s">
        <v>44</v>
      </c>
      <c r="I33285" t="s">
        <v>45</v>
      </c>
      <c r="J33285" t="s">
        <v>20</v>
      </c>
      <c r="K33285">
        <v>40000</v>
      </c>
      <c r="L33285" t="s">
        <v>26</v>
      </c>
      <c r="M33285" s="1">
        <v>45241</v>
      </c>
      <c r="N33285" t="s">
        <v>46</v>
      </c>
      <c r="O33285" t="s">
        <v>337</v>
      </c>
      <c r="P33285" t="s">
        <v>82</v>
      </c>
      <c r="Q33285">
        <v>19.89</v>
      </c>
    </row>
    <row r="33286" spans="1:17" x14ac:dyDescent="0.35">
      <c r="A33286">
        <v>906464</v>
      </c>
      <c r="B33286">
        <v>25000</v>
      </c>
      <c r="C33286">
        <v>25000</v>
      </c>
      <c r="D33286">
        <v>25000</v>
      </c>
      <c r="E33286" t="s">
        <v>17</v>
      </c>
      <c r="F33286">
        <v>7.9000000000000001E-2</v>
      </c>
      <c r="G33286">
        <v>782.26</v>
      </c>
      <c r="H33286" t="s">
        <v>42</v>
      </c>
      <c r="I33286" t="s">
        <v>65</v>
      </c>
      <c r="J33286" t="s">
        <v>31</v>
      </c>
      <c r="K33286">
        <v>84000</v>
      </c>
      <c r="L33286" t="s">
        <v>537</v>
      </c>
      <c r="M33286" s="1">
        <v>45271</v>
      </c>
      <c r="N33286" t="s">
        <v>22</v>
      </c>
      <c r="O33286" t="s">
        <v>405</v>
      </c>
      <c r="P33286" t="s">
        <v>257</v>
      </c>
      <c r="Q33286">
        <v>19.07</v>
      </c>
    </row>
    <row r="33287" spans="1:17" x14ac:dyDescent="0.35">
      <c r="A33287">
        <v>906588</v>
      </c>
      <c r="B33287">
        <v>12000</v>
      </c>
      <c r="C33287">
        <v>12000</v>
      </c>
      <c r="D33287">
        <v>12000</v>
      </c>
      <c r="E33287" t="s">
        <v>17</v>
      </c>
      <c r="F33287">
        <v>0.12690000000000001</v>
      </c>
      <c r="G33287">
        <v>402.54</v>
      </c>
      <c r="H33287" t="s">
        <v>18</v>
      </c>
      <c r="I33287" t="s">
        <v>25</v>
      </c>
      <c r="J33287" t="s">
        <v>40</v>
      </c>
      <c r="K33287">
        <v>132500</v>
      </c>
      <c r="L33287" t="s">
        <v>26</v>
      </c>
      <c r="M33287" s="1">
        <v>45210</v>
      </c>
      <c r="N33287" t="s">
        <v>22</v>
      </c>
      <c r="O33287" t="s">
        <v>349</v>
      </c>
      <c r="P33287" t="s">
        <v>24</v>
      </c>
      <c r="Q33287">
        <v>18.989999999999998</v>
      </c>
    </row>
    <row r="33288" spans="1:17" x14ac:dyDescent="0.35">
      <c r="A33288">
        <v>906804</v>
      </c>
      <c r="B33288">
        <v>6000</v>
      </c>
      <c r="C33288">
        <v>6000</v>
      </c>
      <c r="D33288">
        <v>6000</v>
      </c>
      <c r="E33288" t="s">
        <v>17</v>
      </c>
      <c r="F33288">
        <v>0.1527</v>
      </c>
      <c r="G33288">
        <v>208.79</v>
      </c>
      <c r="H33288" t="s">
        <v>29</v>
      </c>
      <c r="I33288" t="s">
        <v>57</v>
      </c>
      <c r="J33288" t="s">
        <v>31</v>
      </c>
      <c r="K33288">
        <v>106870</v>
      </c>
      <c r="L33288" t="s">
        <v>537</v>
      </c>
      <c r="M33288" s="1">
        <v>45210</v>
      </c>
      <c r="N33288" t="s">
        <v>22</v>
      </c>
      <c r="O33288" t="s">
        <v>936</v>
      </c>
      <c r="P33288" t="s">
        <v>59</v>
      </c>
      <c r="Q33288">
        <v>15.99</v>
      </c>
    </row>
    <row r="33289" spans="1:17" x14ac:dyDescent="0.35">
      <c r="A33289">
        <v>907139</v>
      </c>
      <c r="B33289">
        <v>6625</v>
      </c>
      <c r="C33289">
        <v>6625</v>
      </c>
      <c r="D33289">
        <v>6625</v>
      </c>
      <c r="E33289" t="s">
        <v>17</v>
      </c>
      <c r="F33289">
        <v>0.16769999999999999</v>
      </c>
      <c r="G33289">
        <v>235.45</v>
      </c>
      <c r="H33289" t="s">
        <v>44</v>
      </c>
      <c r="I33289" t="s">
        <v>45</v>
      </c>
      <c r="J33289" t="s">
        <v>40</v>
      </c>
      <c r="K33289">
        <v>55000</v>
      </c>
      <c r="L33289" t="s">
        <v>26</v>
      </c>
      <c r="M33289" s="1">
        <v>45210</v>
      </c>
      <c r="N33289" t="s">
        <v>22</v>
      </c>
      <c r="O33289" t="s">
        <v>176</v>
      </c>
      <c r="P33289" t="s">
        <v>174</v>
      </c>
      <c r="Q33289">
        <v>24.96</v>
      </c>
    </row>
    <row r="33290" spans="1:17" x14ac:dyDescent="0.35">
      <c r="A33290">
        <v>907795</v>
      </c>
      <c r="B33290">
        <v>21250</v>
      </c>
      <c r="C33290">
        <v>21250</v>
      </c>
      <c r="D33290">
        <v>21250</v>
      </c>
      <c r="E33290" t="s">
        <v>60</v>
      </c>
      <c r="F33290">
        <v>0.17269999999999999</v>
      </c>
      <c r="G33290">
        <v>531.21</v>
      </c>
      <c r="H33290" t="s">
        <v>44</v>
      </c>
      <c r="I33290" t="s">
        <v>62</v>
      </c>
      <c r="J33290" t="s">
        <v>40</v>
      </c>
      <c r="K33290">
        <v>150000</v>
      </c>
      <c r="L33290" t="s">
        <v>537</v>
      </c>
      <c r="M33290" s="1">
        <v>45241</v>
      </c>
      <c r="N33290" t="s">
        <v>22</v>
      </c>
      <c r="O33290" t="s">
        <v>390</v>
      </c>
      <c r="P33290" t="s">
        <v>24</v>
      </c>
      <c r="Q33290">
        <v>10.11</v>
      </c>
    </row>
    <row r="33291" spans="1:17" x14ac:dyDescent="0.35">
      <c r="A33291">
        <v>908350</v>
      </c>
      <c r="B33291">
        <v>14000</v>
      </c>
      <c r="C33291">
        <v>14000</v>
      </c>
      <c r="D33291">
        <v>14000</v>
      </c>
      <c r="E33291" t="s">
        <v>17</v>
      </c>
      <c r="F33291">
        <v>0.14269999999999999</v>
      </c>
      <c r="G33291">
        <v>480.33</v>
      </c>
      <c r="H33291" t="s">
        <v>29</v>
      </c>
      <c r="I33291" t="s">
        <v>30</v>
      </c>
      <c r="J33291" t="s">
        <v>40</v>
      </c>
      <c r="K33291">
        <v>36100</v>
      </c>
      <c r="L33291" t="s">
        <v>21</v>
      </c>
      <c r="M33291" s="1">
        <v>45210</v>
      </c>
      <c r="N33291" t="s">
        <v>22</v>
      </c>
      <c r="O33291" t="s">
        <v>96</v>
      </c>
      <c r="P33291" t="s">
        <v>51</v>
      </c>
      <c r="Q33291">
        <v>12.57</v>
      </c>
    </row>
    <row r="33292" spans="1:17" x14ac:dyDescent="0.35">
      <c r="A33292">
        <v>908877</v>
      </c>
      <c r="B33292">
        <v>12750</v>
      </c>
      <c r="C33292">
        <v>12750</v>
      </c>
      <c r="D33292">
        <v>12750</v>
      </c>
      <c r="E33292" t="s">
        <v>17</v>
      </c>
      <c r="F33292">
        <v>0.1825</v>
      </c>
      <c r="G33292">
        <v>462.55</v>
      </c>
      <c r="H33292" t="s">
        <v>44</v>
      </c>
      <c r="I33292" t="s">
        <v>166</v>
      </c>
      <c r="J33292" t="s">
        <v>20</v>
      </c>
      <c r="K33292">
        <v>58000</v>
      </c>
      <c r="L33292" t="s">
        <v>26</v>
      </c>
      <c r="M33292" s="1">
        <v>45210</v>
      </c>
      <c r="N33292" t="s">
        <v>22</v>
      </c>
      <c r="O33292" t="s">
        <v>125</v>
      </c>
      <c r="P33292" t="s">
        <v>105</v>
      </c>
      <c r="Q33292">
        <v>18.77</v>
      </c>
    </row>
    <row r="33293" spans="1:17" x14ac:dyDescent="0.35">
      <c r="A33293">
        <v>908948</v>
      </c>
      <c r="B33293">
        <v>18200</v>
      </c>
      <c r="C33293">
        <v>18200</v>
      </c>
      <c r="D33293">
        <v>18200</v>
      </c>
      <c r="E33293" t="s">
        <v>60</v>
      </c>
      <c r="F33293">
        <v>0.20300000000000001</v>
      </c>
      <c r="G33293">
        <v>485.24</v>
      </c>
      <c r="H33293" t="s">
        <v>78</v>
      </c>
      <c r="I33293" t="s">
        <v>161</v>
      </c>
      <c r="J33293" t="s">
        <v>20</v>
      </c>
      <c r="K33293">
        <v>55000</v>
      </c>
      <c r="L33293" t="s">
        <v>21</v>
      </c>
      <c r="M33293" s="1">
        <v>45210</v>
      </c>
      <c r="N33293" t="s">
        <v>46</v>
      </c>
      <c r="O33293" t="s">
        <v>125</v>
      </c>
      <c r="P33293" t="s">
        <v>105</v>
      </c>
      <c r="Q33293">
        <v>23.91</v>
      </c>
    </row>
    <row r="33294" spans="1:17" x14ac:dyDescent="0.35">
      <c r="A33294">
        <v>909295</v>
      </c>
      <c r="B33294">
        <v>10000</v>
      </c>
      <c r="C33294">
        <v>10000</v>
      </c>
      <c r="D33294">
        <v>10000</v>
      </c>
      <c r="E33294" t="s">
        <v>17</v>
      </c>
      <c r="F33294">
        <v>0.1527</v>
      </c>
      <c r="G33294">
        <v>347.98</v>
      </c>
      <c r="H33294" t="s">
        <v>29</v>
      </c>
      <c r="I33294" t="s">
        <v>57</v>
      </c>
      <c r="J33294" t="s">
        <v>20</v>
      </c>
      <c r="K33294">
        <v>30000</v>
      </c>
      <c r="L33294" t="s">
        <v>537</v>
      </c>
      <c r="M33294" s="1">
        <v>45241</v>
      </c>
      <c r="N33294" t="s">
        <v>46</v>
      </c>
      <c r="O33294" t="s">
        <v>535</v>
      </c>
      <c r="P33294" t="s">
        <v>28</v>
      </c>
      <c r="Q33294">
        <v>10</v>
      </c>
    </row>
    <row r="33295" spans="1:17" x14ac:dyDescent="0.35">
      <c r="A33295">
        <v>909451</v>
      </c>
      <c r="B33295">
        <v>14000</v>
      </c>
      <c r="C33295">
        <v>14000</v>
      </c>
      <c r="D33295">
        <v>14000</v>
      </c>
      <c r="E33295" t="s">
        <v>60</v>
      </c>
      <c r="F33295">
        <v>0.18640000000000001</v>
      </c>
      <c r="G33295">
        <v>360.41</v>
      </c>
      <c r="H33295" t="s">
        <v>78</v>
      </c>
      <c r="I33295" t="s">
        <v>123</v>
      </c>
      <c r="J33295" t="s">
        <v>40</v>
      </c>
      <c r="K33295">
        <v>110000</v>
      </c>
      <c r="L33295" t="s">
        <v>537</v>
      </c>
      <c r="M33295" s="1">
        <v>45210</v>
      </c>
      <c r="N33295" t="s">
        <v>22</v>
      </c>
      <c r="O33295" t="s">
        <v>822</v>
      </c>
      <c r="P33295" t="s">
        <v>212</v>
      </c>
      <c r="Q33295">
        <v>6.97</v>
      </c>
    </row>
    <row r="33296" spans="1:17" x14ac:dyDescent="0.35">
      <c r="A33296">
        <v>909492</v>
      </c>
      <c r="B33296">
        <v>15000</v>
      </c>
      <c r="C33296">
        <v>15000</v>
      </c>
      <c r="D33296">
        <v>14975</v>
      </c>
      <c r="E33296" t="s">
        <v>60</v>
      </c>
      <c r="F33296">
        <v>0.15959999999999999</v>
      </c>
      <c r="G33296">
        <v>364.46</v>
      </c>
      <c r="H33296" t="s">
        <v>29</v>
      </c>
      <c r="I33296" t="s">
        <v>39</v>
      </c>
      <c r="J33296" t="s">
        <v>40</v>
      </c>
      <c r="K33296">
        <v>90000</v>
      </c>
      <c r="L33296" t="s">
        <v>26</v>
      </c>
      <c r="M33296" s="1">
        <v>45271</v>
      </c>
      <c r="N33296" t="s">
        <v>911</v>
      </c>
      <c r="O33296" t="s">
        <v>216</v>
      </c>
      <c r="P33296" t="s">
        <v>84</v>
      </c>
      <c r="Q33296">
        <v>14.35</v>
      </c>
    </row>
    <row r="33297" spans="1:17" x14ac:dyDescent="0.35">
      <c r="A33297">
        <v>909595</v>
      </c>
      <c r="B33297">
        <v>15625</v>
      </c>
      <c r="C33297">
        <v>15625</v>
      </c>
      <c r="D33297">
        <v>15625</v>
      </c>
      <c r="E33297" t="s">
        <v>17</v>
      </c>
      <c r="F33297">
        <v>9.9099999999999994E-2</v>
      </c>
      <c r="G33297">
        <v>503.52</v>
      </c>
      <c r="H33297" t="s">
        <v>18</v>
      </c>
      <c r="I33297" t="s">
        <v>49</v>
      </c>
      <c r="J33297" t="s">
        <v>20</v>
      </c>
      <c r="K33297">
        <v>46000</v>
      </c>
      <c r="L33297" t="s">
        <v>21</v>
      </c>
      <c r="M33297" s="1">
        <v>45210</v>
      </c>
      <c r="N33297" t="s">
        <v>22</v>
      </c>
      <c r="O33297" t="s">
        <v>297</v>
      </c>
      <c r="P33297" t="s">
        <v>89</v>
      </c>
      <c r="Q33297">
        <v>26.69</v>
      </c>
    </row>
    <row r="33298" spans="1:17" x14ac:dyDescent="0.35">
      <c r="A33298">
        <v>910281</v>
      </c>
      <c r="B33298">
        <v>6000</v>
      </c>
      <c r="C33298">
        <v>6000</v>
      </c>
      <c r="D33298">
        <v>6000</v>
      </c>
      <c r="E33298" t="s">
        <v>17</v>
      </c>
      <c r="F33298">
        <v>0.1171</v>
      </c>
      <c r="G33298">
        <v>198.46</v>
      </c>
      <c r="H33298" t="s">
        <v>18</v>
      </c>
      <c r="I33298" t="s">
        <v>37</v>
      </c>
      <c r="J33298" t="s">
        <v>20</v>
      </c>
      <c r="K33298">
        <v>30000</v>
      </c>
      <c r="L33298" t="s">
        <v>537</v>
      </c>
      <c r="M33298" s="1">
        <v>45210</v>
      </c>
      <c r="N33298" t="s">
        <v>22</v>
      </c>
      <c r="O33298" t="s">
        <v>194</v>
      </c>
      <c r="P33298" t="s">
        <v>105</v>
      </c>
      <c r="Q33298">
        <v>17.36</v>
      </c>
    </row>
    <row r="33299" spans="1:17" x14ac:dyDescent="0.35">
      <c r="A33299">
        <v>910287</v>
      </c>
      <c r="B33299">
        <v>3900</v>
      </c>
      <c r="C33299">
        <v>3900</v>
      </c>
      <c r="D33299">
        <v>3650</v>
      </c>
      <c r="E33299" t="s">
        <v>17</v>
      </c>
      <c r="F33299">
        <v>7.9000000000000001E-2</v>
      </c>
      <c r="G33299">
        <v>122.04</v>
      </c>
      <c r="H33299" t="s">
        <v>42</v>
      </c>
      <c r="I33299" t="s">
        <v>65</v>
      </c>
      <c r="J33299" t="s">
        <v>40</v>
      </c>
      <c r="K33299">
        <v>38100</v>
      </c>
      <c r="L33299" t="s">
        <v>26</v>
      </c>
      <c r="M33299" s="1">
        <v>45210</v>
      </c>
      <c r="N33299" t="s">
        <v>22</v>
      </c>
      <c r="O33299" t="s">
        <v>71</v>
      </c>
      <c r="P33299" t="s">
        <v>72</v>
      </c>
      <c r="Q33299">
        <v>15.06</v>
      </c>
    </row>
    <row r="33300" spans="1:17" x14ac:dyDescent="0.35">
      <c r="A33300">
        <v>910917</v>
      </c>
      <c r="B33300">
        <v>10800</v>
      </c>
      <c r="C33300">
        <v>10800</v>
      </c>
      <c r="D33300">
        <v>10800</v>
      </c>
      <c r="E33300" t="s">
        <v>17</v>
      </c>
      <c r="F33300">
        <v>0.16769999999999999</v>
      </c>
      <c r="G33300">
        <v>383.82</v>
      </c>
      <c r="H33300" t="s">
        <v>44</v>
      </c>
      <c r="I33300" t="s">
        <v>45</v>
      </c>
      <c r="J33300" t="s">
        <v>20</v>
      </c>
      <c r="K33300">
        <v>63000</v>
      </c>
      <c r="L33300" t="s">
        <v>26</v>
      </c>
      <c r="M33300" s="1">
        <v>45210</v>
      </c>
      <c r="N33300" t="s">
        <v>46</v>
      </c>
      <c r="O33300" t="s">
        <v>35</v>
      </c>
      <c r="P33300" t="s">
        <v>36</v>
      </c>
      <c r="Q33300">
        <v>18.23</v>
      </c>
    </row>
    <row r="33301" spans="1:17" x14ac:dyDescent="0.35">
      <c r="A33301">
        <v>910955</v>
      </c>
      <c r="B33301">
        <v>7000</v>
      </c>
      <c r="C33301">
        <v>7000</v>
      </c>
      <c r="D33301">
        <v>7000</v>
      </c>
      <c r="E33301" t="s">
        <v>17</v>
      </c>
      <c r="F33301">
        <v>6.0299999999999999E-2</v>
      </c>
      <c r="G33301">
        <v>213.05</v>
      </c>
      <c r="H33301" t="s">
        <v>42</v>
      </c>
      <c r="I33301" t="s">
        <v>150</v>
      </c>
      <c r="J33301" t="s">
        <v>40</v>
      </c>
      <c r="K33301">
        <v>52000</v>
      </c>
      <c r="L33301" t="s">
        <v>26</v>
      </c>
      <c r="M33301" s="1">
        <v>45210</v>
      </c>
      <c r="N33301" t="s">
        <v>22</v>
      </c>
      <c r="O33301" t="s">
        <v>638</v>
      </c>
      <c r="P33301" t="s">
        <v>328</v>
      </c>
      <c r="Q33301">
        <v>3.48</v>
      </c>
    </row>
    <row r="33302" spans="1:17" x14ac:dyDescent="0.35">
      <c r="A33302">
        <v>911190</v>
      </c>
      <c r="B33302">
        <v>7500</v>
      </c>
      <c r="C33302">
        <v>7500</v>
      </c>
      <c r="D33302">
        <v>7500</v>
      </c>
      <c r="E33302" t="s">
        <v>17</v>
      </c>
      <c r="F33302">
        <v>0.16289999999999999</v>
      </c>
      <c r="G33302">
        <v>264.76</v>
      </c>
      <c r="H33302" t="s">
        <v>44</v>
      </c>
      <c r="I33302" t="s">
        <v>127</v>
      </c>
      <c r="J33302" t="s">
        <v>40</v>
      </c>
      <c r="K33302">
        <v>35000</v>
      </c>
      <c r="L33302" t="s">
        <v>26</v>
      </c>
      <c r="M33302" s="1">
        <v>45210</v>
      </c>
      <c r="N33302" t="s">
        <v>22</v>
      </c>
      <c r="O33302" t="s">
        <v>352</v>
      </c>
      <c r="P33302" t="s">
        <v>82</v>
      </c>
      <c r="Q33302">
        <v>18.309999999999999</v>
      </c>
    </row>
    <row r="33303" spans="1:17" x14ac:dyDescent="0.35">
      <c r="A33303">
        <v>911806</v>
      </c>
      <c r="B33303">
        <v>3000</v>
      </c>
      <c r="C33303">
        <v>3000</v>
      </c>
      <c r="D33303">
        <v>3000</v>
      </c>
      <c r="E33303" t="s">
        <v>17</v>
      </c>
      <c r="F33303">
        <v>0.1065</v>
      </c>
      <c r="G33303">
        <v>97.72</v>
      </c>
      <c r="H33303" t="s">
        <v>18</v>
      </c>
      <c r="I33303" t="s">
        <v>90</v>
      </c>
      <c r="J33303" t="s">
        <v>20</v>
      </c>
      <c r="K33303">
        <v>71000</v>
      </c>
      <c r="L33303" t="s">
        <v>26</v>
      </c>
      <c r="M33303" s="1">
        <v>45241</v>
      </c>
      <c r="N33303" t="s">
        <v>22</v>
      </c>
      <c r="O33303" t="s">
        <v>291</v>
      </c>
      <c r="P33303" t="s">
        <v>33</v>
      </c>
      <c r="Q33303">
        <v>13.62</v>
      </c>
    </row>
    <row r="33304" spans="1:17" x14ac:dyDescent="0.35">
      <c r="A33304">
        <v>912901</v>
      </c>
      <c r="B33304">
        <v>14000</v>
      </c>
      <c r="C33304">
        <v>14000</v>
      </c>
      <c r="D33304">
        <v>14000</v>
      </c>
      <c r="E33304" t="s">
        <v>17</v>
      </c>
      <c r="F33304">
        <v>0.16289999999999999</v>
      </c>
      <c r="G33304">
        <v>494.21</v>
      </c>
      <c r="H33304" t="s">
        <v>44</v>
      </c>
      <c r="I33304" t="s">
        <v>127</v>
      </c>
      <c r="J33304" t="s">
        <v>31</v>
      </c>
      <c r="K33304">
        <v>85000</v>
      </c>
      <c r="L33304" t="s">
        <v>21</v>
      </c>
      <c r="M33304" s="1">
        <v>45241</v>
      </c>
      <c r="N33304" t="s">
        <v>22</v>
      </c>
      <c r="O33304" t="s">
        <v>291</v>
      </c>
      <c r="P33304" t="s">
        <v>33</v>
      </c>
      <c r="Q33304">
        <v>16.760000000000002</v>
      </c>
    </row>
    <row r="33305" spans="1:17" x14ac:dyDescent="0.35">
      <c r="A33305">
        <v>913543</v>
      </c>
      <c r="B33305">
        <v>16000</v>
      </c>
      <c r="C33305">
        <v>16000</v>
      </c>
      <c r="D33305">
        <v>15975</v>
      </c>
      <c r="E33305" t="s">
        <v>60</v>
      </c>
      <c r="F33305">
        <v>0.1527</v>
      </c>
      <c r="G33305">
        <v>382.92</v>
      </c>
      <c r="H33305" t="s">
        <v>29</v>
      </c>
      <c r="I33305" t="s">
        <v>57</v>
      </c>
      <c r="J33305" t="s">
        <v>20</v>
      </c>
      <c r="K33305">
        <v>43000</v>
      </c>
      <c r="L33305" t="s">
        <v>21</v>
      </c>
      <c r="M33305" s="1">
        <v>45241</v>
      </c>
      <c r="N33305" t="s">
        <v>22</v>
      </c>
      <c r="O33305" t="s">
        <v>152</v>
      </c>
      <c r="P33305" t="s">
        <v>28</v>
      </c>
      <c r="Q33305">
        <v>22.94</v>
      </c>
    </row>
    <row r="33306" spans="1:17" x14ac:dyDescent="0.35">
      <c r="A33306">
        <v>913851</v>
      </c>
      <c r="B33306">
        <v>35000</v>
      </c>
      <c r="C33306">
        <v>35000</v>
      </c>
      <c r="D33306">
        <v>34975</v>
      </c>
      <c r="E33306" t="s">
        <v>60</v>
      </c>
      <c r="F33306">
        <v>0.18640000000000001</v>
      </c>
      <c r="G33306">
        <v>901.01</v>
      </c>
      <c r="H33306" t="s">
        <v>78</v>
      </c>
      <c r="I33306" t="s">
        <v>123</v>
      </c>
      <c r="J33306" t="s">
        <v>40</v>
      </c>
      <c r="K33306">
        <v>80000</v>
      </c>
      <c r="L33306" t="s">
        <v>21</v>
      </c>
      <c r="M33306" s="1">
        <v>45241</v>
      </c>
      <c r="N33306" t="s">
        <v>22</v>
      </c>
      <c r="O33306" t="s">
        <v>234</v>
      </c>
      <c r="P33306" t="s">
        <v>72</v>
      </c>
      <c r="Q33306">
        <v>22.72</v>
      </c>
    </row>
    <row r="33307" spans="1:17" x14ac:dyDescent="0.35">
      <c r="A33307">
        <v>914211</v>
      </c>
      <c r="B33307">
        <v>35000</v>
      </c>
      <c r="C33307">
        <v>35000</v>
      </c>
      <c r="D33307">
        <v>34975</v>
      </c>
      <c r="E33307" t="s">
        <v>60</v>
      </c>
      <c r="F33307">
        <v>0.2089</v>
      </c>
      <c r="G33307">
        <v>944.71</v>
      </c>
      <c r="H33307" t="s">
        <v>118</v>
      </c>
      <c r="I33307" t="s">
        <v>136</v>
      </c>
      <c r="J33307" t="s">
        <v>40</v>
      </c>
      <c r="K33307">
        <v>80000</v>
      </c>
      <c r="L33307" t="s">
        <v>21</v>
      </c>
      <c r="M33307" s="1">
        <v>45210</v>
      </c>
      <c r="N33307" t="s">
        <v>22</v>
      </c>
      <c r="O33307" t="s">
        <v>97</v>
      </c>
      <c r="P33307" t="s">
        <v>72</v>
      </c>
      <c r="Q33307">
        <v>24.39</v>
      </c>
    </row>
    <row r="33308" spans="1:17" x14ac:dyDescent="0.35">
      <c r="A33308">
        <v>914377</v>
      </c>
      <c r="B33308">
        <v>7200</v>
      </c>
      <c r="C33308">
        <v>7200</v>
      </c>
      <c r="D33308">
        <v>7200</v>
      </c>
      <c r="E33308" t="s">
        <v>17</v>
      </c>
      <c r="F33308">
        <v>0.1171</v>
      </c>
      <c r="G33308">
        <v>238.15</v>
      </c>
      <c r="H33308" t="s">
        <v>18</v>
      </c>
      <c r="I33308" t="s">
        <v>37</v>
      </c>
      <c r="J33308" t="s">
        <v>20</v>
      </c>
      <c r="K33308">
        <v>30000</v>
      </c>
      <c r="L33308" t="s">
        <v>26</v>
      </c>
      <c r="M33308" s="1">
        <v>45241</v>
      </c>
      <c r="N33308" t="s">
        <v>22</v>
      </c>
      <c r="O33308" t="s">
        <v>88</v>
      </c>
      <c r="P33308" t="s">
        <v>89</v>
      </c>
      <c r="Q33308">
        <v>11.8</v>
      </c>
    </row>
    <row r="33309" spans="1:17" x14ac:dyDescent="0.35">
      <c r="A33309">
        <v>915213</v>
      </c>
      <c r="B33309">
        <v>18000</v>
      </c>
      <c r="C33309">
        <v>18000</v>
      </c>
      <c r="D33309">
        <v>17750</v>
      </c>
      <c r="E33309" t="s">
        <v>60</v>
      </c>
      <c r="F33309">
        <v>0.13489999999999999</v>
      </c>
      <c r="G33309">
        <v>414.09</v>
      </c>
      <c r="H33309" t="s">
        <v>29</v>
      </c>
      <c r="I33309" t="s">
        <v>70</v>
      </c>
      <c r="J33309" t="s">
        <v>20</v>
      </c>
      <c r="K33309">
        <v>72000</v>
      </c>
      <c r="L33309" t="s">
        <v>21</v>
      </c>
      <c r="M33309" s="1">
        <v>45210</v>
      </c>
      <c r="N33309" t="s">
        <v>22</v>
      </c>
      <c r="O33309" t="s">
        <v>407</v>
      </c>
      <c r="P33309" t="s">
        <v>328</v>
      </c>
      <c r="Q33309">
        <v>19.100000000000001</v>
      </c>
    </row>
    <row r="33310" spans="1:17" x14ac:dyDescent="0.35">
      <c r="A33310">
        <v>915455</v>
      </c>
      <c r="B33310">
        <v>12000</v>
      </c>
      <c r="C33310">
        <v>12000</v>
      </c>
      <c r="D33310">
        <v>12000</v>
      </c>
      <c r="E33310" t="s">
        <v>60</v>
      </c>
      <c r="F33310">
        <v>0.17269999999999999</v>
      </c>
      <c r="G33310">
        <v>299.98</v>
      </c>
      <c r="H33310" t="s">
        <v>44</v>
      </c>
      <c r="I33310" t="s">
        <v>62</v>
      </c>
      <c r="J33310" t="s">
        <v>40</v>
      </c>
      <c r="K33310">
        <v>90000</v>
      </c>
      <c r="L33310" t="s">
        <v>26</v>
      </c>
      <c r="M33310" s="1">
        <v>45210</v>
      </c>
      <c r="N33310" t="s">
        <v>911</v>
      </c>
      <c r="O33310" t="s">
        <v>600</v>
      </c>
      <c r="P33310" t="s">
        <v>48</v>
      </c>
      <c r="Q33310">
        <v>16.829999999999998</v>
      </c>
    </row>
    <row r="33311" spans="1:17" x14ac:dyDescent="0.35">
      <c r="A33311">
        <v>915599</v>
      </c>
      <c r="B33311">
        <v>16000</v>
      </c>
      <c r="C33311">
        <v>16000</v>
      </c>
      <c r="D33311">
        <v>15775</v>
      </c>
      <c r="E33311" t="s">
        <v>60</v>
      </c>
      <c r="F33311">
        <v>0.18640000000000001</v>
      </c>
      <c r="G33311">
        <v>411.89</v>
      </c>
      <c r="H33311" t="s">
        <v>78</v>
      </c>
      <c r="I33311" t="s">
        <v>123</v>
      </c>
      <c r="J33311" t="s">
        <v>40</v>
      </c>
      <c r="K33311">
        <v>46000</v>
      </c>
      <c r="L33311" t="s">
        <v>21</v>
      </c>
      <c r="M33311" s="1">
        <v>45241</v>
      </c>
      <c r="N33311" t="s">
        <v>911</v>
      </c>
      <c r="O33311" t="s">
        <v>613</v>
      </c>
      <c r="P33311" t="s">
        <v>84</v>
      </c>
      <c r="Q33311">
        <v>22.46</v>
      </c>
    </row>
    <row r="33312" spans="1:17" x14ac:dyDescent="0.35">
      <c r="A33312">
        <v>915691</v>
      </c>
      <c r="B33312">
        <v>12000</v>
      </c>
      <c r="C33312">
        <v>12000</v>
      </c>
      <c r="D33312">
        <v>12000</v>
      </c>
      <c r="E33312" t="s">
        <v>17</v>
      </c>
      <c r="F33312">
        <v>7.51E-2</v>
      </c>
      <c r="G33312">
        <v>373.33</v>
      </c>
      <c r="H33312" t="s">
        <v>42</v>
      </c>
      <c r="I33312" t="s">
        <v>67</v>
      </c>
      <c r="J33312" t="s">
        <v>40</v>
      </c>
      <c r="K33312">
        <v>75000</v>
      </c>
      <c r="L33312" t="s">
        <v>537</v>
      </c>
      <c r="M33312" s="1">
        <v>45210</v>
      </c>
      <c r="N33312" t="s">
        <v>22</v>
      </c>
      <c r="O33312" t="s">
        <v>318</v>
      </c>
      <c r="P33312" t="s">
        <v>100</v>
      </c>
      <c r="Q33312">
        <v>14.5</v>
      </c>
    </row>
    <row r="33313" spans="1:17" x14ac:dyDescent="0.35">
      <c r="A33313">
        <v>916467</v>
      </c>
      <c r="B33313">
        <v>16000</v>
      </c>
      <c r="C33313">
        <v>16000</v>
      </c>
      <c r="D33313">
        <v>16000</v>
      </c>
      <c r="E33313" t="s">
        <v>60</v>
      </c>
      <c r="F33313">
        <v>0.1242</v>
      </c>
      <c r="G33313">
        <v>359.32</v>
      </c>
      <c r="H33313" t="s">
        <v>18</v>
      </c>
      <c r="I33313" t="s">
        <v>19</v>
      </c>
      <c r="J33313" t="s">
        <v>40</v>
      </c>
      <c r="K33313">
        <v>77000</v>
      </c>
      <c r="L33313" t="s">
        <v>537</v>
      </c>
      <c r="M33313" s="1">
        <v>45241</v>
      </c>
      <c r="N33313" t="s">
        <v>22</v>
      </c>
      <c r="O33313" t="s">
        <v>707</v>
      </c>
      <c r="P33313" t="s">
        <v>74</v>
      </c>
      <c r="Q33313">
        <v>4.74</v>
      </c>
    </row>
    <row r="33314" spans="1:17" x14ac:dyDescent="0.35">
      <c r="A33314">
        <v>916491</v>
      </c>
      <c r="B33314">
        <v>9000</v>
      </c>
      <c r="C33314">
        <v>9000</v>
      </c>
      <c r="D33314">
        <v>9000</v>
      </c>
      <c r="E33314" t="s">
        <v>17</v>
      </c>
      <c r="F33314">
        <v>0.13489999999999999</v>
      </c>
      <c r="G33314">
        <v>305.38</v>
      </c>
      <c r="H33314" t="s">
        <v>29</v>
      </c>
      <c r="I33314" t="s">
        <v>70</v>
      </c>
      <c r="J33314" t="s">
        <v>20</v>
      </c>
      <c r="K33314">
        <v>87000</v>
      </c>
      <c r="L33314" t="s">
        <v>26</v>
      </c>
      <c r="M33314" s="1">
        <v>45210</v>
      </c>
      <c r="N33314" t="s">
        <v>22</v>
      </c>
      <c r="O33314" t="s">
        <v>91</v>
      </c>
      <c r="P33314" t="s">
        <v>28</v>
      </c>
      <c r="Q33314">
        <v>6.25</v>
      </c>
    </row>
    <row r="33315" spans="1:17" x14ac:dyDescent="0.35">
      <c r="A33315">
        <v>918287</v>
      </c>
      <c r="B33315">
        <v>31825</v>
      </c>
      <c r="C33315">
        <v>31825</v>
      </c>
      <c r="D33315">
        <v>31825</v>
      </c>
      <c r="E33315" t="s">
        <v>17</v>
      </c>
      <c r="F33315">
        <v>0.12690000000000001</v>
      </c>
      <c r="G33315">
        <v>1067.57</v>
      </c>
      <c r="H33315" t="s">
        <v>18</v>
      </c>
      <c r="I33315" t="s">
        <v>25</v>
      </c>
      <c r="J33315" t="s">
        <v>40</v>
      </c>
      <c r="K33315">
        <v>70000</v>
      </c>
      <c r="L33315" t="s">
        <v>21</v>
      </c>
      <c r="M33315" s="1">
        <v>45241</v>
      </c>
      <c r="N33315" t="s">
        <v>22</v>
      </c>
      <c r="O33315" t="s">
        <v>88</v>
      </c>
      <c r="P33315" t="s">
        <v>89</v>
      </c>
      <c r="Q33315">
        <v>16.170000000000002</v>
      </c>
    </row>
    <row r="33316" spans="1:17" x14ac:dyDescent="0.35">
      <c r="A33316">
        <v>918617</v>
      </c>
      <c r="B33316">
        <v>14000</v>
      </c>
      <c r="C33316">
        <v>14000</v>
      </c>
      <c r="D33316">
        <v>14000</v>
      </c>
      <c r="E33316" t="s">
        <v>60</v>
      </c>
      <c r="F33316">
        <v>0.1991</v>
      </c>
      <c r="G33316">
        <v>370.22</v>
      </c>
      <c r="H33316" t="s">
        <v>78</v>
      </c>
      <c r="I33316" t="s">
        <v>79</v>
      </c>
      <c r="J33316" t="s">
        <v>20</v>
      </c>
      <c r="K33316">
        <v>51713</v>
      </c>
      <c r="L33316" t="s">
        <v>21</v>
      </c>
      <c r="M33316" s="1">
        <v>45241</v>
      </c>
      <c r="N33316" t="s">
        <v>46</v>
      </c>
      <c r="O33316" t="s">
        <v>427</v>
      </c>
      <c r="P33316" t="s">
        <v>24</v>
      </c>
      <c r="Q33316">
        <v>20.05</v>
      </c>
    </row>
    <row r="33317" spans="1:17" x14ac:dyDescent="0.35">
      <c r="A33317">
        <v>918917</v>
      </c>
      <c r="B33317">
        <v>10000</v>
      </c>
      <c r="C33317">
        <v>10000</v>
      </c>
      <c r="D33317">
        <v>10000</v>
      </c>
      <c r="E33317" t="s">
        <v>17</v>
      </c>
      <c r="F33317">
        <v>0.16289999999999999</v>
      </c>
      <c r="G33317">
        <v>353.01</v>
      </c>
      <c r="H33317" t="s">
        <v>44</v>
      </c>
      <c r="I33317" t="s">
        <v>127</v>
      </c>
      <c r="J33317" t="s">
        <v>40</v>
      </c>
      <c r="K33317">
        <v>120000</v>
      </c>
      <c r="L33317" t="s">
        <v>26</v>
      </c>
      <c r="M33317" s="1">
        <v>45210</v>
      </c>
      <c r="N33317" t="s">
        <v>46</v>
      </c>
      <c r="O33317" t="s">
        <v>124</v>
      </c>
      <c r="P33317" t="s">
        <v>105</v>
      </c>
      <c r="Q33317">
        <v>12.84</v>
      </c>
    </row>
    <row r="33318" spans="1:17" x14ac:dyDescent="0.35">
      <c r="A33318">
        <v>918960</v>
      </c>
      <c r="B33318">
        <v>6000</v>
      </c>
      <c r="C33318">
        <v>6000</v>
      </c>
      <c r="D33318">
        <v>6000</v>
      </c>
      <c r="E33318" t="s">
        <v>17</v>
      </c>
      <c r="F33318">
        <v>0.1171</v>
      </c>
      <c r="G33318">
        <v>198.46</v>
      </c>
      <c r="H33318" t="s">
        <v>18</v>
      </c>
      <c r="I33318" t="s">
        <v>37</v>
      </c>
      <c r="J33318" t="s">
        <v>20</v>
      </c>
      <c r="K33318">
        <v>47000</v>
      </c>
      <c r="L33318" t="s">
        <v>26</v>
      </c>
      <c r="M33318" s="1">
        <v>45210</v>
      </c>
      <c r="N33318" t="s">
        <v>46</v>
      </c>
      <c r="O33318" t="s">
        <v>464</v>
      </c>
      <c r="P33318" t="s">
        <v>326</v>
      </c>
      <c r="Q33318">
        <v>19.690000000000001</v>
      </c>
    </row>
    <row r="33319" spans="1:17" x14ac:dyDescent="0.35">
      <c r="A33319">
        <v>919270</v>
      </c>
      <c r="B33319">
        <v>35000</v>
      </c>
      <c r="C33319">
        <v>35000</v>
      </c>
      <c r="D33319">
        <v>33692.821799999998</v>
      </c>
      <c r="E33319" t="s">
        <v>60</v>
      </c>
      <c r="F33319">
        <v>0.19420000000000001</v>
      </c>
      <c r="G33319">
        <v>916.03</v>
      </c>
      <c r="H33319" t="s">
        <v>78</v>
      </c>
      <c r="I33319" t="s">
        <v>236</v>
      </c>
      <c r="J33319" t="s">
        <v>40</v>
      </c>
      <c r="K33319">
        <v>110000</v>
      </c>
      <c r="L33319" t="s">
        <v>21</v>
      </c>
      <c r="M33319" s="1">
        <v>45210</v>
      </c>
      <c r="N33319" t="s">
        <v>911</v>
      </c>
      <c r="O33319" t="s">
        <v>125</v>
      </c>
      <c r="P33319" t="s">
        <v>105</v>
      </c>
      <c r="Q33319">
        <v>20.79</v>
      </c>
    </row>
    <row r="33320" spans="1:17" x14ac:dyDescent="0.35">
      <c r="A33320">
        <v>919910</v>
      </c>
      <c r="B33320">
        <v>11500</v>
      </c>
      <c r="C33320">
        <v>11500</v>
      </c>
      <c r="D33320">
        <v>11475</v>
      </c>
      <c r="E33320" t="s">
        <v>17</v>
      </c>
      <c r="F33320">
        <v>6.6199999999999995E-2</v>
      </c>
      <c r="G33320">
        <v>353.1</v>
      </c>
      <c r="H33320" t="s">
        <v>42</v>
      </c>
      <c r="I33320" t="s">
        <v>92</v>
      </c>
      <c r="J33320" t="s">
        <v>20</v>
      </c>
      <c r="K33320">
        <v>34100</v>
      </c>
      <c r="L33320" t="s">
        <v>21</v>
      </c>
      <c r="M33320" s="1">
        <v>45210</v>
      </c>
      <c r="N33320" t="s">
        <v>22</v>
      </c>
      <c r="O33320" t="s">
        <v>195</v>
      </c>
      <c r="P33320" t="s">
        <v>84</v>
      </c>
      <c r="Q33320">
        <v>10.28</v>
      </c>
    </row>
    <row r="33321" spans="1:17" x14ac:dyDescent="0.35">
      <c r="A33321">
        <v>920743</v>
      </c>
      <c r="B33321">
        <v>35000</v>
      </c>
      <c r="C33321">
        <v>35000</v>
      </c>
      <c r="D33321">
        <v>34975</v>
      </c>
      <c r="E33321" t="s">
        <v>60</v>
      </c>
      <c r="F33321">
        <v>0.18640000000000001</v>
      </c>
      <c r="G33321">
        <v>901.01</v>
      </c>
      <c r="H33321" t="s">
        <v>78</v>
      </c>
      <c r="I33321" t="s">
        <v>123</v>
      </c>
      <c r="J33321" t="s">
        <v>40</v>
      </c>
      <c r="K33321">
        <v>90000</v>
      </c>
      <c r="L33321" t="s">
        <v>21</v>
      </c>
      <c r="M33321" s="1">
        <v>45210</v>
      </c>
      <c r="N33321" t="s">
        <v>46</v>
      </c>
      <c r="O33321" t="s">
        <v>268</v>
      </c>
      <c r="P33321" t="s">
        <v>82</v>
      </c>
      <c r="Q33321">
        <v>4.1900000000000004</v>
      </c>
    </row>
    <row r="33322" spans="1:17" x14ac:dyDescent="0.35">
      <c r="A33322">
        <v>921419</v>
      </c>
      <c r="B33322">
        <v>10000</v>
      </c>
      <c r="C33322">
        <v>10000</v>
      </c>
      <c r="D33322">
        <v>10000</v>
      </c>
      <c r="E33322" t="s">
        <v>17</v>
      </c>
      <c r="F33322">
        <v>0.1065</v>
      </c>
      <c r="G33322">
        <v>325.74</v>
      </c>
      <c r="H33322" t="s">
        <v>18</v>
      </c>
      <c r="I33322" t="s">
        <v>90</v>
      </c>
      <c r="J33322" t="s">
        <v>20</v>
      </c>
      <c r="K33322">
        <v>70000</v>
      </c>
      <c r="L33322" t="s">
        <v>26</v>
      </c>
      <c r="M33322" s="1">
        <v>45210</v>
      </c>
      <c r="N33322" t="s">
        <v>22</v>
      </c>
      <c r="O33322" t="s">
        <v>338</v>
      </c>
      <c r="P33322" t="s">
        <v>24</v>
      </c>
      <c r="Q33322">
        <v>12.99</v>
      </c>
    </row>
    <row r="33323" spans="1:17" x14ac:dyDescent="0.35">
      <c r="A33323">
        <v>922097</v>
      </c>
      <c r="B33323">
        <v>30000</v>
      </c>
      <c r="C33323">
        <v>30000</v>
      </c>
      <c r="D33323">
        <v>29975</v>
      </c>
      <c r="E33323" t="s">
        <v>60</v>
      </c>
      <c r="F33323">
        <v>0.1171</v>
      </c>
      <c r="G33323">
        <v>662.95</v>
      </c>
      <c r="H33323" t="s">
        <v>18</v>
      </c>
      <c r="I33323" t="s">
        <v>37</v>
      </c>
      <c r="J33323" t="s">
        <v>40</v>
      </c>
      <c r="K33323">
        <v>116000</v>
      </c>
      <c r="L33323" t="s">
        <v>21</v>
      </c>
      <c r="M33323" s="1">
        <v>45210</v>
      </c>
      <c r="N33323" t="s">
        <v>22</v>
      </c>
      <c r="O33323" t="s">
        <v>130</v>
      </c>
      <c r="P33323" t="s">
        <v>74</v>
      </c>
      <c r="Q33323">
        <v>13.85</v>
      </c>
    </row>
    <row r="33324" spans="1:17" x14ac:dyDescent="0.35">
      <c r="A33324">
        <v>922186</v>
      </c>
      <c r="B33324">
        <v>35000</v>
      </c>
      <c r="C33324">
        <v>35000</v>
      </c>
      <c r="D33324">
        <v>34750</v>
      </c>
      <c r="E33324" t="s">
        <v>60</v>
      </c>
      <c r="F33324">
        <v>0.1171</v>
      </c>
      <c r="G33324">
        <v>773.44</v>
      </c>
      <c r="H33324" t="s">
        <v>18</v>
      </c>
      <c r="I33324" t="s">
        <v>37</v>
      </c>
      <c r="J33324" t="s">
        <v>40</v>
      </c>
      <c r="K33324">
        <v>120000</v>
      </c>
      <c r="L33324" t="s">
        <v>537</v>
      </c>
      <c r="M33324" s="1">
        <v>45210</v>
      </c>
      <c r="N33324" t="s">
        <v>911</v>
      </c>
      <c r="O33324" t="s">
        <v>231</v>
      </c>
      <c r="P33324" t="s">
        <v>74</v>
      </c>
      <c r="Q33324">
        <v>11.4</v>
      </c>
    </row>
    <row r="33325" spans="1:17" x14ac:dyDescent="0.35">
      <c r="A33325">
        <v>922483</v>
      </c>
      <c r="B33325">
        <v>8000</v>
      </c>
      <c r="C33325">
        <v>8000</v>
      </c>
      <c r="D33325">
        <v>7750</v>
      </c>
      <c r="E33325" t="s">
        <v>17</v>
      </c>
      <c r="F33325">
        <v>0.1242</v>
      </c>
      <c r="G33325">
        <v>267.33</v>
      </c>
      <c r="H33325" t="s">
        <v>18</v>
      </c>
      <c r="I33325" t="s">
        <v>19</v>
      </c>
      <c r="J33325" t="s">
        <v>40</v>
      </c>
      <c r="K33325">
        <v>47000</v>
      </c>
      <c r="L33325" t="s">
        <v>21</v>
      </c>
      <c r="M33325" s="1">
        <v>45241</v>
      </c>
      <c r="N33325" t="s">
        <v>22</v>
      </c>
      <c r="O33325" t="s">
        <v>253</v>
      </c>
      <c r="P33325" t="s">
        <v>158</v>
      </c>
      <c r="Q33325">
        <v>24.92</v>
      </c>
    </row>
    <row r="33326" spans="1:17" x14ac:dyDescent="0.35">
      <c r="A33326">
        <v>923035</v>
      </c>
      <c r="B33326">
        <v>6000</v>
      </c>
      <c r="C33326">
        <v>6000</v>
      </c>
      <c r="D33326">
        <v>6000</v>
      </c>
      <c r="E33326" t="s">
        <v>17</v>
      </c>
      <c r="F33326">
        <v>0.13489999999999999</v>
      </c>
      <c r="G33326">
        <v>203.59</v>
      </c>
      <c r="H33326" t="s">
        <v>29</v>
      </c>
      <c r="I33326" t="s">
        <v>70</v>
      </c>
      <c r="J33326" t="s">
        <v>40</v>
      </c>
      <c r="K33326">
        <v>50000</v>
      </c>
      <c r="L33326" t="s">
        <v>26</v>
      </c>
      <c r="M33326" s="1">
        <v>45241</v>
      </c>
      <c r="N33326" t="s">
        <v>22</v>
      </c>
      <c r="O33326" t="s">
        <v>325</v>
      </c>
      <c r="P33326" t="s">
        <v>326</v>
      </c>
      <c r="Q33326">
        <v>12.48</v>
      </c>
    </row>
    <row r="33327" spans="1:17" x14ac:dyDescent="0.35">
      <c r="A33327">
        <v>923606</v>
      </c>
      <c r="B33327">
        <v>10000</v>
      </c>
      <c r="C33327">
        <v>10000</v>
      </c>
      <c r="D33327">
        <v>10000</v>
      </c>
      <c r="E33327" t="s">
        <v>17</v>
      </c>
      <c r="F33327">
        <v>9.9099999999999994E-2</v>
      </c>
      <c r="G33327">
        <v>322.25</v>
      </c>
      <c r="H33327" t="s">
        <v>18</v>
      </c>
      <c r="I33327" t="s">
        <v>49</v>
      </c>
      <c r="J33327" t="s">
        <v>20</v>
      </c>
      <c r="K33327">
        <v>45000</v>
      </c>
      <c r="L33327" t="s">
        <v>26</v>
      </c>
      <c r="M33327" s="1">
        <v>45241</v>
      </c>
      <c r="N33327" t="s">
        <v>22</v>
      </c>
      <c r="O33327" t="s">
        <v>204</v>
      </c>
      <c r="P33327" t="s">
        <v>105</v>
      </c>
      <c r="Q33327">
        <v>20.88</v>
      </c>
    </row>
    <row r="33328" spans="1:17" x14ac:dyDescent="0.35">
      <c r="A33328">
        <v>923728</v>
      </c>
      <c r="B33328">
        <v>10000</v>
      </c>
      <c r="C33328">
        <v>10000</v>
      </c>
      <c r="D33328">
        <v>10000</v>
      </c>
      <c r="E33328" t="s">
        <v>17</v>
      </c>
      <c r="F33328">
        <v>0.14269999999999999</v>
      </c>
      <c r="G33328">
        <v>343.09</v>
      </c>
      <c r="H33328" t="s">
        <v>29</v>
      </c>
      <c r="I33328" t="s">
        <v>30</v>
      </c>
      <c r="J33328" t="s">
        <v>20</v>
      </c>
      <c r="K33328">
        <v>80000</v>
      </c>
      <c r="L33328" t="s">
        <v>21</v>
      </c>
      <c r="M33328" s="1">
        <v>45210</v>
      </c>
      <c r="N33328" t="s">
        <v>22</v>
      </c>
      <c r="O33328" t="s">
        <v>152</v>
      </c>
      <c r="P33328" t="s">
        <v>28</v>
      </c>
      <c r="Q33328">
        <v>21.54</v>
      </c>
    </row>
    <row r="33329" spans="1:17" x14ac:dyDescent="0.35">
      <c r="A33329">
        <v>924116</v>
      </c>
      <c r="B33329">
        <v>10600</v>
      </c>
      <c r="C33329">
        <v>10600</v>
      </c>
      <c r="D33329">
        <v>10600</v>
      </c>
      <c r="E33329" t="s">
        <v>17</v>
      </c>
      <c r="F33329">
        <v>0.15959999999999999</v>
      </c>
      <c r="G33329">
        <v>372.46</v>
      </c>
      <c r="H33329" t="s">
        <v>29</v>
      </c>
      <c r="I33329" t="s">
        <v>39</v>
      </c>
      <c r="J33329" t="s">
        <v>20</v>
      </c>
      <c r="K33329">
        <v>35000</v>
      </c>
      <c r="L33329" t="s">
        <v>21</v>
      </c>
      <c r="M33329" s="1">
        <v>45210</v>
      </c>
      <c r="N33329" t="s">
        <v>22</v>
      </c>
      <c r="O33329" t="s">
        <v>220</v>
      </c>
      <c r="P33329" t="s">
        <v>168</v>
      </c>
      <c r="Q33329">
        <v>18.72</v>
      </c>
    </row>
    <row r="33330" spans="1:17" x14ac:dyDescent="0.35">
      <c r="A33330">
        <v>924776</v>
      </c>
      <c r="B33330">
        <v>10000</v>
      </c>
      <c r="C33330">
        <v>10000</v>
      </c>
      <c r="D33330">
        <v>10000</v>
      </c>
      <c r="E33330" t="s">
        <v>17</v>
      </c>
      <c r="F33330">
        <v>0.13489999999999999</v>
      </c>
      <c r="G33330">
        <v>339.31</v>
      </c>
      <c r="H33330" t="s">
        <v>29</v>
      </c>
      <c r="I33330" t="s">
        <v>70</v>
      </c>
      <c r="J33330" t="s">
        <v>31</v>
      </c>
      <c r="K33330">
        <v>72000</v>
      </c>
      <c r="L33330" t="s">
        <v>21</v>
      </c>
      <c r="M33330" s="1">
        <v>45241</v>
      </c>
      <c r="N33330" t="s">
        <v>22</v>
      </c>
      <c r="O33330" t="s">
        <v>124</v>
      </c>
      <c r="P33330" t="s">
        <v>105</v>
      </c>
      <c r="Q33330">
        <v>20.18</v>
      </c>
    </row>
    <row r="33331" spans="1:17" x14ac:dyDescent="0.35">
      <c r="A33331">
        <v>924870</v>
      </c>
      <c r="B33331">
        <v>14000</v>
      </c>
      <c r="C33331">
        <v>14000</v>
      </c>
      <c r="D33331">
        <v>13975</v>
      </c>
      <c r="E33331" t="s">
        <v>60</v>
      </c>
      <c r="F33331">
        <v>0.19420000000000001</v>
      </c>
      <c r="G33331">
        <v>366.42</v>
      </c>
      <c r="H33331" t="s">
        <v>78</v>
      </c>
      <c r="I33331" t="s">
        <v>236</v>
      </c>
      <c r="J33331" t="s">
        <v>20</v>
      </c>
      <c r="K33331">
        <v>51000</v>
      </c>
      <c r="L33331" t="s">
        <v>21</v>
      </c>
      <c r="M33331" s="1">
        <v>45210</v>
      </c>
      <c r="N33331" t="s">
        <v>22</v>
      </c>
      <c r="O33331" t="s">
        <v>140</v>
      </c>
      <c r="P33331" t="s">
        <v>74</v>
      </c>
      <c r="Q33331">
        <v>20.45</v>
      </c>
    </row>
    <row r="33332" spans="1:17" x14ac:dyDescent="0.35">
      <c r="A33332">
        <v>924880</v>
      </c>
      <c r="B33332">
        <v>14000</v>
      </c>
      <c r="C33332">
        <v>14000</v>
      </c>
      <c r="D33332">
        <v>13500</v>
      </c>
      <c r="E33332" t="s">
        <v>60</v>
      </c>
      <c r="F33332">
        <v>8.8999999999999996E-2</v>
      </c>
      <c r="G33332">
        <v>289.94</v>
      </c>
      <c r="H33332" t="s">
        <v>42</v>
      </c>
      <c r="I33332" t="s">
        <v>43</v>
      </c>
      <c r="J33332" t="s">
        <v>40</v>
      </c>
      <c r="K33332">
        <v>125000</v>
      </c>
      <c r="L33332" t="s">
        <v>21</v>
      </c>
      <c r="M33332" s="1">
        <v>45210</v>
      </c>
      <c r="N33332" t="s">
        <v>22</v>
      </c>
      <c r="O33332" t="s">
        <v>610</v>
      </c>
      <c r="P33332" t="s">
        <v>328</v>
      </c>
      <c r="Q33332">
        <v>8.2100000000000009</v>
      </c>
    </row>
    <row r="33333" spans="1:17" x14ac:dyDescent="0.35">
      <c r="A33333">
        <v>925063</v>
      </c>
      <c r="B33333">
        <v>5000</v>
      </c>
      <c r="C33333">
        <v>5000</v>
      </c>
      <c r="D33333">
        <v>5000</v>
      </c>
      <c r="E33333" t="s">
        <v>17</v>
      </c>
      <c r="F33333">
        <v>0.12690000000000001</v>
      </c>
      <c r="G33333">
        <v>167.73</v>
      </c>
      <c r="H33333" t="s">
        <v>18</v>
      </c>
      <c r="I33333" t="s">
        <v>25</v>
      </c>
      <c r="J33333" t="s">
        <v>40</v>
      </c>
      <c r="K33333">
        <v>70000</v>
      </c>
      <c r="L33333" t="s">
        <v>537</v>
      </c>
      <c r="M33333" s="1">
        <v>45210</v>
      </c>
      <c r="N33333" t="s">
        <v>22</v>
      </c>
      <c r="O33333" t="s">
        <v>337</v>
      </c>
      <c r="P33333" t="s">
        <v>82</v>
      </c>
      <c r="Q33333">
        <v>7.99</v>
      </c>
    </row>
    <row r="33334" spans="1:17" x14ac:dyDescent="0.35">
      <c r="A33334">
        <v>925654</v>
      </c>
      <c r="B33334">
        <v>35000</v>
      </c>
      <c r="C33334">
        <v>35000</v>
      </c>
      <c r="D33334">
        <v>34950</v>
      </c>
      <c r="E33334" t="s">
        <v>60</v>
      </c>
      <c r="F33334">
        <v>0.14269999999999999</v>
      </c>
      <c r="G33334">
        <v>819.3</v>
      </c>
      <c r="H33334" t="s">
        <v>29</v>
      </c>
      <c r="I33334" t="s">
        <v>30</v>
      </c>
      <c r="J33334" t="s">
        <v>20</v>
      </c>
      <c r="K33334">
        <v>85000</v>
      </c>
      <c r="L33334" t="s">
        <v>21</v>
      </c>
      <c r="M33334" s="1">
        <v>45210</v>
      </c>
      <c r="N33334" t="s">
        <v>46</v>
      </c>
      <c r="O33334" t="s">
        <v>344</v>
      </c>
      <c r="P33334" t="s">
        <v>24</v>
      </c>
      <c r="Q33334">
        <v>7.93</v>
      </c>
    </row>
    <row r="33335" spans="1:17" x14ac:dyDescent="0.35">
      <c r="A33335">
        <v>926180</v>
      </c>
      <c r="B33335">
        <v>12000</v>
      </c>
      <c r="C33335">
        <v>12000</v>
      </c>
      <c r="D33335">
        <v>12000</v>
      </c>
      <c r="E33335" t="s">
        <v>17</v>
      </c>
      <c r="F33335">
        <v>6.0299999999999999E-2</v>
      </c>
      <c r="G33335">
        <v>365.23</v>
      </c>
      <c r="H33335" t="s">
        <v>42</v>
      </c>
      <c r="I33335" t="s">
        <v>150</v>
      </c>
      <c r="J33335" t="s">
        <v>31</v>
      </c>
      <c r="K33335">
        <v>40000</v>
      </c>
      <c r="L33335" t="s">
        <v>537</v>
      </c>
      <c r="M33335" s="1">
        <v>45271</v>
      </c>
      <c r="N33335" t="s">
        <v>22</v>
      </c>
      <c r="O33335" t="s">
        <v>676</v>
      </c>
      <c r="P33335" t="s">
        <v>69</v>
      </c>
      <c r="Q33335">
        <v>18.75</v>
      </c>
    </row>
    <row r="33336" spans="1:17" x14ac:dyDescent="0.35">
      <c r="A33336">
        <v>926571</v>
      </c>
      <c r="B33336">
        <v>30000</v>
      </c>
      <c r="C33336">
        <v>30000</v>
      </c>
      <c r="D33336">
        <v>30000</v>
      </c>
      <c r="E33336" t="s">
        <v>60</v>
      </c>
      <c r="F33336">
        <v>0.22059999999999999</v>
      </c>
      <c r="G33336">
        <v>829.6</v>
      </c>
      <c r="H33336" t="s">
        <v>118</v>
      </c>
      <c r="I33336" t="s">
        <v>119</v>
      </c>
      <c r="J33336" t="s">
        <v>20</v>
      </c>
      <c r="K33336">
        <v>90000</v>
      </c>
      <c r="L33336" t="s">
        <v>21</v>
      </c>
      <c r="M33336" s="1">
        <v>45241</v>
      </c>
      <c r="N33336" t="s">
        <v>46</v>
      </c>
      <c r="O33336" t="s">
        <v>148</v>
      </c>
      <c r="P33336" t="s">
        <v>28</v>
      </c>
      <c r="Q33336">
        <v>18.989999999999998</v>
      </c>
    </row>
    <row r="33337" spans="1:17" x14ac:dyDescent="0.35">
      <c r="A33337">
        <v>927235</v>
      </c>
      <c r="B33337">
        <v>10000</v>
      </c>
      <c r="C33337">
        <v>10000</v>
      </c>
      <c r="D33337">
        <v>10000</v>
      </c>
      <c r="E33337" t="s">
        <v>17</v>
      </c>
      <c r="F33337">
        <v>0.15959999999999999</v>
      </c>
      <c r="G33337">
        <v>351.38</v>
      </c>
      <c r="H33337" t="s">
        <v>29</v>
      </c>
      <c r="I33337" t="s">
        <v>39</v>
      </c>
      <c r="J33337" t="s">
        <v>20</v>
      </c>
      <c r="K33337">
        <v>51000</v>
      </c>
      <c r="L33337" t="s">
        <v>26</v>
      </c>
      <c r="M33337" s="1">
        <v>45241</v>
      </c>
      <c r="N33337" t="s">
        <v>46</v>
      </c>
      <c r="O33337" t="s">
        <v>289</v>
      </c>
      <c r="P33337" t="s">
        <v>24</v>
      </c>
      <c r="Q33337">
        <v>9.39</v>
      </c>
    </row>
    <row r="33338" spans="1:17" x14ac:dyDescent="0.35">
      <c r="A33338">
        <v>927787</v>
      </c>
      <c r="B33338">
        <v>10000</v>
      </c>
      <c r="C33338">
        <v>10000</v>
      </c>
      <c r="D33338">
        <v>9975</v>
      </c>
      <c r="E33338" t="s">
        <v>17</v>
      </c>
      <c r="F33338">
        <v>0.12690000000000001</v>
      </c>
      <c r="G33338">
        <v>335.45</v>
      </c>
      <c r="H33338" t="s">
        <v>18</v>
      </c>
      <c r="I33338" t="s">
        <v>25</v>
      </c>
      <c r="J33338" t="s">
        <v>20</v>
      </c>
      <c r="K33338">
        <v>90000</v>
      </c>
      <c r="L33338" t="s">
        <v>537</v>
      </c>
      <c r="M33338" s="1">
        <v>45241</v>
      </c>
      <c r="N33338" t="s">
        <v>22</v>
      </c>
      <c r="O33338" t="s">
        <v>254</v>
      </c>
      <c r="P33338" t="s">
        <v>33</v>
      </c>
      <c r="Q33338">
        <v>10.75</v>
      </c>
    </row>
    <row r="33339" spans="1:17" x14ac:dyDescent="0.35">
      <c r="A33339">
        <v>927879</v>
      </c>
      <c r="B33339">
        <v>18000</v>
      </c>
      <c r="C33339">
        <v>18000</v>
      </c>
      <c r="D33339">
        <v>18000</v>
      </c>
      <c r="E33339" t="s">
        <v>60</v>
      </c>
      <c r="F33339">
        <v>0.20300000000000001</v>
      </c>
      <c r="G33339">
        <v>479.9</v>
      </c>
      <c r="H33339" t="s">
        <v>78</v>
      </c>
      <c r="I33339" t="s">
        <v>161</v>
      </c>
      <c r="J33339" t="s">
        <v>20</v>
      </c>
      <c r="K33339">
        <v>98900</v>
      </c>
      <c r="L33339" t="s">
        <v>537</v>
      </c>
      <c r="M33339" s="1">
        <v>45210</v>
      </c>
      <c r="N33339" t="s">
        <v>22</v>
      </c>
      <c r="O33339" t="s">
        <v>417</v>
      </c>
      <c r="P33339" t="s">
        <v>105</v>
      </c>
      <c r="Q33339">
        <v>22.62</v>
      </c>
    </row>
    <row r="33340" spans="1:17" x14ac:dyDescent="0.35">
      <c r="A33340">
        <v>927958</v>
      </c>
      <c r="B33340">
        <v>10000</v>
      </c>
      <c r="C33340">
        <v>10000</v>
      </c>
      <c r="D33340">
        <v>10000</v>
      </c>
      <c r="E33340" t="s">
        <v>17</v>
      </c>
      <c r="F33340">
        <v>9.9099999999999994E-2</v>
      </c>
      <c r="G33340">
        <v>322.25</v>
      </c>
      <c r="H33340" t="s">
        <v>18</v>
      </c>
      <c r="I33340" t="s">
        <v>49</v>
      </c>
      <c r="J33340" t="s">
        <v>31</v>
      </c>
      <c r="K33340">
        <v>70000</v>
      </c>
      <c r="L33340" t="s">
        <v>537</v>
      </c>
      <c r="M33340" s="1">
        <v>45210</v>
      </c>
      <c r="N33340" t="s">
        <v>22</v>
      </c>
      <c r="O33340" t="s">
        <v>343</v>
      </c>
      <c r="P33340" t="s">
        <v>158</v>
      </c>
      <c r="Q33340">
        <v>6.39</v>
      </c>
    </row>
    <row r="33341" spans="1:17" x14ac:dyDescent="0.35">
      <c r="A33341">
        <v>928022</v>
      </c>
      <c r="B33341">
        <v>6000</v>
      </c>
      <c r="C33341">
        <v>6000</v>
      </c>
      <c r="D33341">
        <v>6000</v>
      </c>
      <c r="E33341" t="s">
        <v>17</v>
      </c>
      <c r="F33341">
        <v>0.14649999999999999</v>
      </c>
      <c r="G33341">
        <v>206.97</v>
      </c>
      <c r="H33341" t="s">
        <v>29</v>
      </c>
      <c r="I33341" t="s">
        <v>34</v>
      </c>
      <c r="J33341" t="s">
        <v>20</v>
      </c>
      <c r="K33341">
        <v>65000</v>
      </c>
      <c r="L33341" t="s">
        <v>21</v>
      </c>
      <c r="M33341" s="1">
        <v>45210</v>
      </c>
      <c r="N33341" t="s">
        <v>22</v>
      </c>
      <c r="O33341" t="s">
        <v>240</v>
      </c>
      <c r="P33341" t="s">
        <v>28</v>
      </c>
      <c r="Q33341">
        <v>0.25</v>
      </c>
    </row>
    <row r="33342" spans="1:17" x14ac:dyDescent="0.35">
      <c r="A33342">
        <v>928485</v>
      </c>
      <c r="B33342">
        <v>15850</v>
      </c>
      <c r="C33342">
        <v>15850</v>
      </c>
      <c r="D33342">
        <v>15775</v>
      </c>
      <c r="E33342" t="s">
        <v>60</v>
      </c>
      <c r="F33342">
        <v>0.13489999999999999</v>
      </c>
      <c r="G33342">
        <v>364.63</v>
      </c>
      <c r="H33342" t="s">
        <v>29</v>
      </c>
      <c r="I33342" t="s">
        <v>70</v>
      </c>
      <c r="J33342" t="s">
        <v>20</v>
      </c>
      <c r="K33342">
        <v>40000</v>
      </c>
      <c r="L33342" t="s">
        <v>21</v>
      </c>
      <c r="M33342" s="1">
        <v>45241</v>
      </c>
      <c r="N33342" t="s">
        <v>911</v>
      </c>
      <c r="O33342" t="s">
        <v>160</v>
      </c>
      <c r="P33342" t="s">
        <v>84</v>
      </c>
      <c r="Q33342">
        <v>28.71</v>
      </c>
    </row>
    <row r="33343" spans="1:17" x14ac:dyDescent="0.35">
      <c r="A33343">
        <v>928821</v>
      </c>
      <c r="B33343">
        <v>24000</v>
      </c>
      <c r="C33343">
        <v>24000</v>
      </c>
      <c r="D33343">
        <v>23974.752799999998</v>
      </c>
      <c r="E33343" t="s">
        <v>60</v>
      </c>
      <c r="F33343">
        <v>0.17269999999999999</v>
      </c>
      <c r="G33343">
        <v>599.96</v>
      </c>
      <c r="H33343" t="s">
        <v>44</v>
      </c>
      <c r="I33343" t="s">
        <v>62</v>
      </c>
      <c r="J33343" t="s">
        <v>40</v>
      </c>
      <c r="K33343">
        <v>106000</v>
      </c>
      <c r="L33343" t="s">
        <v>537</v>
      </c>
      <c r="M33343" s="1">
        <v>45241</v>
      </c>
      <c r="N33343" t="s">
        <v>22</v>
      </c>
      <c r="O33343" t="s">
        <v>767</v>
      </c>
      <c r="P33343" t="s">
        <v>56</v>
      </c>
      <c r="Q33343">
        <v>6.6</v>
      </c>
    </row>
    <row r="33344" spans="1:17" x14ac:dyDescent="0.35">
      <c r="A33344">
        <v>928898</v>
      </c>
      <c r="B33344">
        <v>12600</v>
      </c>
      <c r="C33344">
        <v>12600</v>
      </c>
      <c r="D33344">
        <v>12600</v>
      </c>
      <c r="E33344" t="s">
        <v>60</v>
      </c>
      <c r="F33344">
        <v>0.19420000000000001</v>
      </c>
      <c r="G33344">
        <v>329.77</v>
      </c>
      <c r="H33344" t="s">
        <v>78</v>
      </c>
      <c r="I33344" t="s">
        <v>236</v>
      </c>
      <c r="J33344" t="s">
        <v>20</v>
      </c>
      <c r="K33344">
        <v>55000</v>
      </c>
      <c r="L33344" t="s">
        <v>537</v>
      </c>
      <c r="M33344" s="1">
        <v>45241</v>
      </c>
      <c r="N33344" t="s">
        <v>911</v>
      </c>
      <c r="O33344" t="s">
        <v>549</v>
      </c>
      <c r="P33344" t="s">
        <v>24</v>
      </c>
      <c r="Q33344">
        <v>17.739999999999998</v>
      </c>
    </row>
    <row r="33345" spans="1:17" x14ac:dyDescent="0.35">
      <c r="A33345">
        <v>929326</v>
      </c>
      <c r="B33345">
        <v>20000</v>
      </c>
      <c r="C33345">
        <v>20000</v>
      </c>
      <c r="D33345">
        <v>19975</v>
      </c>
      <c r="E33345" t="s">
        <v>60</v>
      </c>
      <c r="F33345">
        <v>0.19420000000000001</v>
      </c>
      <c r="G33345">
        <v>523.45000000000005</v>
      </c>
      <c r="H33345" t="s">
        <v>78</v>
      </c>
      <c r="I33345" t="s">
        <v>236</v>
      </c>
      <c r="J33345" t="s">
        <v>20</v>
      </c>
      <c r="K33345">
        <v>90000</v>
      </c>
      <c r="L33345" t="s">
        <v>21</v>
      </c>
      <c r="M33345" s="1">
        <v>45241</v>
      </c>
      <c r="N33345" t="s">
        <v>22</v>
      </c>
      <c r="O33345" t="s">
        <v>505</v>
      </c>
      <c r="P33345" t="s">
        <v>257</v>
      </c>
      <c r="Q33345">
        <v>20.59</v>
      </c>
    </row>
    <row r="33346" spans="1:17" x14ac:dyDescent="0.35">
      <c r="A33346">
        <v>929732</v>
      </c>
      <c r="B33346">
        <v>15000</v>
      </c>
      <c r="C33346">
        <v>15000</v>
      </c>
      <c r="D33346">
        <v>14975</v>
      </c>
      <c r="E33346" t="s">
        <v>60</v>
      </c>
      <c r="F33346">
        <v>0.13489999999999999</v>
      </c>
      <c r="G33346">
        <v>345.08</v>
      </c>
      <c r="H33346" t="s">
        <v>29</v>
      </c>
      <c r="I33346" t="s">
        <v>70</v>
      </c>
      <c r="J33346" t="s">
        <v>20</v>
      </c>
      <c r="K33346">
        <v>31000</v>
      </c>
      <c r="L33346" t="s">
        <v>21</v>
      </c>
      <c r="M33346" s="1">
        <v>45271</v>
      </c>
      <c r="N33346" t="s">
        <v>46</v>
      </c>
      <c r="O33346" t="s">
        <v>481</v>
      </c>
      <c r="P33346" t="s">
        <v>77</v>
      </c>
      <c r="Q33346">
        <v>18.46</v>
      </c>
    </row>
    <row r="33347" spans="1:17" x14ac:dyDescent="0.35">
      <c r="A33347">
        <v>930878</v>
      </c>
      <c r="B33347">
        <v>6400</v>
      </c>
      <c r="C33347">
        <v>6400</v>
      </c>
      <c r="D33347">
        <v>6400</v>
      </c>
      <c r="E33347" t="s">
        <v>17</v>
      </c>
      <c r="F33347">
        <v>0.15959999999999999</v>
      </c>
      <c r="G33347">
        <v>224.88</v>
      </c>
      <c r="H33347" t="s">
        <v>29</v>
      </c>
      <c r="I33347" t="s">
        <v>39</v>
      </c>
      <c r="J33347" t="s">
        <v>40</v>
      </c>
      <c r="K33347">
        <v>97000</v>
      </c>
      <c r="L33347" t="s">
        <v>26</v>
      </c>
      <c r="M33347" s="1">
        <v>45210</v>
      </c>
      <c r="N33347" t="s">
        <v>22</v>
      </c>
      <c r="O33347" t="s">
        <v>621</v>
      </c>
      <c r="P33347" t="s">
        <v>113</v>
      </c>
      <c r="Q33347">
        <v>17.43</v>
      </c>
    </row>
    <row r="33348" spans="1:17" x14ac:dyDescent="0.35">
      <c r="A33348">
        <v>931391</v>
      </c>
      <c r="B33348">
        <v>20000</v>
      </c>
      <c r="C33348">
        <v>20000</v>
      </c>
      <c r="D33348">
        <v>19975</v>
      </c>
      <c r="E33348" t="s">
        <v>60</v>
      </c>
      <c r="F33348">
        <v>0.15959999999999999</v>
      </c>
      <c r="G33348">
        <v>485.94</v>
      </c>
      <c r="H33348" t="s">
        <v>29</v>
      </c>
      <c r="I33348" t="s">
        <v>39</v>
      </c>
      <c r="J33348" t="s">
        <v>40</v>
      </c>
      <c r="K33348">
        <v>70000</v>
      </c>
      <c r="L33348" t="s">
        <v>21</v>
      </c>
      <c r="M33348" s="1">
        <v>45241</v>
      </c>
      <c r="N33348" t="s">
        <v>22</v>
      </c>
      <c r="O33348" t="s">
        <v>818</v>
      </c>
      <c r="P33348" t="s">
        <v>56</v>
      </c>
      <c r="Q33348">
        <v>6.87</v>
      </c>
    </row>
    <row r="33349" spans="1:17" x14ac:dyDescent="0.35">
      <c r="A33349">
        <v>933804</v>
      </c>
      <c r="B33349">
        <v>14000</v>
      </c>
      <c r="C33349">
        <v>14000</v>
      </c>
      <c r="D33349">
        <v>14000</v>
      </c>
      <c r="E33349" t="s">
        <v>17</v>
      </c>
      <c r="F33349">
        <v>6.6199999999999995E-2</v>
      </c>
      <c r="G33349">
        <v>429.86</v>
      </c>
      <c r="H33349" t="s">
        <v>42</v>
      </c>
      <c r="I33349" t="s">
        <v>92</v>
      </c>
      <c r="J33349" t="s">
        <v>40</v>
      </c>
      <c r="K33349">
        <v>45000</v>
      </c>
      <c r="L33349" t="s">
        <v>537</v>
      </c>
      <c r="M33349" s="1">
        <v>45210</v>
      </c>
      <c r="N33349" t="s">
        <v>22</v>
      </c>
      <c r="O33349" t="s">
        <v>665</v>
      </c>
      <c r="P33349" t="s">
        <v>28</v>
      </c>
      <c r="Q33349">
        <v>9.1199999999999992</v>
      </c>
    </row>
    <row r="33350" spans="1:17" x14ac:dyDescent="0.35">
      <c r="A33350">
        <v>934024</v>
      </c>
      <c r="B33350">
        <v>16000</v>
      </c>
      <c r="C33350">
        <v>16000</v>
      </c>
      <c r="D33350">
        <v>16000</v>
      </c>
      <c r="E33350" t="s">
        <v>17</v>
      </c>
      <c r="F33350">
        <v>0.17580000000000001</v>
      </c>
      <c r="G33350">
        <v>575.08000000000004</v>
      </c>
      <c r="H33350" t="s">
        <v>44</v>
      </c>
      <c r="I33350" t="s">
        <v>86</v>
      </c>
      <c r="J33350" t="s">
        <v>20</v>
      </c>
      <c r="K33350">
        <v>50000</v>
      </c>
      <c r="L33350" t="s">
        <v>537</v>
      </c>
      <c r="M33350" s="1">
        <v>45241</v>
      </c>
      <c r="N33350" t="s">
        <v>22</v>
      </c>
      <c r="O33350" t="s">
        <v>246</v>
      </c>
      <c r="P33350" t="s">
        <v>72</v>
      </c>
      <c r="Q33350">
        <v>8.69</v>
      </c>
    </row>
    <row r="33351" spans="1:17" x14ac:dyDescent="0.35">
      <c r="A33351">
        <v>934482</v>
      </c>
      <c r="B33351">
        <v>13000</v>
      </c>
      <c r="C33351">
        <v>13000</v>
      </c>
      <c r="D33351">
        <v>12975</v>
      </c>
      <c r="E33351" t="s">
        <v>60</v>
      </c>
      <c r="F33351">
        <v>0.17269999999999999</v>
      </c>
      <c r="G33351">
        <v>324.98</v>
      </c>
      <c r="H33351" t="s">
        <v>44</v>
      </c>
      <c r="I33351" t="s">
        <v>62</v>
      </c>
      <c r="J33351" t="s">
        <v>20</v>
      </c>
      <c r="K33351">
        <v>37000</v>
      </c>
      <c r="L33351" t="s">
        <v>21</v>
      </c>
      <c r="M33351" s="1">
        <v>45210</v>
      </c>
      <c r="N33351" t="s">
        <v>911</v>
      </c>
      <c r="O33351" t="s">
        <v>248</v>
      </c>
      <c r="P33351" t="s">
        <v>24</v>
      </c>
      <c r="Q33351">
        <v>12.03</v>
      </c>
    </row>
    <row r="33352" spans="1:17" x14ac:dyDescent="0.35">
      <c r="A33352">
        <v>935790</v>
      </c>
      <c r="B33352">
        <v>12000</v>
      </c>
      <c r="C33352">
        <v>12000</v>
      </c>
      <c r="D33352">
        <v>12000</v>
      </c>
      <c r="E33352" t="s">
        <v>17</v>
      </c>
      <c r="F33352">
        <v>0.16769999999999999</v>
      </c>
      <c r="G33352">
        <v>426.47</v>
      </c>
      <c r="H33352" t="s">
        <v>44</v>
      </c>
      <c r="I33352" t="s">
        <v>45</v>
      </c>
      <c r="J33352" t="s">
        <v>40</v>
      </c>
      <c r="K33352">
        <v>64000</v>
      </c>
      <c r="L33352" t="s">
        <v>26</v>
      </c>
      <c r="M33352" s="1">
        <v>45241</v>
      </c>
      <c r="N33352" t="s">
        <v>22</v>
      </c>
      <c r="O33352" t="s">
        <v>253</v>
      </c>
      <c r="P33352" t="s">
        <v>158</v>
      </c>
      <c r="Q33352">
        <v>18.32</v>
      </c>
    </row>
    <row r="33353" spans="1:17" x14ac:dyDescent="0.35">
      <c r="A33353">
        <v>936206</v>
      </c>
      <c r="B33353">
        <v>25000</v>
      </c>
      <c r="C33353">
        <v>25000</v>
      </c>
      <c r="D33353">
        <v>25000</v>
      </c>
      <c r="E33353" t="s">
        <v>60</v>
      </c>
      <c r="F33353">
        <v>0.1825</v>
      </c>
      <c r="G33353">
        <v>638.25</v>
      </c>
      <c r="H33353" t="s">
        <v>44</v>
      </c>
      <c r="I33353" t="s">
        <v>166</v>
      </c>
      <c r="J33353" t="s">
        <v>40</v>
      </c>
      <c r="K33353">
        <v>62000</v>
      </c>
      <c r="L33353" t="s">
        <v>21</v>
      </c>
      <c r="M33353" s="1">
        <v>45210</v>
      </c>
      <c r="N33353" t="s">
        <v>46</v>
      </c>
      <c r="O33353" t="s">
        <v>626</v>
      </c>
      <c r="P33353" t="s">
        <v>533</v>
      </c>
      <c r="Q33353">
        <v>18.64</v>
      </c>
    </row>
    <row r="33354" spans="1:17" x14ac:dyDescent="0.35">
      <c r="A33354">
        <v>936385</v>
      </c>
      <c r="B33354">
        <v>12000</v>
      </c>
      <c r="C33354">
        <v>12000</v>
      </c>
      <c r="D33354">
        <v>12000</v>
      </c>
      <c r="E33354" t="s">
        <v>17</v>
      </c>
      <c r="F33354">
        <v>0.12690000000000001</v>
      </c>
      <c r="G33354">
        <v>402.54</v>
      </c>
      <c r="H33354" t="s">
        <v>18</v>
      </c>
      <c r="I33354" t="s">
        <v>25</v>
      </c>
      <c r="J33354" t="s">
        <v>40</v>
      </c>
      <c r="K33354">
        <v>32000</v>
      </c>
      <c r="L33354" t="s">
        <v>537</v>
      </c>
      <c r="M33354" s="1">
        <v>45210</v>
      </c>
      <c r="N33354" t="s">
        <v>46</v>
      </c>
      <c r="O33354" t="s">
        <v>124</v>
      </c>
      <c r="P33354" t="s">
        <v>105</v>
      </c>
      <c r="Q33354">
        <v>10.39</v>
      </c>
    </row>
    <row r="33355" spans="1:17" x14ac:dyDescent="0.35">
      <c r="A33355">
        <v>936437</v>
      </c>
      <c r="B33355">
        <v>20000</v>
      </c>
      <c r="C33355">
        <v>20000</v>
      </c>
      <c r="D33355">
        <v>19975</v>
      </c>
      <c r="E33355" t="s">
        <v>60</v>
      </c>
      <c r="F33355">
        <v>0.14649999999999999</v>
      </c>
      <c r="G33355">
        <v>472.14</v>
      </c>
      <c r="H33355" t="s">
        <v>29</v>
      </c>
      <c r="I33355" t="s">
        <v>34</v>
      </c>
      <c r="J33355" t="s">
        <v>40</v>
      </c>
      <c r="K33355">
        <v>65000</v>
      </c>
      <c r="L33355" t="s">
        <v>21</v>
      </c>
      <c r="M33355" s="1">
        <v>45210</v>
      </c>
      <c r="N33355" t="s">
        <v>911</v>
      </c>
      <c r="O33355" t="s">
        <v>274</v>
      </c>
      <c r="P33355" t="s">
        <v>171</v>
      </c>
      <c r="Q33355">
        <v>26.4</v>
      </c>
    </row>
    <row r="33356" spans="1:17" x14ac:dyDescent="0.35">
      <c r="A33356">
        <v>936696</v>
      </c>
      <c r="B33356">
        <v>35000</v>
      </c>
      <c r="C33356">
        <v>35000</v>
      </c>
      <c r="D33356">
        <v>34975</v>
      </c>
      <c r="E33356" t="s">
        <v>60</v>
      </c>
      <c r="F33356">
        <v>0.2089</v>
      </c>
      <c r="G33356">
        <v>944.71</v>
      </c>
      <c r="H33356" t="s">
        <v>118</v>
      </c>
      <c r="I33356" t="s">
        <v>136</v>
      </c>
      <c r="J33356" t="s">
        <v>40</v>
      </c>
      <c r="K33356">
        <v>85000</v>
      </c>
      <c r="L33356" t="s">
        <v>21</v>
      </c>
      <c r="M33356" s="1">
        <v>45241</v>
      </c>
      <c r="N33356" t="s">
        <v>22</v>
      </c>
      <c r="O33356" t="s">
        <v>117</v>
      </c>
      <c r="P33356" t="s">
        <v>105</v>
      </c>
      <c r="Q33356">
        <v>24.54</v>
      </c>
    </row>
    <row r="33357" spans="1:17" x14ac:dyDescent="0.35">
      <c r="A33357">
        <v>936708</v>
      </c>
      <c r="B33357">
        <v>12000</v>
      </c>
      <c r="C33357">
        <v>12000</v>
      </c>
      <c r="D33357">
        <v>12000</v>
      </c>
      <c r="E33357" t="s">
        <v>17</v>
      </c>
      <c r="F33357">
        <v>6.6199999999999995E-2</v>
      </c>
      <c r="G33357">
        <v>368.45</v>
      </c>
      <c r="H33357" t="s">
        <v>42</v>
      </c>
      <c r="I33357" t="s">
        <v>92</v>
      </c>
      <c r="J33357" t="s">
        <v>20</v>
      </c>
      <c r="K33357">
        <v>38000</v>
      </c>
      <c r="L33357" t="s">
        <v>537</v>
      </c>
      <c r="M33357" s="1">
        <v>45241</v>
      </c>
      <c r="N33357" t="s">
        <v>22</v>
      </c>
      <c r="O33357" t="s">
        <v>235</v>
      </c>
      <c r="P33357" t="s">
        <v>105</v>
      </c>
      <c r="Q33357">
        <v>13.99</v>
      </c>
    </row>
    <row r="33358" spans="1:17" x14ac:dyDescent="0.35">
      <c r="A33358">
        <v>936915</v>
      </c>
      <c r="B33358">
        <v>35000</v>
      </c>
      <c r="C33358">
        <v>35000</v>
      </c>
      <c r="D33358">
        <v>35000</v>
      </c>
      <c r="E33358" t="s">
        <v>17</v>
      </c>
      <c r="F33358">
        <v>0.18640000000000001</v>
      </c>
      <c r="G33358">
        <v>1276.5999999999999</v>
      </c>
      <c r="H33358" t="s">
        <v>78</v>
      </c>
      <c r="I33358" t="s">
        <v>123</v>
      </c>
      <c r="J33358" t="s">
        <v>20</v>
      </c>
      <c r="K33358">
        <v>270000</v>
      </c>
      <c r="L33358" t="s">
        <v>21</v>
      </c>
      <c r="M33358" s="1">
        <v>45210</v>
      </c>
      <c r="N33358" t="s">
        <v>46</v>
      </c>
      <c r="O33358" t="s">
        <v>192</v>
      </c>
      <c r="P33358" t="s">
        <v>28</v>
      </c>
      <c r="Q33358">
        <v>8.59</v>
      </c>
    </row>
    <row r="33359" spans="1:17" x14ac:dyDescent="0.35">
      <c r="A33359">
        <v>937124</v>
      </c>
      <c r="B33359">
        <v>12000</v>
      </c>
      <c r="C33359">
        <v>12000</v>
      </c>
      <c r="D33359">
        <v>12000</v>
      </c>
      <c r="E33359" t="s">
        <v>60</v>
      </c>
      <c r="F33359">
        <v>0.1903</v>
      </c>
      <c r="G33359">
        <v>311.49</v>
      </c>
      <c r="H33359" t="s">
        <v>78</v>
      </c>
      <c r="I33359" t="s">
        <v>94</v>
      </c>
      <c r="J33359" t="s">
        <v>20</v>
      </c>
      <c r="K33359">
        <v>56000</v>
      </c>
      <c r="L33359" t="s">
        <v>21</v>
      </c>
      <c r="M33359" s="1">
        <v>45210</v>
      </c>
      <c r="N33359" t="s">
        <v>22</v>
      </c>
      <c r="O33359" t="s">
        <v>163</v>
      </c>
      <c r="P33359" t="s">
        <v>48</v>
      </c>
      <c r="Q33359">
        <v>24.45</v>
      </c>
    </row>
    <row r="33360" spans="1:17" x14ac:dyDescent="0.35">
      <c r="A33360">
        <v>937246</v>
      </c>
      <c r="B33360">
        <v>9250</v>
      </c>
      <c r="C33360">
        <v>9250</v>
      </c>
      <c r="D33360">
        <v>9250</v>
      </c>
      <c r="E33360" t="s">
        <v>60</v>
      </c>
      <c r="F33360">
        <v>0.16769999999999999</v>
      </c>
      <c r="G33360">
        <v>228.75</v>
      </c>
      <c r="H33360" t="s">
        <v>44</v>
      </c>
      <c r="I33360" t="s">
        <v>45</v>
      </c>
      <c r="J33360" t="s">
        <v>31</v>
      </c>
      <c r="K33360">
        <v>124000</v>
      </c>
      <c r="L33360" t="s">
        <v>537</v>
      </c>
      <c r="M33360" s="1">
        <v>45210</v>
      </c>
      <c r="N33360" t="s">
        <v>22</v>
      </c>
      <c r="O33360" t="s">
        <v>546</v>
      </c>
      <c r="P33360" t="s">
        <v>82</v>
      </c>
      <c r="Q33360">
        <v>6.5</v>
      </c>
    </row>
    <row r="33361" spans="1:17" x14ac:dyDescent="0.35">
      <c r="A33361">
        <v>937673</v>
      </c>
      <c r="B33361">
        <v>13975</v>
      </c>
      <c r="C33361">
        <v>13975</v>
      </c>
      <c r="D33361">
        <v>13975</v>
      </c>
      <c r="E33361" t="s">
        <v>17</v>
      </c>
      <c r="F33361">
        <v>8.8999999999999996E-2</v>
      </c>
      <c r="G33361">
        <v>443.76</v>
      </c>
      <c r="H33361" t="s">
        <v>42</v>
      </c>
      <c r="I33361" t="s">
        <v>43</v>
      </c>
      <c r="J33361" t="s">
        <v>40</v>
      </c>
      <c r="K33361">
        <v>42000</v>
      </c>
      <c r="L33361" t="s">
        <v>26</v>
      </c>
      <c r="M33361" s="1">
        <v>45271</v>
      </c>
      <c r="N33361" t="s">
        <v>22</v>
      </c>
      <c r="O33361" t="s">
        <v>350</v>
      </c>
      <c r="P33361" t="s">
        <v>24</v>
      </c>
      <c r="Q33361">
        <v>17.059999999999999</v>
      </c>
    </row>
    <row r="33362" spans="1:17" x14ac:dyDescent="0.35">
      <c r="A33362">
        <v>937706</v>
      </c>
      <c r="B33362">
        <v>12500</v>
      </c>
      <c r="C33362">
        <v>12500</v>
      </c>
      <c r="D33362">
        <v>12500</v>
      </c>
      <c r="E33362" t="s">
        <v>60</v>
      </c>
      <c r="F33362">
        <v>0.15959999999999999</v>
      </c>
      <c r="G33362">
        <v>303.72000000000003</v>
      </c>
      <c r="H33362" t="s">
        <v>29</v>
      </c>
      <c r="I33362" t="s">
        <v>39</v>
      </c>
      <c r="J33362" t="s">
        <v>20</v>
      </c>
      <c r="K33362">
        <v>63600</v>
      </c>
      <c r="L33362" t="s">
        <v>26</v>
      </c>
      <c r="M33362" s="1">
        <v>45210</v>
      </c>
      <c r="N33362" t="s">
        <v>22</v>
      </c>
      <c r="O33362" t="s">
        <v>452</v>
      </c>
      <c r="P33362" t="s">
        <v>328</v>
      </c>
      <c r="Q33362">
        <v>13.87</v>
      </c>
    </row>
    <row r="33363" spans="1:17" x14ac:dyDescent="0.35">
      <c r="A33363">
        <v>938343</v>
      </c>
      <c r="B33363">
        <v>10000</v>
      </c>
      <c r="C33363">
        <v>10000</v>
      </c>
      <c r="D33363">
        <v>10000</v>
      </c>
      <c r="E33363" t="s">
        <v>17</v>
      </c>
      <c r="F33363">
        <v>0.17580000000000001</v>
      </c>
      <c r="G33363">
        <v>359.43</v>
      </c>
      <c r="H33363" t="s">
        <v>44</v>
      </c>
      <c r="I33363" t="s">
        <v>86</v>
      </c>
      <c r="J33363" t="s">
        <v>20</v>
      </c>
      <c r="K33363">
        <v>30000</v>
      </c>
      <c r="L33363" t="s">
        <v>26</v>
      </c>
      <c r="M33363" s="1">
        <v>45210</v>
      </c>
      <c r="N33363" t="s">
        <v>22</v>
      </c>
      <c r="O33363" t="s">
        <v>88</v>
      </c>
      <c r="P33363" t="s">
        <v>89</v>
      </c>
      <c r="Q33363">
        <v>19.32</v>
      </c>
    </row>
    <row r="33364" spans="1:17" x14ac:dyDescent="0.35">
      <c r="A33364">
        <v>939787</v>
      </c>
      <c r="B33364">
        <v>6000</v>
      </c>
      <c r="C33364">
        <v>6000</v>
      </c>
      <c r="D33364">
        <v>6000</v>
      </c>
      <c r="E33364" t="s">
        <v>17</v>
      </c>
      <c r="F33364">
        <v>0.14269999999999999</v>
      </c>
      <c r="G33364">
        <v>205.86</v>
      </c>
      <c r="H33364" t="s">
        <v>29</v>
      </c>
      <c r="I33364" t="s">
        <v>30</v>
      </c>
      <c r="J33364" t="s">
        <v>40</v>
      </c>
      <c r="K33364">
        <v>70000</v>
      </c>
      <c r="L33364" t="s">
        <v>26</v>
      </c>
      <c r="M33364" s="1">
        <v>45210</v>
      </c>
      <c r="N33364" t="s">
        <v>22</v>
      </c>
      <c r="O33364" t="s">
        <v>27</v>
      </c>
      <c r="P33364" t="s">
        <v>28</v>
      </c>
      <c r="Q33364">
        <v>16.46</v>
      </c>
    </row>
    <row r="33365" spans="1:17" x14ac:dyDescent="0.35">
      <c r="A33365">
        <v>940393</v>
      </c>
      <c r="B33365">
        <v>19750</v>
      </c>
      <c r="C33365">
        <v>19750</v>
      </c>
      <c r="D33365">
        <v>19725</v>
      </c>
      <c r="E33365" t="s">
        <v>60</v>
      </c>
      <c r="F33365">
        <v>0.16769999999999999</v>
      </c>
      <c r="G33365">
        <v>488.4</v>
      </c>
      <c r="H33365" t="s">
        <v>44</v>
      </c>
      <c r="I33365" t="s">
        <v>45</v>
      </c>
      <c r="J33365" t="s">
        <v>40</v>
      </c>
      <c r="K33365">
        <v>66500</v>
      </c>
      <c r="L33365" t="s">
        <v>21</v>
      </c>
      <c r="M33365" s="1">
        <v>45271</v>
      </c>
      <c r="N33365" t="s">
        <v>22</v>
      </c>
      <c r="O33365" t="s">
        <v>396</v>
      </c>
      <c r="P33365" t="s">
        <v>24</v>
      </c>
      <c r="Q33365">
        <v>14.29</v>
      </c>
    </row>
    <row r="33366" spans="1:17" x14ac:dyDescent="0.35">
      <c r="A33366">
        <v>940472</v>
      </c>
      <c r="B33366">
        <v>15000</v>
      </c>
      <c r="C33366">
        <v>15000</v>
      </c>
      <c r="D33366">
        <v>15000</v>
      </c>
      <c r="E33366" t="s">
        <v>17</v>
      </c>
      <c r="F33366">
        <v>0.17580000000000001</v>
      </c>
      <c r="G33366">
        <v>539.14</v>
      </c>
      <c r="H33366" t="s">
        <v>44</v>
      </c>
      <c r="I33366" t="s">
        <v>86</v>
      </c>
      <c r="J33366" t="s">
        <v>20</v>
      </c>
      <c r="K33366">
        <v>113000</v>
      </c>
      <c r="L33366" t="s">
        <v>21</v>
      </c>
      <c r="M33366" s="1">
        <v>45210</v>
      </c>
      <c r="N33366" t="s">
        <v>22</v>
      </c>
      <c r="O33366" t="s">
        <v>300</v>
      </c>
      <c r="P33366" t="s">
        <v>24</v>
      </c>
      <c r="Q33366">
        <v>12.48</v>
      </c>
    </row>
    <row r="33367" spans="1:17" x14ac:dyDescent="0.35">
      <c r="A33367">
        <v>940733</v>
      </c>
      <c r="B33367">
        <v>7000</v>
      </c>
      <c r="C33367">
        <v>7000</v>
      </c>
      <c r="D33367">
        <v>7000</v>
      </c>
      <c r="E33367" t="s">
        <v>17</v>
      </c>
      <c r="F33367">
        <v>0.14649999999999999</v>
      </c>
      <c r="G33367">
        <v>241.46</v>
      </c>
      <c r="H33367" t="s">
        <v>29</v>
      </c>
      <c r="I33367" t="s">
        <v>34</v>
      </c>
      <c r="J33367" t="s">
        <v>20</v>
      </c>
      <c r="K33367">
        <v>60000</v>
      </c>
      <c r="L33367" t="s">
        <v>26</v>
      </c>
      <c r="M33367" s="1">
        <v>45210</v>
      </c>
      <c r="N33367" t="s">
        <v>22</v>
      </c>
      <c r="O33367" t="s">
        <v>522</v>
      </c>
      <c r="P33367" t="s">
        <v>74</v>
      </c>
      <c r="Q33367">
        <v>16.16</v>
      </c>
    </row>
    <row r="33368" spans="1:17" x14ac:dyDescent="0.35">
      <c r="A33368">
        <v>940886</v>
      </c>
      <c r="B33368">
        <v>10000</v>
      </c>
      <c r="C33368">
        <v>10000</v>
      </c>
      <c r="D33368">
        <v>10000</v>
      </c>
      <c r="E33368" t="s">
        <v>17</v>
      </c>
      <c r="F33368">
        <v>7.51E-2</v>
      </c>
      <c r="G33368">
        <v>311.11</v>
      </c>
      <c r="H33368" t="s">
        <v>42</v>
      </c>
      <c r="I33368" t="s">
        <v>67</v>
      </c>
      <c r="J33368" t="s">
        <v>20</v>
      </c>
      <c r="K33368">
        <v>79000</v>
      </c>
      <c r="L33368" t="s">
        <v>26</v>
      </c>
      <c r="M33368" s="1">
        <v>45241</v>
      </c>
      <c r="N33368" t="s">
        <v>22</v>
      </c>
      <c r="O33368" t="s">
        <v>27</v>
      </c>
      <c r="P33368" t="s">
        <v>28</v>
      </c>
      <c r="Q33368">
        <v>2.81</v>
      </c>
    </row>
    <row r="33369" spans="1:17" x14ac:dyDescent="0.35">
      <c r="A33369">
        <v>940996</v>
      </c>
      <c r="B33369">
        <v>16000</v>
      </c>
      <c r="C33369">
        <v>16000</v>
      </c>
      <c r="D33369">
        <v>16000</v>
      </c>
      <c r="E33369" t="s">
        <v>60</v>
      </c>
      <c r="F33369">
        <v>0.1825</v>
      </c>
      <c r="G33369">
        <v>408.48</v>
      </c>
      <c r="H33369" t="s">
        <v>44</v>
      </c>
      <c r="I33369" t="s">
        <v>166</v>
      </c>
      <c r="J33369" t="s">
        <v>20</v>
      </c>
      <c r="K33369">
        <v>140000</v>
      </c>
      <c r="L33369" t="s">
        <v>537</v>
      </c>
      <c r="M33369" s="1">
        <v>45210</v>
      </c>
      <c r="N33369" t="s">
        <v>911</v>
      </c>
      <c r="O33369" t="s">
        <v>683</v>
      </c>
      <c r="P33369" t="s">
        <v>398</v>
      </c>
      <c r="Q33369">
        <v>18.55</v>
      </c>
    </row>
    <row r="33370" spans="1:17" x14ac:dyDescent="0.35">
      <c r="A33370">
        <v>942144</v>
      </c>
      <c r="B33370">
        <v>16200</v>
      </c>
      <c r="C33370">
        <v>16200</v>
      </c>
      <c r="D33370">
        <v>16150</v>
      </c>
      <c r="E33370" t="s">
        <v>60</v>
      </c>
      <c r="F33370">
        <v>0.14649999999999999</v>
      </c>
      <c r="G33370">
        <v>382.43</v>
      </c>
      <c r="H33370" t="s">
        <v>29</v>
      </c>
      <c r="I33370" t="s">
        <v>34</v>
      </c>
      <c r="J33370" t="s">
        <v>20</v>
      </c>
      <c r="K33370">
        <v>55000</v>
      </c>
      <c r="L33370" t="s">
        <v>21</v>
      </c>
      <c r="M33370" s="1">
        <v>45210</v>
      </c>
      <c r="N33370" t="s">
        <v>22</v>
      </c>
      <c r="O33370" t="s">
        <v>38</v>
      </c>
      <c r="P33370" t="s">
        <v>24</v>
      </c>
      <c r="Q33370">
        <v>20.75</v>
      </c>
    </row>
    <row r="33371" spans="1:17" x14ac:dyDescent="0.35">
      <c r="A33371">
        <v>942440</v>
      </c>
      <c r="B33371">
        <v>15000</v>
      </c>
      <c r="C33371">
        <v>15000</v>
      </c>
      <c r="D33371">
        <v>15000</v>
      </c>
      <c r="E33371" t="s">
        <v>60</v>
      </c>
      <c r="F33371">
        <v>0.17269999999999999</v>
      </c>
      <c r="G33371">
        <v>374.97</v>
      </c>
      <c r="H33371" t="s">
        <v>44</v>
      </c>
      <c r="I33371" t="s">
        <v>62</v>
      </c>
      <c r="J33371" t="s">
        <v>40</v>
      </c>
      <c r="K33371">
        <v>70000</v>
      </c>
      <c r="L33371" t="s">
        <v>26</v>
      </c>
      <c r="M33371" s="1">
        <v>45241</v>
      </c>
      <c r="N33371" t="s">
        <v>911</v>
      </c>
      <c r="O33371" t="s">
        <v>668</v>
      </c>
      <c r="P33371" t="s">
        <v>69</v>
      </c>
      <c r="Q33371">
        <v>14.83</v>
      </c>
    </row>
    <row r="33372" spans="1:17" x14ac:dyDescent="0.35">
      <c r="A33372">
        <v>942565</v>
      </c>
      <c r="B33372">
        <v>3700</v>
      </c>
      <c r="C33372">
        <v>3700</v>
      </c>
      <c r="D33372">
        <v>3700</v>
      </c>
      <c r="E33372" t="s">
        <v>17</v>
      </c>
      <c r="F33372">
        <v>0.15959999999999999</v>
      </c>
      <c r="G33372">
        <v>130.01</v>
      </c>
      <c r="H33372" t="s">
        <v>29</v>
      </c>
      <c r="I33372" t="s">
        <v>39</v>
      </c>
      <c r="J33372" t="s">
        <v>20</v>
      </c>
      <c r="K33372">
        <v>40000</v>
      </c>
      <c r="L33372" t="s">
        <v>26</v>
      </c>
      <c r="M33372" s="1">
        <v>45241</v>
      </c>
      <c r="N33372" t="s">
        <v>22</v>
      </c>
      <c r="O33372" t="s">
        <v>662</v>
      </c>
      <c r="P33372" t="s">
        <v>113</v>
      </c>
      <c r="Q33372">
        <v>14.34</v>
      </c>
    </row>
    <row r="33373" spans="1:17" x14ac:dyDescent="0.35">
      <c r="A33373">
        <v>942739</v>
      </c>
      <c r="B33373">
        <v>11000</v>
      </c>
      <c r="C33373">
        <v>11000</v>
      </c>
      <c r="D33373">
        <v>11000</v>
      </c>
      <c r="E33373" t="s">
        <v>17</v>
      </c>
      <c r="F33373">
        <v>9.9099999999999994E-2</v>
      </c>
      <c r="G33373">
        <v>354.48</v>
      </c>
      <c r="H33373" t="s">
        <v>18</v>
      </c>
      <c r="I33373" t="s">
        <v>49</v>
      </c>
      <c r="J33373" t="s">
        <v>20</v>
      </c>
      <c r="K33373">
        <v>60000</v>
      </c>
      <c r="L33373" t="s">
        <v>537</v>
      </c>
      <c r="M33373" s="1">
        <v>45241</v>
      </c>
      <c r="N33373" t="s">
        <v>22</v>
      </c>
      <c r="O33373" t="s">
        <v>258</v>
      </c>
      <c r="P33373" t="s">
        <v>82</v>
      </c>
      <c r="Q33373">
        <v>15.28</v>
      </c>
    </row>
    <row r="33374" spans="1:17" x14ac:dyDescent="0.35">
      <c r="A33374">
        <v>942840</v>
      </c>
      <c r="B33374">
        <v>15000</v>
      </c>
      <c r="C33374">
        <v>15000</v>
      </c>
      <c r="D33374">
        <v>14900</v>
      </c>
      <c r="E33374" t="s">
        <v>60</v>
      </c>
      <c r="F33374">
        <v>0.17580000000000001</v>
      </c>
      <c r="G33374">
        <v>377.49</v>
      </c>
      <c r="H33374" t="s">
        <v>44</v>
      </c>
      <c r="I33374" t="s">
        <v>86</v>
      </c>
      <c r="J33374" t="s">
        <v>40</v>
      </c>
      <c r="K33374">
        <v>61651</v>
      </c>
      <c r="L33374" t="s">
        <v>21</v>
      </c>
      <c r="M33374" s="1">
        <v>45210</v>
      </c>
      <c r="N33374" t="s">
        <v>22</v>
      </c>
      <c r="O33374" t="s">
        <v>243</v>
      </c>
      <c r="P33374" t="s">
        <v>89</v>
      </c>
      <c r="Q33374">
        <v>15.69</v>
      </c>
    </row>
    <row r="33375" spans="1:17" x14ac:dyDescent="0.35">
      <c r="A33375">
        <v>942897</v>
      </c>
      <c r="B33375">
        <v>10000</v>
      </c>
      <c r="C33375">
        <v>10000</v>
      </c>
      <c r="D33375">
        <v>10000</v>
      </c>
      <c r="E33375" t="s">
        <v>17</v>
      </c>
      <c r="F33375">
        <v>0.14649999999999999</v>
      </c>
      <c r="G33375">
        <v>344.95</v>
      </c>
      <c r="H33375" t="s">
        <v>29</v>
      </c>
      <c r="I33375" t="s">
        <v>34</v>
      </c>
      <c r="J33375" t="s">
        <v>40</v>
      </c>
      <c r="K33375">
        <v>85000</v>
      </c>
      <c r="L33375" t="s">
        <v>21</v>
      </c>
      <c r="M33375" s="1">
        <v>45210</v>
      </c>
      <c r="N33375" t="s">
        <v>22</v>
      </c>
      <c r="O33375" t="s">
        <v>50</v>
      </c>
      <c r="P33375" t="s">
        <v>51</v>
      </c>
      <c r="Q33375">
        <v>16.8</v>
      </c>
    </row>
    <row r="33376" spans="1:17" x14ac:dyDescent="0.35">
      <c r="A33376">
        <v>943086</v>
      </c>
      <c r="B33376">
        <v>5200</v>
      </c>
      <c r="C33376">
        <v>5200</v>
      </c>
      <c r="D33376">
        <v>5200</v>
      </c>
      <c r="E33376" t="s">
        <v>17</v>
      </c>
      <c r="F33376">
        <v>0.12690000000000001</v>
      </c>
      <c r="G33376">
        <v>174.44</v>
      </c>
      <c r="H33376" t="s">
        <v>18</v>
      </c>
      <c r="I33376" t="s">
        <v>25</v>
      </c>
      <c r="J33376" t="s">
        <v>40</v>
      </c>
      <c r="K33376">
        <v>55684</v>
      </c>
      <c r="L33376" t="s">
        <v>537</v>
      </c>
      <c r="M33376" s="1">
        <v>45241</v>
      </c>
      <c r="N33376" t="s">
        <v>22</v>
      </c>
      <c r="O33376" t="s">
        <v>541</v>
      </c>
      <c r="P33376" t="s">
        <v>440</v>
      </c>
      <c r="Q33376">
        <v>20.97</v>
      </c>
    </row>
    <row r="33377" spans="1:17" x14ac:dyDescent="0.35">
      <c r="A33377">
        <v>943149</v>
      </c>
      <c r="B33377">
        <v>13000</v>
      </c>
      <c r="C33377">
        <v>13000</v>
      </c>
      <c r="D33377">
        <v>12800</v>
      </c>
      <c r="E33377" t="s">
        <v>17</v>
      </c>
      <c r="F33377">
        <v>7.9000000000000001E-2</v>
      </c>
      <c r="G33377">
        <v>406.78</v>
      </c>
      <c r="H33377" t="s">
        <v>42</v>
      </c>
      <c r="I33377" t="s">
        <v>65</v>
      </c>
      <c r="J33377" t="s">
        <v>40</v>
      </c>
      <c r="K33377">
        <v>42000</v>
      </c>
      <c r="L33377" t="s">
        <v>21</v>
      </c>
      <c r="M33377" s="1">
        <v>45241</v>
      </c>
      <c r="N33377" t="s">
        <v>22</v>
      </c>
      <c r="O33377" t="s">
        <v>824</v>
      </c>
      <c r="P33377" t="s">
        <v>56</v>
      </c>
      <c r="Q33377">
        <v>28.31</v>
      </c>
    </row>
    <row r="33378" spans="1:17" x14ac:dyDescent="0.35">
      <c r="A33378">
        <v>944145</v>
      </c>
      <c r="B33378">
        <v>12000</v>
      </c>
      <c r="C33378">
        <v>12000</v>
      </c>
      <c r="D33378">
        <v>12000</v>
      </c>
      <c r="E33378" t="s">
        <v>60</v>
      </c>
      <c r="F33378">
        <v>0.1825</v>
      </c>
      <c r="G33378">
        <v>306.36</v>
      </c>
      <c r="H33378" t="s">
        <v>44</v>
      </c>
      <c r="I33378" t="s">
        <v>166</v>
      </c>
      <c r="J33378" t="s">
        <v>40</v>
      </c>
      <c r="K33378">
        <v>119000</v>
      </c>
      <c r="L33378" t="s">
        <v>26</v>
      </c>
      <c r="M33378" s="1">
        <v>45210</v>
      </c>
      <c r="N33378" t="s">
        <v>22</v>
      </c>
      <c r="O33378" t="s">
        <v>662</v>
      </c>
      <c r="P33378" t="s">
        <v>113</v>
      </c>
      <c r="Q33378">
        <v>9.1300000000000008</v>
      </c>
    </row>
    <row r="33379" spans="1:17" x14ac:dyDescent="0.35">
      <c r="A33379">
        <v>944529</v>
      </c>
      <c r="B33379">
        <v>27250</v>
      </c>
      <c r="C33379">
        <v>27250</v>
      </c>
      <c r="D33379">
        <v>27225</v>
      </c>
      <c r="E33379" t="s">
        <v>60</v>
      </c>
      <c r="F33379">
        <v>0.18640000000000001</v>
      </c>
      <c r="G33379">
        <v>701.5</v>
      </c>
      <c r="H33379" t="s">
        <v>78</v>
      </c>
      <c r="I33379" t="s">
        <v>123</v>
      </c>
      <c r="J33379" t="s">
        <v>40</v>
      </c>
      <c r="K33379">
        <v>78000</v>
      </c>
      <c r="L33379" t="s">
        <v>537</v>
      </c>
      <c r="M33379" s="1">
        <v>45241</v>
      </c>
      <c r="N33379" t="s">
        <v>22</v>
      </c>
      <c r="O33379" t="s">
        <v>167</v>
      </c>
      <c r="P33379" t="s">
        <v>168</v>
      </c>
      <c r="Q33379">
        <v>14.74</v>
      </c>
    </row>
    <row r="33380" spans="1:17" x14ac:dyDescent="0.35">
      <c r="A33380">
        <v>944592</v>
      </c>
      <c r="B33380">
        <v>15200</v>
      </c>
      <c r="C33380">
        <v>15200</v>
      </c>
      <c r="D33380">
        <v>15175</v>
      </c>
      <c r="E33380" t="s">
        <v>60</v>
      </c>
      <c r="F33380">
        <v>0.1991</v>
      </c>
      <c r="G33380">
        <v>336.39</v>
      </c>
      <c r="H33380" t="s">
        <v>78</v>
      </c>
      <c r="I33380" t="s">
        <v>79</v>
      </c>
      <c r="J33380" t="s">
        <v>20</v>
      </c>
      <c r="K33380">
        <v>60000</v>
      </c>
      <c r="L33380" t="s">
        <v>21</v>
      </c>
      <c r="M33380" s="1">
        <v>45241</v>
      </c>
      <c r="N33380" t="s">
        <v>22</v>
      </c>
      <c r="O33380" t="s">
        <v>88</v>
      </c>
      <c r="P33380" t="s">
        <v>89</v>
      </c>
      <c r="Q33380">
        <v>23.44</v>
      </c>
    </row>
    <row r="33381" spans="1:17" x14ac:dyDescent="0.35">
      <c r="A33381">
        <v>945434</v>
      </c>
      <c r="B33381">
        <v>11100</v>
      </c>
      <c r="C33381">
        <v>11100</v>
      </c>
      <c r="D33381">
        <v>11100</v>
      </c>
      <c r="E33381" t="s">
        <v>60</v>
      </c>
      <c r="F33381">
        <v>0.17580000000000001</v>
      </c>
      <c r="G33381">
        <v>279.33999999999997</v>
      </c>
      <c r="H33381" t="s">
        <v>44</v>
      </c>
      <c r="I33381" t="s">
        <v>86</v>
      </c>
      <c r="J33381" t="s">
        <v>31</v>
      </c>
      <c r="K33381">
        <v>30000</v>
      </c>
      <c r="L33381" t="s">
        <v>26</v>
      </c>
      <c r="M33381" s="1">
        <v>45210</v>
      </c>
      <c r="N33381" t="s">
        <v>22</v>
      </c>
      <c r="O33381" t="s">
        <v>361</v>
      </c>
      <c r="P33381" t="s">
        <v>33</v>
      </c>
      <c r="Q33381">
        <v>23.68</v>
      </c>
    </row>
    <row r="33382" spans="1:17" x14ac:dyDescent="0.35">
      <c r="A33382">
        <v>945775</v>
      </c>
      <c r="B33382">
        <v>12000</v>
      </c>
      <c r="C33382">
        <v>12000</v>
      </c>
      <c r="D33382">
        <v>12000</v>
      </c>
      <c r="E33382" t="s">
        <v>60</v>
      </c>
      <c r="F33382">
        <v>0.14649999999999999</v>
      </c>
      <c r="G33382">
        <v>283.27999999999997</v>
      </c>
      <c r="H33382" t="s">
        <v>29</v>
      </c>
      <c r="I33382" t="s">
        <v>34</v>
      </c>
      <c r="J33382" t="s">
        <v>20</v>
      </c>
      <c r="K33382">
        <v>93000</v>
      </c>
      <c r="L33382" t="s">
        <v>21</v>
      </c>
      <c r="M33382" s="1">
        <v>45210</v>
      </c>
      <c r="N33382" t="s">
        <v>22</v>
      </c>
      <c r="O33382" t="s">
        <v>120</v>
      </c>
      <c r="P33382" t="s">
        <v>105</v>
      </c>
      <c r="Q33382">
        <v>21.55</v>
      </c>
    </row>
    <row r="33383" spans="1:17" x14ac:dyDescent="0.35">
      <c r="A33383">
        <v>946504</v>
      </c>
      <c r="B33383">
        <v>15000</v>
      </c>
      <c r="C33383">
        <v>15000</v>
      </c>
      <c r="D33383">
        <v>15000</v>
      </c>
      <c r="E33383" t="s">
        <v>17</v>
      </c>
      <c r="F33383">
        <v>0.1242</v>
      </c>
      <c r="G33383">
        <v>501.23</v>
      </c>
      <c r="H33383" t="s">
        <v>18</v>
      </c>
      <c r="I33383" t="s">
        <v>19</v>
      </c>
      <c r="J33383" t="s">
        <v>31</v>
      </c>
      <c r="K33383">
        <v>40000</v>
      </c>
      <c r="L33383" t="s">
        <v>26</v>
      </c>
      <c r="M33383" s="1">
        <v>45210</v>
      </c>
      <c r="N33383" t="s">
        <v>22</v>
      </c>
      <c r="O33383" t="s">
        <v>63</v>
      </c>
      <c r="P33383" t="s">
        <v>64</v>
      </c>
      <c r="Q33383">
        <v>21.08</v>
      </c>
    </row>
    <row r="33384" spans="1:17" x14ac:dyDescent="0.35">
      <c r="A33384">
        <v>946905</v>
      </c>
      <c r="B33384">
        <v>18875</v>
      </c>
      <c r="C33384">
        <v>18875</v>
      </c>
      <c r="D33384">
        <v>18850</v>
      </c>
      <c r="E33384" t="s">
        <v>60</v>
      </c>
      <c r="F33384">
        <v>0.19420000000000001</v>
      </c>
      <c r="G33384">
        <v>494.01</v>
      </c>
      <c r="H33384" t="s">
        <v>78</v>
      </c>
      <c r="I33384" t="s">
        <v>236</v>
      </c>
      <c r="J33384" t="s">
        <v>40</v>
      </c>
      <c r="K33384">
        <v>53700</v>
      </c>
      <c r="L33384" t="s">
        <v>21</v>
      </c>
      <c r="M33384" s="1">
        <v>45210</v>
      </c>
      <c r="N33384" t="s">
        <v>22</v>
      </c>
      <c r="O33384" t="s">
        <v>361</v>
      </c>
      <c r="P33384" t="s">
        <v>33</v>
      </c>
      <c r="Q33384">
        <v>23.93</v>
      </c>
    </row>
    <row r="33385" spans="1:17" x14ac:dyDescent="0.35">
      <c r="A33385">
        <v>947226</v>
      </c>
      <c r="B33385">
        <v>18250</v>
      </c>
      <c r="C33385">
        <v>18250</v>
      </c>
      <c r="D33385">
        <v>18250</v>
      </c>
      <c r="E33385" t="s">
        <v>60</v>
      </c>
      <c r="F33385">
        <v>0.13489999999999999</v>
      </c>
      <c r="G33385">
        <v>419.84</v>
      </c>
      <c r="H33385" t="s">
        <v>29</v>
      </c>
      <c r="I33385" t="s">
        <v>70</v>
      </c>
      <c r="J33385" t="s">
        <v>20</v>
      </c>
      <c r="K33385">
        <v>38500</v>
      </c>
      <c r="L33385" t="s">
        <v>537</v>
      </c>
      <c r="M33385" s="1">
        <v>45210</v>
      </c>
      <c r="N33385" t="s">
        <v>22</v>
      </c>
      <c r="O33385" t="s">
        <v>116</v>
      </c>
      <c r="P33385" t="s">
        <v>28</v>
      </c>
      <c r="Q33385">
        <v>24.41</v>
      </c>
    </row>
    <row r="33386" spans="1:17" x14ac:dyDescent="0.35">
      <c r="A33386">
        <v>947469</v>
      </c>
      <c r="B33386">
        <v>30000</v>
      </c>
      <c r="C33386">
        <v>30000</v>
      </c>
      <c r="D33386">
        <v>30000</v>
      </c>
      <c r="E33386" t="s">
        <v>60</v>
      </c>
      <c r="F33386">
        <v>0.19420000000000001</v>
      </c>
      <c r="G33386">
        <v>785.17</v>
      </c>
      <c r="H33386" t="s">
        <v>78</v>
      </c>
      <c r="I33386" t="s">
        <v>236</v>
      </c>
      <c r="J33386" t="s">
        <v>40</v>
      </c>
      <c r="K33386">
        <v>98000</v>
      </c>
      <c r="L33386" t="s">
        <v>21</v>
      </c>
      <c r="M33386" s="1">
        <v>45241</v>
      </c>
      <c r="N33386" t="s">
        <v>22</v>
      </c>
      <c r="O33386" t="s">
        <v>160</v>
      </c>
      <c r="P33386" t="s">
        <v>84</v>
      </c>
      <c r="Q33386">
        <v>8.4499999999999993</v>
      </c>
    </row>
    <row r="33387" spans="1:17" x14ac:dyDescent="0.35">
      <c r="A33387">
        <v>947619</v>
      </c>
      <c r="B33387">
        <v>20000</v>
      </c>
      <c r="C33387">
        <v>20000</v>
      </c>
      <c r="D33387">
        <v>19900.32185</v>
      </c>
      <c r="E33387" t="s">
        <v>60</v>
      </c>
      <c r="F33387">
        <v>0.1825</v>
      </c>
      <c r="G33387">
        <v>510.6</v>
      </c>
      <c r="H33387" t="s">
        <v>44</v>
      </c>
      <c r="I33387" t="s">
        <v>166</v>
      </c>
      <c r="J33387" t="s">
        <v>31</v>
      </c>
      <c r="K33387">
        <v>58000</v>
      </c>
      <c r="L33387" t="s">
        <v>21</v>
      </c>
      <c r="M33387" s="1">
        <v>45241</v>
      </c>
      <c r="N33387" t="s">
        <v>22</v>
      </c>
      <c r="O33387" t="s">
        <v>248</v>
      </c>
      <c r="P33387" t="s">
        <v>24</v>
      </c>
      <c r="Q33387">
        <v>16.739999999999998</v>
      </c>
    </row>
    <row r="33388" spans="1:17" x14ac:dyDescent="0.35">
      <c r="A33388">
        <v>948489</v>
      </c>
      <c r="B33388">
        <v>20000</v>
      </c>
      <c r="C33388">
        <v>20000</v>
      </c>
      <c r="D33388">
        <v>19975</v>
      </c>
      <c r="E33388" t="s">
        <v>60</v>
      </c>
      <c r="F33388">
        <v>0.15959999999999999</v>
      </c>
      <c r="G33388">
        <v>485.94</v>
      </c>
      <c r="H33388" t="s">
        <v>29</v>
      </c>
      <c r="I33388" t="s">
        <v>39</v>
      </c>
      <c r="J33388" t="s">
        <v>40</v>
      </c>
      <c r="K33388">
        <v>53920</v>
      </c>
      <c r="L33388" t="s">
        <v>21</v>
      </c>
      <c r="M33388" s="1">
        <v>45210</v>
      </c>
      <c r="N33388" t="s">
        <v>22</v>
      </c>
      <c r="O33388" t="s">
        <v>354</v>
      </c>
      <c r="P33388" t="s">
        <v>33</v>
      </c>
      <c r="Q33388">
        <v>23.95</v>
      </c>
    </row>
    <row r="33389" spans="1:17" x14ac:dyDescent="0.35">
      <c r="A33389">
        <v>949778</v>
      </c>
      <c r="B33389">
        <v>30000</v>
      </c>
      <c r="C33389">
        <v>30000</v>
      </c>
      <c r="D33389">
        <v>29500</v>
      </c>
      <c r="E33389" t="s">
        <v>60</v>
      </c>
      <c r="F33389">
        <v>0.1242</v>
      </c>
      <c r="G33389">
        <v>673.72</v>
      </c>
      <c r="H33389" t="s">
        <v>18</v>
      </c>
      <c r="I33389" t="s">
        <v>19</v>
      </c>
      <c r="J33389" t="s">
        <v>40</v>
      </c>
      <c r="K33389">
        <v>132996</v>
      </c>
      <c r="L33389" t="s">
        <v>21</v>
      </c>
      <c r="M33389" s="1">
        <v>45210</v>
      </c>
      <c r="N33389" t="s">
        <v>22</v>
      </c>
      <c r="O33389" t="s">
        <v>76</v>
      </c>
      <c r="P33389" t="s">
        <v>77</v>
      </c>
      <c r="Q33389">
        <v>18.05</v>
      </c>
    </row>
    <row r="33390" spans="1:17" x14ac:dyDescent="0.35">
      <c r="A33390">
        <v>949793</v>
      </c>
      <c r="B33390">
        <v>11000</v>
      </c>
      <c r="C33390">
        <v>11000</v>
      </c>
      <c r="D33390">
        <v>11000</v>
      </c>
      <c r="E33390" t="s">
        <v>17</v>
      </c>
      <c r="F33390">
        <v>0.16769999999999999</v>
      </c>
      <c r="G33390">
        <v>390.93</v>
      </c>
      <c r="H33390" t="s">
        <v>44</v>
      </c>
      <c r="I33390" t="s">
        <v>45</v>
      </c>
      <c r="J33390" t="s">
        <v>40</v>
      </c>
      <c r="K33390">
        <v>58000</v>
      </c>
      <c r="L33390" t="s">
        <v>537</v>
      </c>
      <c r="M33390" s="1">
        <v>45180</v>
      </c>
      <c r="N33390" t="s">
        <v>22</v>
      </c>
      <c r="O33390" t="s">
        <v>291</v>
      </c>
      <c r="P33390" t="s">
        <v>33</v>
      </c>
      <c r="Q33390">
        <v>14.86</v>
      </c>
    </row>
    <row r="33391" spans="1:17" x14ac:dyDescent="0.35">
      <c r="A33391">
        <v>949841</v>
      </c>
      <c r="B33391">
        <v>1500</v>
      </c>
      <c r="C33391">
        <v>1500</v>
      </c>
      <c r="D33391">
        <v>1500</v>
      </c>
      <c r="E33391" t="s">
        <v>60</v>
      </c>
      <c r="F33391">
        <v>0.15959999999999999</v>
      </c>
      <c r="G33391">
        <v>36.450000000000003</v>
      </c>
      <c r="H33391" t="s">
        <v>29</v>
      </c>
      <c r="I33391" t="s">
        <v>39</v>
      </c>
      <c r="J33391" t="s">
        <v>31</v>
      </c>
      <c r="K33391">
        <v>24960</v>
      </c>
      <c r="L33391" t="s">
        <v>26</v>
      </c>
      <c r="M33391" s="1">
        <v>45210</v>
      </c>
      <c r="N33391" t="s">
        <v>911</v>
      </c>
      <c r="O33391" t="s">
        <v>448</v>
      </c>
      <c r="P33391" t="s">
        <v>64</v>
      </c>
      <c r="Q33391">
        <v>13.75</v>
      </c>
    </row>
    <row r="33392" spans="1:17" x14ac:dyDescent="0.35">
      <c r="A33392">
        <v>949894</v>
      </c>
      <c r="B33392">
        <v>12000</v>
      </c>
      <c r="C33392">
        <v>12000</v>
      </c>
      <c r="D33392">
        <v>11975</v>
      </c>
      <c r="E33392" t="s">
        <v>60</v>
      </c>
      <c r="F33392">
        <v>0.19420000000000001</v>
      </c>
      <c r="G33392">
        <v>314.07</v>
      </c>
      <c r="H33392" t="s">
        <v>78</v>
      </c>
      <c r="I33392" t="s">
        <v>236</v>
      </c>
      <c r="J33392" t="s">
        <v>31</v>
      </c>
      <c r="K33392">
        <v>54000</v>
      </c>
      <c r="L33392" t="s">
        <v>26</v>
      </c>
      <c r="M33392" s="1">
        <v>45180</v>
      </c>
      <c r="N33392" t="s">
        <v>46</v>
      </c>
      <c r="O33392" t="s">
        <v>198</v>
      </c>
      <c r="P33392" t="s">
        <v>33</v>
      </c>
      <c r="Q33392">
        <v>7.67</v>
      </c>
    </row>
    <row r="33393" spans="1:17" x14ac:dyDescent="0.35">
      <c r="A33393">
        <v>949898</v>
      </c>
      <c r="B33393">
        <v>19000</v>
      </c>
      <c r="C33393">
        <v>19000</v>
      </c>
      <c r="D33393">
        <v>18750</v>
      </c>
      <c r="E33393" t="s">
        <v>60</v>
      </c>
      <c r="F33393">
        <v>0.1171</v>
      </c>
      <c r="G33393">
        <v>419.87</v>
      </c>
      <c r="H33393" t="s">
        <v>18</v>
      </c>
      <c r="I33393" t="s">
        <v>37</v>
      </c>
      <c r="J33393" t="s">
        <v>40</v>
      </c>
      <c r="K33393">
        <v>57500</v>
      </c>
      <c r="L33393" t="s">
        <v>21</v>
      </c>
      <c r="M33393" s="1">
        <v>45241</v>
      </c>
      <c r="N33393" t="s">
        <v>22</v>
      </c>
      <c r="O33393" t="s">
        <v>636</v>
      </c>
      <c r="P33393" t="s">
        <v>74</v>
      </c>
      <c r="Q33393">
        <v>13.79</v>
      </c>
    </row>
    <row r="33394" spans="1:17" x14ac:dyDescent="0.35">
      <c r="A33394">
        <v>949901</v>
      </c>
      <c r="B33394">
        <v>4200</v>
      </c>
      <c r="C33394">
        <v>4200</v>
      </c>
      <c r="D33394">
        <v>3950</v>
      </c>
      <c r="E33394" t="s">
        <v>17</v>
      </c>
      <c r="F33394">
        <v>8.8999999999999996E-2</v>
      </c>
      <c r="G33394">
        <v>133.37</v>
      </c>
      <c r="H33394" t="s">
        <v>42</v>
      </c>
      <c r="I33394" t="s">
        <v>43</v>
      </c>
      <c r="J33394" t="s">
        <v>20</v>
      </c>
      <c r="K33394">
        <v>34400</v>
      </c>
      <c r="L33394" t="s">
        <v>537</v>
      </c>
      <c r="M33394" s="1">
        <v>45210</v>
      </c>
      <c r="N33394" t="s">
        <v>22</v>
      </c>
      <c r="O33394" t="s">
        <v>188</v>
      </c>
      <c r="P33394" t="s">
        <v>168</v>
      </c>
      <c r="Q33394">
        <v>6.17</v>
      </c>
    </row>
    <row r="33395" spans="1:17" x14ac:dyDescent="0.35">
      <c r="A33395">
        <v>949910</v>
      </c>
      <c r="B33395">
        <v>1000</v>
      </c>
      <c r="C33395">
        <v>1000</v>
      </c>
      <c r="D33395">
        <v>950</v>
      </c>
      <c r="E33395" t="s">
        <v>17</v>
      </c>
      <c r="F33395">
        <v>0.14649999999999999</v>
      </c>
      <c r="G33395">
        <v>34.5</v>
      </c>
      <c r="H33395" t="s">
        <v>29</v>
      </c>
      <c r="I33395" t="s">
        <v>34</v>
      </c>
      <c r="J33395" t="s">
        <v>20</v>
      </c>
      <c r="K33395">
        <v>25000</v>
      </c>
      <c r="L33395" t="s">
        <v>26</v>
      </c>
      <c r="M33395" s="1">
        <v>45180</v>
      </c>
      <c r="N33395" t="s">
        <v>22</v>
      </c>
      <c r="O33395" t="s">
        <v>638</v>
      </c>
      <c r="P33395" t="s">
        <v>328</v>
      </c>
      <c r="Q33395">
        <v>19.100000000000001</v>
      </c>
    </row>
    <row r="33396" spans="1:17" x14ac:dyDescent="0.35">
      <c r="A33396">
        <v>949914</v>
      </c>
      <c r="B33396">
        <v>3000</v>
      </c>
      <c r="C33396">
        <v>3000</v>
      </c>
      <c r="D33396">
        <v>3000</v>
      </c>
      <c r="E33396" t="s">
        <v>17</v>
      </c>
      <c r="F33396">
        <v>7.9000000000000001E-2</v>
      </c>
      <c r="G33396">
        <v>93.88</v>
      </c>
      <c r="H33396" t="s">
        <v>42</v>
      </c>
      <c r="I33396" t="s">
        <v>65</v>
      </c>
      <c r="J33396" t="s">
        <v>31</v>
      </c>
      <c r="K33396">
        <v>18000</v>
      </c>
      <c r="L33396" t="s">
        <v>26</v>
      </c>
      <c r="M33396" s="1">
        <v>45180</v>
      </c>
      <c r="N33396" t="s">
        <v>22</v>
      </c>
      <c r="O33396" t="s">
        <v>140</v>
      </c>
      <c r="P33396" t="s">
        <v>74</v>
      </c>
      <c r="Q33396">
        <v>4.67</v>
      </c>
    </row>
    <row r="33397" spans="1:17" x14ac:dyDescent="0.35">
      <c r="A33397">
        <v>949941</v>
      </c>
      <c r="B33397">
        <v>14000</v>
      </c>
      <c r="C33397">
        <v>14000</v>
      </c>
      <c r="D33397">
        <v>14000</v>
      </c>
      <c r="E33397" t="s">
        <v>60</v>
      </c>
      <c r="F33397">
        <v>0.16769999999999999</v>
      </c>
      <c r="G33397">
        <v>346.21</v>
      </c>
      <c r="H33397" t="s">
        <v>44</v>
      </c>
      <c r="I33397" t="s">
        <v>45</v>
      </c>
      <c r="J33397" t="s">
        <v>40</v>
      </c>
      <c r="K33397">
        <v>130000</v>
      </c>
      <c r="L33397" t="s">
        <v>21</v>
      </c>
      <c r="M33397" s="1">
        <v>45180</v>
      </c>
      <c r="N33397" t="s">
        <v>22</v>
      </c>
      <c r="O33397" t="s">
        <v>367</v>
      </c>
      <c r="P33397" t="s">
        <v>33</v>
      </c>
      <c r="Q33397">
        <v>13.5</v>
      </c>
    </row>
    <row r="33398" spans="1:17" x14ac:dyDescent="0.35">
      <c r="A33398">
        <v>949951</v>
      </c>
      <c r="B33398">
        <v>6000</v>
      </c>
      <c r="C33398">
        <v>6000</v>
      </c>
      <c r="D33398">
        <v>6000</v>
      </c>
      <c r="E33398" t="s">
        <v>17</v>
      </c>
      <c r="F33398">
        <v>0.1065</v>
      </c>
      <c r="G33398">
        <v>195.44</v>
      </c>
      <c r="H33398" t="s">
        <v>18</v>
      </c>
      <c r="I33398" t="s">
        <v>90</v>
      </c>
      <c r="J33398" t="s">
        <v>20</v>
      </c>
      <c r="K33398">
        <v>160000</v>
      </c>
      <c r="L33398" t="s">
        <v>537</v>
      </c>
      <c r="M33398" s="1">
        <v>45180</v>
      </c>
      <c r="N33398" t="s">
        <v>22</v>
      </c>
      <c r="O33398" t="s">
        <v>125</v>
      </c>
      <c r="P33398" t="s">
        <v>105</v>
      </c>
      <c r="Q33398">
        <v>14.44</v>
      </c>
    </row>
    <row r="33399" spans="1:17" x14ac:dyDescent="0.35">
      <c r="A33399">
        <v>949960</v>
      </c>
      <c r="B33399">
        <v>2200</v>
      </c>
      <c r="C33399">
        <v>2200</v>
      </c>
      <c r="D33399">
        <v>2200</v>
      </c>
      <c r="E33399" t="s">
        <v>17</v>
      </c>
      <c r="F33399">
        <v>9.9099999999999994E-2</v>
      </c>
      <c r="G33399">
        <v>70.900000000000006</v>
      </c>
      <c r="H33399" t="s">
        <v>18</v>
      </c>
      <c r="I33399" t="s">
        <v>49</v>
      </c>
      <c r="J33399" t="s">
        <v>20</v>
      </c>
      <c r="K33399">
        <v>7200</v>
      </c>
      <c r="L33399" t="s">
        <v>537</v>
      </c>
      <c r="M33399" s="1">
        <v>45210</v>
      </c>
      <c r="N33399" t="s">
        <v>22</v>
      </c>
      <c r="O33399" t="s">
        <v>273</v>
      </c>
      <c r="P33399" t="s">
        <v>28</v>
      </c>
      <c r="Q33399">
        <v>4.17</v>
      </c>
    </row>
    <row r="33400" spans="1:17" x14ac:dyDescent="0.35">
      <c r="A33400">
        <v>950084</v>
      </c>
      <c r="B33400">
        <v>6625</v>
      </c>
      <c r="C33400">
        <v>6625</v>
      </c>
      <c r="D33400">
        <v>6625</v>
      </c>
      <c r="E33400" t="s">
        <v>17</v>
      </c>
      <c r="F33400">
        <v>0.1171</v>
      </c>
      <c r="G33400">
        <v>219.13</v>
      </c>
      <c r="H33400" t="s">
        <v>18</v>
      </c>
      <c r="I33400" t="s">
        <v>37</v>
      </c>
      <c r="J33400" t="s">
        <v>40</v>
      </c>
      <c r="K33400">
        <v>75000</v>
      </c>
      <c r="L33400" t="s">
        <v>21</v>
      </c>
      <c r="M33400" s="1">
        <v>45210</v>
      </c>
      <c r="N33400" t="s">
        <v>22</v>
      </c>
      <c r="O33400" t="s">
        <v>470</v>
      </c>
      <c r="P33400" t="s">
        <v>24</v>
      </c>
      <c r="Q33400">
        <v>15.86</v>
      </c>
    </row>
    <row r="33401" spans="1:17" x14ac:dyDescent="0.35">
      <c r="A33401">
        <v>950092</v>
      </c>
      <c r="B33401">
        <v>12000</v>
      </c>
      <c r="C33401">
        <v>12000</v>
      </c>
      <c r="D33401">
        <v>12000</v>
      </c>
      <c r="E33401" t="s">
        <v>17</v>
      </c>
      <c r="F33401">
        <v>0.15959999999999999</v>
      </c>
      <c r="G33401">
        <v>421.65</v>
      </c>
      <c r="H33401" t="s">
        <v>29</v>
      </c>
      <c r="I33401" t="s">
        <v>39</v>
      </c>
      <c r="J33401" t="s">
        <v>20</v>
      </c>
      <c r="K33401">
        <v>47000</v>
      </c>
      <c r="L33401" t="s">
        <v>537</v>
      </c>
      <c r="M33401" s="1">
        <v>45210</v>
      </c>
      <c r="N33401" t="s">
        <v>22</v>
      </c>
      <c r="O33401" t="s">
        <v>414</v>
      </c>
      <c r="P33401" t="s">
        <v>28</v>
      </c>
      <c r="Q33401">
        <v>12.38</v>
      </c>
    </row>
    <row r="33402" spans="1:17" x14ac:dyDescent="0.35">
      <c r="A33402">
        <v>950920</v>
      </c>
      <c r="B33402">
        <v>35000</v>
      </c>
      <c r="C33402">
        <v>35000</v>
      </c>
      <c r="D33402">
        <v>34975.816359999997</v>
      </c>
      <c r="E33402" t="s">
        <v>60</v>
      </c>
      <c r="F33402">
        <v>0.1903</v>
      </c>
      <c r="G33402">
        <v>908.5</v>
      </c>
      <c r="H33402" t="s">
        <v>78</v>
      </c>
      <c r="I33402" t="s">
        <v>94</v>
      </c>
      <c r="J33402" t="s">
        <v>40</v>
      </c>
      <c r="K33402">
        <v>98500</v>
      </c>
      <c r="L33402" t="s">
        <v>21</v>
      </c>
      <c r="M33402" s="1">
        <v>45241</v>
      </c>
      <c r="N33402" t="s">
        <v>22</v>
      </c>
      <c r="O33402" t="s">
        <v>635</v>
      </c>
      <c r="P33402" t="s">
        <v>113</v>
      </c>
      <c r="Q33402">
        <v>24.83</v>
      </c>
    </row>
    <row r="33403" spans="1:17" x14ac:dyDescent="0.35">
      <c r="A33403">
        <v>950998</v>
      </c>
      <c r="B33403">
        <v>35000</v>
      </c>
      <c r="C33403">
        <v>35000</v>
      </c>
      <c r="D33403">
        <v>34750</v>
      </c>
      <c r="E33403" t="s">
        <v>60</v>
      </c>
      <c r="F33403">
        <v>0.1171</v>
      </c>
      <c r="G33403">
        <v>773.44</v>
      </c>
      <c r="H33403" t="s">
        <v>18</v>
      </c>
      <c r="I33403" t="s">
        <v>37</v>
      </c>
      <c r="J33403" t="s">
        <v>40</v>
      </c>
      <c r="K33403">
        <v>82000</v>
      </c>
      <c r="L33403" t="s">
        <v>21</v>
      </c>
      <c r="M33403" s="1">
        <v>45241</v>
      </c>
      <c r="N33403" t="s">
        <v>46</v>
      </c>
      <c r="O33403" t="s">
        <v>73</v>
      </c>
      <c r="P33403" t="s">
        <v>74</v>
      </c>
      <c r="Q33403">
        <v>12.23</v>
      </c>
    </row>
    <row r="33404" spans="1:17" x14ac:dyDescent="0.35">
      <c r="A33404">
        <v>951028</v>
      </c>
      <c r="B33404">
        <v>12000</v>
      </c>
      <c r="C33404">
        <v>12000</v>
      </c>
      <c r="D33404">
        <v>12000</v>
      </c>
      <c r="E33404" t="s">
        <v>60</v>
      </c>
      <c r="F33404">
        <v>0.18640000000000001</v>
      </c>
      <c r="G33404">
        <v>308.92</v>
      </c>
      <c r="H33404" t="s">
        <v>78</v>
      </c>
      <c r="I33404" t="s">
        <v>123</v>
      </c>
      <c r="J33404" t="s">
        <v>20</v>
      </c>
      <c r="K33404">
        <v>82000</v>
      </c>
      <c r="L33404" t="s">
        <v>26</v>
      </c>
      <c r="M33404" s="1">
        <v>45210</v>
      </c>
      <c r="N33404" t="s">
        <v>46</v>
      </c>
      <c r="O33404" t="s">
        <v>195</v>
      </c>
      <c r="P33404" t="s">
        <v>84</v>
      </c>
      <c r="Q33404">
        <v>11.27</v>
      </c>
    </row>
    <row r="33405" spans="1:17" x14ac:dyDescent="0.35">
      <c r="A33405">
        <v>951409</v>
      </c>
      <c r="B33405">
        <v>10225</v>
      </c>
      <c r="C33405">
        <v>10225</v>
      </c>
      <c r="D33405">
        <v>10225</v>
      </c>
      <c r="E33405" t="s">
        <v>17</v>
      </c>
      <c r="F33405">
        <v>0.14649999999999999</v>
      </c>
      <c r="G33405">
        <v>352.71</v>
      </c>
      <c r="H33405" t="s">
        <v>29</v>
      </c>
      <c r="I33405" t="s">
        <v>34</v>
      </c>
      <c r="J33405" t="s">
        <v>20</v>
      </c>
      <c r="K33405">
        <v>50000</v>
      </c>
      <c r="L33405" t="s">
        <v>21</v>
      </c>
      <c r="M33405" s="1">
        <v>45210</v>
      </c>
      <c r="N33405" t="s">
        <v>22</v>
      </c>
      <c r="O33405" t="s">
        <v>155</v>
      </c>
      <c r="P33405" t="s">
        <v>156</v>
      </c>
      <c r="Q33405">
        <v>20.54</v>
      </c>
    </row>
    <row r="33406" spans="1:17" x14ac:dyDescent="0.35">
      <c r="A33406">
        <v>951594</v>
      </c>
      <c r="B33406">
        <v>11000</v>
      </c>
      <c r="C33406">
        <v>11000</v>
      </c>
      <c r="D33406">
        <v>10650</v>
      </c>
      <c r="E33406" t="s">
        <v>17</v>
      </c>
      <c r="F33406">
        <v>0.1171</v>
      </c>
      <c r="G33406">
        <v>363.84</v>
      </c>
      <c r="H33406" t="s">
        <v>18</v>
      </c>
      <c r="I33406" t="s">
        <v>37</v>
      </c>
      <c r="J33406" t="s">
        <v>20</v>
      </c>
      <c r="K33406">
        <v>42000</v>
      </c>
      <c r="L33406" t="s">
        <v>21</v>
      </c>
      <c r="M33406" s="1">
        <v>45210</v>
      </c>
      <c r="N33406" t="s">
        <v>22</v>
      </c>
      <c r="O33406" t="s">
        <v>263</v>
      </c>
      <c r="P33406" t="s">
        <v>103</v>
      </c>
      <c r="Q33406">
        <v>20.86</v>
      </c>
    </row>
    <row r="33407" spans="1:17" x14ac:dyDescent="0.35">
      <c r="A33407">
        <v>951716</v>
      </c>
      <c r="B33407">
        <v>15500</v>
      </c>
      <c r="C33407">
        <v>15500</v>
      </c>
      <c r="D33407">
        <v>15500</v>
      </c>
      <c r="E33407" t="s">
        <v>60</v>
      </c>
      <c r="F33407">
        <v>0.2167</v>
      </c>
      <c r="G33407">
        <v>425.19</v>
      </c>
      <c r="H33407" t="s">
        <v>118</v>
      </c>
      <c r="I33407" t="s">
        <v>159</v>
      </c>
      <c r="J33407" t="s">
        <v>20</v>
      </c>
      <c r="K33407">
        <v>35000</v>
      </c>
      <c r="L33407" t="s">
        <v>21</v>
      </c>
      <c r="M33407" s="1">
        <v>45210</v>
      </c>
      <c r="N33407" t="s">
        <v>22</v>
      </c>
      <c r="O33407" t="s">
        <v>260</v>
      </c>
      <c r="P33407" t="s">
        <v>24</v>
      </c>
      <c r="Q33407">
        <v>20.399999999999999</v>
      </c>
    </row>
    <row r="33408" spans="1:17" x14ac:dyDescent="0.35">
      <c r="A33408">
        <v>952346</v>
      </c>
      <c r="B33408">
        <v>28625</v>
      </c>
      <c r="C33408">
        <v>28625</v>
      </c>
      <c r="D33408">
        <v>28625</v>
      </c>
      <c r="E33408" t="s">
        <v>60</v>
      </c>
      <c r="F33408">
        <v>0.2235</v>
      </c>
      <c r="G33408">
        <v>796.3</v>
      </c>
      <c r="H33408" t="s">
        <v>118</v>
      </c>
      <c r="I33408" t="s">
        <v>380</v>
      </c>
      <c r="J33408" t="s">
        <v>40</v>
      </c>
      <c r="K33408">
        <v>72000</v>
      </c>
      <c r="L33408" t="s">
        <v>21</v>
      </c>
      <c r="M33408" s="1">
        <v>45271</v>
      </c>
      <c r="N33408" t="s">
        <v>46</v>
      </c>
      <c r="O33408" t="s">
        <v>510</v>
      </c>
      <c r="P33408" t="s">
        <v>328</v>
      </c>
      <c r="Q33408">
        <v>24.6</v>
      </c>
    </row>
    <row r="33409" spans="1:17" x14ac:dyDescent="0.35">
      <c r="A33409">
        <v>952602</v>
      </c>
      <c r="B33409">
        <v>14000</v>
      </c>
      <c r="C33409">
        <v>14000</v>
      </c>
      <c r="D33409">
        <v>14000</v>
      </c>
      <c r="E33409" t="s">
        <v>17</v>
      </c>
      <c r="F33409">
        <v>0.1065</v>
      </c>
      <c r="G33409">
        <v>456.03</v>
      </c>
      <c r="H33409" t="s">
        <v>18</v>
      </c>
      <c r="I33409" t="s">
        <v>90</v>
      </c>
      <c r="J33409" t="s">
        <v>40</v>
      </c>
      <c r="K33409">
        <v>72000</v>
      </c>
      <c r="L33409" t="s">
        <v>21</v>
      </c>
      <c r="M33409" s="1">
        <v>45210</v>
      </c>
      <c r="N33409" t="s">
        <v>22</v>
      </c>
      <c r="O33409" t="s">
        <v>214</v>
      </c>
      <c r="P33409" t="s">
        <v>100</v>
      </c>
      <c r="Q33409">
        <v>22.48</v>
      </c>
    </row>
    <row r="33410" spans="1:17" x14ac:dyDescent="0.35">
      <c r="A33410">
        <v>952615</v>
      </c>
      <c r="B33410">
        <v>14125</v>
      </c>
      <c r="C33410">
        <v>14125</v>
      </c>
      <c r="D33410">
        <v>14125</v>
      </c>
      <c r="E33410" t="s">
        <v>17</v>
      </c>
      <c r="F33410">
        <v>0.13489999999999999</v>
      </c>
      <c r="G33410">
        <v>479.27</v>
      </c>
      <c r="H33410" t="s">
        <v>29</v>
      </c>
      <c r="I33410" t="s">
        <v>70</v>
      </c>
      <c r="J33410" t="s">
        <v>40</v>
      </c>
      <c r="K33410">
        <v>60000</v>
      </c>
      <c r="L33410" t="s">
        <v>21</v>
      </c>
      <c r="M33410" s="1">
        <v>45241</v>
      </c>
      <c r="N33410" t="s">
        <v>22</v>
      </c>
      <c r="O33410" t="s">
        <v>420</v>
      </c>
      <c r="P33410" t="s">
        <v>100</v>
      </c>
      <c r="Q33410">
        <v>24.78</v>
      </c>
    </row>
    <row r="33411" spans="1:17" x14ac:dyDescent="0.35">
      <c r="A33411">
        <v>952635</v>
      </c>
      <c r="B33411">
        <v>6000</v>
      </c>
      <c r="C33411">
        <v>6000</v>
      </c>
      <c r="D33411">
        <v>6000</v>
      </c>
      <c r="E33411" t="s">
        <v>17</v>
      </c>
      <c r="F33411">
        <v>0.14269999999999999</v>
      </c>
      <c r="G33411">
        <v>205.86</v>
      </c>
      <c r="H33411" t="s">
        <v>29</v>
      </c>
      <c r="I33411" t="s">
        <v>30</v>
      </c>
      <c r="J33411" t="s">
        <v>40</v>
      </c>
      <c r="K33411">
        <v>62217</v>
      </c>
      <c r="L33411" t="s">
        <v>537</v>
      </c>
      <c r="M33411" s="1">
        <v>45210</v>
      </c>
      <c r="N33411" t="s">
        <v>22</v>
      </c>
      <c r="O33411" t="s">
        <v>243</v>
      </c>
      <c r="P33411" t="s">
        <v>89</v>
      </c>
      <c r="Q33411">
        <v>7.64</v>
      </c>
    </row>
    <row r="33412" spans="1:17" x14ac:dyDescent="0.35">
      <c r="A33412">
        <v>952829</v>
      </c>
      <c r="B33412">
        <v>10000</v>
      </c>
      <c r="C33412">
        <v>10000</v>
      </c>
      <c r="D33412">
        <v>10000</v>
      </c>
      <c r="E33412" t="s">
        <v>17</v>
      </c>
      <c r="F33412">
        <v>0.18640000000000001</v>
      </c>
      <c r="G33412">
        <v>364.75</v>
      </c>
      <c r="H33412" t="s">
        <v>78</v>
      </c>
      <c r="I33412" t="s">
        <v>123</v>
      </c>
      <c r="J33412" t="s">
        <v>20</v>
      </c>
      <c r="K33412">
        <v>94000</v>
      </c>
      <c r="L33412" t="s">
        <v>21</v>
      </c>
      <c r="M33412" s="1">
        <v>45210</v>
      </c>
      <c r="N33412" t="s">
        <v>22</v>
      </c>
      <c r="O33412" t="s">
        <v>307</v>
      </c>
      <c r="P33412" t="s">
        <v>28</v>
      </c>
      <c r="Q33412">
        <v>21.37</v>
      </c>
    </row>
    <row r="33413" spans="1:17" x14ac:dyDescent="0.35">
      <c r="A33413">
        <v>953085</v>
      </c>
      <c r="B33413">
        <v>6000</v>
      </c>
      <c r="C33413">
        <v>6000</v>
      </c>
      <c r="D33413">
        <v>6000</v>
      </c>
      <c r="E33413" t="s">
        <v>17</v>
      </c>
      <c r="F33413">
        <v>0.12690000000000001</v>
      </c>
      <c r="G33413">
        <v>201.27</v>
      </c>
      <c r="H33413" t="s">
        <v>18</v>
      </c>
      <c r="I33413" t="s">
        <v>25</v>
      </c>
      <c r="J33413" t="s">
        <v>20</v>
      </c>
      <c r="K33413">
        <v>40000</v>
      </c>
      <c r="L33413" t="s">
        <v>537</v>
      </c>
      <c r="M33413" s="1">
        <v>45241</v>
      </c>
      <c r="N33413" t="s">
        <v>22</v>
      </c>
      <c r="O33413" t="s">
        <v>685</v>
      </c>
      <c r="P33413" t="s">
        <v>103</v>
      </c>
      <c r="Q33413">
        <v>11.58</v>
      </c>
    </row>
    <row r="33414" spans="1:17" x14ac:dyDescent="0.35">
      <c r="A33414">
        <v>953231</v>
      </c>
      <c r="B33414">
        <v>30000</v>
      </c>
      <c r="C33414">
        <v>30000</v>
      </c>
      <c r="D33414">
        <v>30000</v>
      </c>
      <c r="E33414" t="s">
        <v>17</v>
      </c>
      <c r="F33414">
        <v>0.12690000000000001</v>
      </c>
      <c r="G33414">
        <v>1006.35</v>
      </c>
      <c r="H33414" t="s">
        <v>18</v>
      </c>
      <c r="I33414" t="s">
        <v>25</v>
      </c>
      <c r="J33414" t="s">
        <v>40</v>
      </c>
      <c r="K33414">
        <v>65000</v>
      </c>
      <c r="L33414" t="s">
        <v>21</v>
      </c>
      <c r="M33414" s="1">
        <v>45210</v>
      </c>
      <c r="N33414" t="s">
        <v>22</v>
      </c>
      <c r="O33414" t="s">
        <v>394</v>
      </c>
      <c r="P33414" t="s">
        <v>24</v>
      </c>
      <c r="Q33414">
        <v>9.58</v>
      </c>
    </row>
    <row r="33415" spans="1:17" x14ac:dyDescent="0.35">
      <c r="A33415">
        <v>954075</v>
      </c>
      <c r="B33415">
        <v>10000</v>
      </c>
      <c r="C33415">
        <v>10000</v>
      </c>
      <c r="D33415">
        <v>10000</v>
      </c>
      <c r="E33415" t="s">
        <v>17</v>
      </c>
      <c r="F33415">
        <v>6.6199999999999995E-2</v>
      </c>
      <c r="G33415">
        <v>307.04000000000002</v>
      </c>
      <c r="H33415" t="s">
        <v>42</v>
      </c>
      <c r="I33415" t="s">
        <v>92</v>
      </c>
      <c r="J33415" t="s">
        <v>20</v>
      </c>
      <c r="K33415">
        <v>45000</v>
      </c>
      <c r="L33415" t="s">
        <v>537</v>
      </c>
      <c r="M33415" s="1">
        <v>45241</v>
      </c>
      <c r="N33415" t="s">
        <v>22</v>
      </c>
      <c r="O33415" t="s">
        <v>231</v>
      </c>
      <c r="P33415" t="s">
        <v>74</v>
      </c>
      <c r="Q33415">
        <v>23.95</v>
      </c>
    </row>
    <row r="33416" spans="1:17" x14ac:dyDescent="0.35">
      <c r="A33416">
        <v>954142</v>
      </c>
      <c r="B33416">
        <v>8000</v>
      </c>
      <c r="C33416">
        <v>8000</v>
      </c>
      <c r="D33416">
        <v>7750</v>
      </c>
      <c r="E33416" t="s">
        <v>17</v>
      </c>
      <c r="F33416">
        <v>0.1242</v>
      </c>
      <c r="G33416">
        <v>267.33</v>
      </c>
      <c r="H33416" t="s">
        <v>18</v>
      </c>
      <c r="I33416" t="s">
        <v>19</v>
      </c>
      <c r="J33416" t="s">
        <v>31</v>
      </c>
      <c r="K33416">
        <v>102000</v>
      </c>
      <c r="L33416" t="s">
        <v>21</v>
      </c>
      <c r="M33416" s="1">
        <v>45210</v>
      </c>
      <c r="N33416" t="s">
        <v>22</v>
      </c>
      <c r="O33416" t="s">
        <v>389</v>
      </c>
      <c r="P33416" t="s">
        <v>28</v>
      </c>
      <c r="Q33416">
        <v>15.39</v>
      </c>
    </row>
    <row r="33417" spans="1:17" x14ac:dyDescent="0.35">
      <c r="A33417">
        <v>954206</v>
      </c>
      <c r="B33417">
        <v>12000</v>
      </c>
      <c r="C33417">
        <v>12000</v>
      </c>
      <c r="D33417">
        <v>12000</v>
      </c>
      <c r="E33417" t="s">
        <v>60</v>
      </c>
      <c r="F33417">
        <v>0.14649999999999999</v>
      </c>
      <c r="G33417">
        <v>283.27999999999997</v>
      </c>
      <c r="H33417" t="s">
        <v>29</v>
      </c>
      <c r="I33417" t="s">
        <v>34</v>
      </c>
      <c r="J33417" t="s">
        <v>40</v>
      </c>
      <c r="K33417">
        <v>71500</v>
      </c>
      <c r="L33417" t="s">
        <v>21</v>
      </c>
      <c r="M33417" s="1">
        <v>45210</v>
      </c>
      <c r="N33417" t="s">
        <v>22</v>
      </c>
      <c r="O33417" t="s">
        <v>135</v>
      </c>
      <c r="P33417" t="s">
        <v>48</v>
      </c>
      <c r="Q33417">
        <v>21.42</v>
      </c>
    </row>
    <row r="33418" spans="1:17" x14ac:dyDescent="0.35">
      <c r="A33418">
        <v>954345</v>
      </c>
      <c r="B33418">
        <v>10000</v>
      </c>
      <c r="C33418">
        <v>10000</v>
      </c>
      <c r="D33418">
        <v>10000</v>
      </c>
      <c r="E33418" t="s">
        <v>17</v>
      </c>
      <c r="F33418">
        <v>0.1065</v>
      </c>
      <c r="G33418">
        <v>325.74</v>
      </c>
      <c r="H33418" t="s">
        <v>18</v>
      </c>
      <c r="I33418" t="s">
        <v>90</v>
      </c>
      <c r="J33418" t="s">
        <v>40</v>
      </c>
      <c r="K33418">
        <v>110000</v>
      </c>
      <c r="L33418" t="s">
        <v>537</v>
      </c>
      <c r="M33418" s="1">
        <v>45210</v>
      </c>
      <c r="N33418" t="s">
        <v>22</v>
      </c>
      <c r="O33418" t="s">
        <v>167</v>
      </c>
      <c r="P33418" t="s">
        <v>168</v>
      </c>
      <c r="Q33418">
        <v>15.37</v>
      </c>
    </row>
    <row r="33419" spans="1:17" x14ac:dyDescent="0.35">
      <c r="A33419">
        <v>956541</v>
      </c>
      <c r="B33419">
        <v>7000</v>
      </c>
      <c r="C33419">
        <v>7000</v>
      </c>
      <c r="D33419">
        <v>7000</v>
      </c>
      <c r="E33419" t="s">
        <v>17</v>
      </c>
      <c r="F33419">
        <v>0.14649999999999999</v>
      </c>
      <c r="G33419">
        <v>241.46</v>
      </c>
      <c r="H33419" t="s">
        <v>29</v>
      </c>
      <c r="I33419" t="s">
        <v>34</v>
      </c>
      <c r="J33419" t="s">
        <v>31</v>
      </c>
      <c r="K33419">
        <v>130000</v>
      </c>
      <c r="L33419" t="s">
        <v>537</v>
      </c>
      <c r="M33419" s="1">
        <v>45210</v>
      </c>
      <c r="N33419" t="s">
        <v>46</v>
      </c>
      <c r="O33419" t="s">
        <v>353</v>
      </c>
      <c r="P33419" t="s">
        <v>24</v>
      </c>
      <c r="Q33419">
        <v>8.26</v>
      </c>
    </row>
    <row r="33420" spans="1:17" x14ac:dyDescent="0.35">
      <c r="A33420">
        <v>956756</v>
      </c>
      <c r="B33420">
        <v>12000</v>
      </c>
      <c r="C33420">
        <v>12000</v>
      </c>
      <c r="D33420">
        <v>12000</v>
      </c>
      <c r="E33420" t="s">
        <v>17</v>
      </c>
      <c r="F33420">
        <v>0.14269999999999999</v>
      </c>
      <c r="G33420">
        <v>411.71</v>
      </c>
      <c r="H33420" t="s">
        <v>29</v>
      </c>
      <c r="I33420" t="s">
        <v>30</v>
      </c>
      <c r="J33420" t="s">
        <v>40</v>
      </c>
      <c r="K33420">
        <v>40000</v>
      </c>
      <c r="L33420" t="s">
        <v>26</v>
      </c>
      <c r="M33420" s="1">
        <v>45241</v>
      </c>
      <c r="N33420" t="s">
        <v>46</v>
      </c>
      <c r="O33420" t="s">
        <v>358</v>
      </c>
      <c r="P33420" t="s">
        <v>36</v>
      </c>
      <c r="Q33420">
        <v>19.77</v>
      </c>
    </row>
    <row r="33421" spans="1:17" x14ac:dyDescent="0.35">
      <c r="A33421">
        <v>956877</v>
      </c>
      <c r="B33421">
        <v>35000</v>
      </c>
      <c r="C33421">
        <v>35000</v>
      </c>
      <c r="D33421">
        <v>35000</v>
      </c>
      <c r="E33421" t="s">
        <v>60</v>
      </c>
      <c r="F33421">
        <v>0.1991</v>
      </c>
      <c r="G33421">
        <v>925.54</v>
      </c>
      <c r="H33421" t="s">
        <v>78</v>
      </c>
      <c r="I33421" t="s">
        <v>79</v>
      </c>
      <c r="J33421" t="s">
        <v>40</v>
      </c>
      <c r="K33421">
        <v>75000</v>
      </c>
      <c r="L33421" t="s">
        <v>21</v>
      </c>
      <c r="M33421" s="1">
        <v>45241</v>
      </c>
      <c r="N33421" t="s">
        <v>46</v>
      </c>
      <c r="O33421" t="s">
        <v>800</v>
      </c>
      <c r="P33421" t="s">
        <v>179</v>
      </c>
      <c r="Q33421">
        <v>13.65</v>
      </c>
    </row>
    <row r="33422" spans="1:17" x14ac:dyDescent="0.35">
      <c r="A33422">
        <v>956911</v>
      </c>
      <c r="B33422">
        <v>21000</v>
      </c>
      <c r="C33422">
        <v>21000</v>
      </c>
      <c r="D33422">
        <v>20975</v>
      </c>
      <c r="E33422" t="s">
        <v>17</v>
      </c>
      <c r="F33422">
        <v>7.9000000000000001E-2</v>
      </c>
      <c r="G33422">
        <v>657.1</v>
      </c>
      <c r="H33422" t="s">
        <v>42</v>
      </c>
      <c r="I33422" t="s">
        <v>65</v>
      </c>
      <c r="J33422" t="s">
        <v>20</v>
      </c>
      <c r="K33422">
        <v>79000</v>
      </c>
      <c r="L33422" t="s">
        <v>21</v>
      </c>
      <c r="M33422" s="1">
        <v>45241</v>
      </c>
      <c r="N33422" t="s">
        <v>22</v>
      </c>
      <c r="O33422" t="s">
        <v>275</v>
      </c>
      <c r="P33422" t="s">
        <v>24</v>
      </c>
      <c r="Q33422">
        <v>10.15</v>
      </c>
    </row>
    <row r="33423" spans="1:17" x14ac:dyDescent="0.35">
      <c r="A33423">
        <v>957739</v>
      </c>
      <c r="B33423">
        <v>4800</v>
      </c>
      <c r="C33423">
        <v>4800</v>
      </c>
      <c r="D33423">
        <v>4800</v>
      </c>
      <c r="E33423" t="s">
        <v>17</v>
      </c>
      <c r="F33423">
        <v>6.6199999999999995E-2</v>
      </c>
      <c r="G33423">
        <v>147.38</v>
      </c>
      <c r="H33423" t="s">
        <v>42</v>
      </c>
      <c r="I33423" t="s">
        <v>92</v>
      </c>
      <c r="J33423" t="s">
        <v>20</v>
      </c>
      <c r="K33423">
        <v>27700</v>
      </c>
      <c r="L33423" t="s">
        <v>26</v>
      </c>
      <c r="M33423" s="1">
        <v>45210</v>
      </c>
      <c r="N33423" t="s">
        <v>22</v>
      </c>
      <c r="O33423" t="s">
        <v>611</v>
      </c>
      <c r="P33423" t="s">
        <v>158</v>
      </c>
      <c r="Q33423">
        <v>12.17</v>
      </c>
    </row>
    <row r="33424" spans="1:17" x14ac:dyDescent="0.35">
      <c r="A33424">
        <v>959260</v>
      </c>
      <c r="B33424">
        <v>14400</v>
      </c>
      <c r="C33424">
        <v>14400</v>
      </c>
      <c r="D33424">
        <v>14400</v>
      </c>
      <c r="E33424" t="s">
        <v>60</v>
      </c>
      <c r="F33424">
        <v>0.19420000000000001</v>
      </c>
      <c r="G33424">
        <v>376.88</v>
      </c>
      <c r="H33424" t="s">
        <v>78</v>
      </c>
      <c r="I33424" t="s">
        <v>236</v>
      </c>
      <c r="J33424" t="s">
        <v>40</v>
      </c>
      <c r="K33424">
        <v>68800</v>
      </c>
      <c r="L33424" t="s">
        <v>26</v>
      </c>
      <c r="M33424" s="1">
        <v>45210</v>
      </c>
      <c r="N33424" t="s">
        <v>911</v>
      </c>
      <c r="O33424" t="s">
        <v>719</v>
      </c>
      <c r="P33424" t="s">
        <v>103</v>
      </c>
      <c r="Q33424">
        <v>9.23</v>
      </c>
    </row>
    <row r="33425" spans="1:17" x14ac:dyDescent="0.35">
      <c r="A33425">
        <v>959310</v>
      </c>
      <c r="B33425">
        <v>12000</v>
      </c>
      <c r="C33425">
        <v>12000</v>
      </c>
      <c r="D33425">
        <v>11975</v>
      </c>
      <c r="E33425" t="s">
        <v>17</v>
      </c>
      <c r="F33425">
        <v>6.6199999999999995E-2</v>
      </c>
      <c r="G33425">
        <v>368.45</v>
      </c>
      <c r="H33425" t="s">
        <v>42</v>
      </c>
      <c r="I33425" t="s">
        <v>92</v>
      </c>
      <c r="J33425" t="s">
        <v>40</v>
      </c>
      <c r="K33425">
        <v>85000</v>
      </c>
      <c r="L33425" t="s">
        <v>26</v>
      </c>
      <c r="M33425" s="1">
        <v>45210</v>
      </c>
      <c r="N33425" t="s">
        <v>22</v>
      </c>
      <c r="O33425" t="s">
        <v>501</v>
      </c>
      <c r="P33425" t="s">
        <v>77</v>
      </c>
      <c r="Q33425">
        <v>4.7300000000000004</v>
      </c>
    </row>
    <row r="33426" spans="1:17" x14ac:dyDescent="0.35">
      <c r="A33426">
        <v>960175</v>
      </c>
      <c r="B33426">
        <v>5875</v>
      </c>
      <c r="C33426">
        <v>5875</v>
      </c>
      <c r="D33426">
        <v>5875</v>
      </c>
      <c r="E33426" t="s">
        <v>17</v>
      </c>
      <c r="F33426">
        <v>6.6199999999999995E-2</v>
      </c>
      <c r="G33426">
        <v>180.39</v>
      </c>
      <c r="H33426" t="s">
        <v>42</v>
      </c>
      <c r="I33426" t="s">
        <v>92</v>
      </c>
      <c r="J33426" t="s">
        <v>40</v>
      </c>
      <c r="K33426">
        <v>22000</v>
      </c>
      <c r="L33426" t="s">
        <v>26</v>
      </c>
      <c r="M33426" s="1">
        <v>45210</v>
      </c>
      <c r="N33426" t="s">
        <v>46</v>
      </c>
      <c r="O33426" t="s">
        <v>175</v>
      </c>
      <c r="P33426" t="s">
        <v>72</v>
      </c>
      <c r="Q33426">
        <v>19.420000000000002</v>
      </c>
    </row>
    <row r="33427" spans="1:17" x14ac:dyDescent="0.35">
      <c r="A33427">
        <v>960257</v>
      </c>
      <c r="B33427">
        <v>6250</v>
      </c>
      <c r="C33427">
        <v>6250</v>
      </c>
      <c r="D33427">
        <v>6250</v>
      </c>
      <c r="E33427" t="s">
        <v>17</v>
      </c>
      <c r="F33427">
        <v>9.9099999999999994E-2</v>
      </c>
      <c r="G33427">
        <v>201.41</v>
      </c>
      <c r="H33427" t="s">
        <v>18</v>
      </c>
      <c r="I33427" t="s">
        <v>49</v>
      </c>
      <c r="J33427" t="s">
        <v>20</v>
      </c>
      <c r="K33427">
        <v>16000</v>
      </c>
      <c r="L33427" t="s">
        <v>537</v>
      </c>
      <c r="M33427" s="1">
        <v>45210</v>
      </c>
      <c r="N33427" t="s">
        <v>22</v>
      </c>
      <c r="O33427" t="s">
        <v>600</v>
      </c>
      <c r="P33427" t="s">
        <v>48</v>
      </c>
      <c r="Q33427">
        <v>11.85</v>
      </c>
    </row>
    <row r="33428" spans="1:17" x14ac:dyDescent="0.35">
      <c r="A33428">
        <v>960484</v>
      </c>
      <c r="B33428">
        <v>10000</v>
      </c>
      <c r="C33428">
        <v>10000</v>
      </c>
      <c r="D33428">
        <v>10000</v>
      </c>
      <c r="E33428" t="s">
        <v>17</v>
      </c>
      <c r="F33428">
        <v>0.12690000000000001</v>
      </c>
      <c r="G33428">
        <v>335.45</v>
      </c>
      <c r="H33428" t="s">
        <v>18</v>
      </c>
      <c r="I33428" t="s">
        <v>25</v>
      </c>
      <c r="J33428" t="s">
        <v>40</v>
      </c>
      <c r="K33428">
        <v>60000</v>
      </c>
      <c r="L33428" t="s">
        <v>537</v>
      </c>
      <c r="M33428" s="1">
        <v>45210</v>
      </c>
      <c r="N33428" t="s">
        <v>22</v>
      </c>
      <c r="O33428" t="s">
        <v>450</v>
      </c>
      <c r="P33428" t="s">
        <v>51</v>
      </c>
      <c r="Q33428">
        <v>18.3</v>
      </c>
    </row>
    <row r="33429" spans="1:17" x14ac:dyDescent="0.35">
      <c r="A33429">
        <v>960493</v>
      </c>
      <c r="B33429">
        <v>3000</v>
      </c>
      <c r="C33429">
        <v>3000</v>
      </c>
      <c r="D33429">
        <v>3000</v>
      </c>
      <c r="E33429" t="s">
        <v>17</v>
      </c>
      <c r="F33429">
        <v>0.1242</v>
      </c>
      <c r="G33429">
        <v>100.25</v>
      </c>
      <c r="H33429" t="s">
        <v>18</v>
      </c>
      <c r="I33429" t="s">
        <v>19</v>
      </c>
      <c r="J33429" t="s">
        <v>20</v>
      </c>
      <c r="K33429">
        <v>41000</v>
      </c>
      <c r="L33429" t="s">
        <v>537</v>
      </c>
      <c r="M33429" s="1">
        <v>45210</v>
      </c>
      <c r="N33429" t="s">
        <v>22</v>
      </c>
      <c r="O33429" t="s">
        <v>91</v>
      </c>
      <c r="P33429" t="s">
        <v>28</v>
      </c>
      <c r="Q33429">
        <v>11.5</v>
      </c>
    </row>
    <row r="33430" spans="1:17" x14ac:dyDescent="0.35">
      <c r="A33430">
        <v>960817</v>
      </c>
      <c r="B33430">
        <v>12000</v>
      </c>
      <c r="C33430">
        <v>12000</v>
      </c>
      <c r="D33430">
        <v>12000</v>
      </c>
      <c r="E33430" t="s">
        <v>17</v>
      </c>
      <c r="F33430">
        <v>0.12690000000000001</v>
      </c>
      <c r="G33430">
        <v>402.54</v>
      </c>
      <c r="H33430" t="s">
        <v>18</v>
      </c>
      <c r="I33430" t="s">
        <v>25</v>
      </c>
      <c r="J33430" t="s">
        <v>40</v>
      </c>
      <c r="K33430">
        <v>68000</v>
      </c>
      <c r="L33430" t="s">
        <v>26</v>
      </c>
      <c r="M33430" s="1">
        <v>45210</v>
      </c>
      <c r="N33430" t="s">
        <v>22</v>
      </c>
      <c r="O33430" t="s">
        <v>345</v>
      </c>
      <c r="P33430" t="s">
        <v>89</v>
      </c>
      <c r="Q33430">
        <v>18.23</v>
      </c>
    </row>
    <row r="33431" spans="1:17" x14ac:dyDescent="0.35">
      <c r="A33431">
        <v>960837</v>
      </c>
      <c r="B33431">
        <v>10000</v>
      </c>
      <c r="C33431">
        <v>10000</v>
      </c>
      <c r="D33431">
        <v>10000</v>
      </c>
      <c r="E33431" t="s">
        <v>17</v>
      </c>
      <c r="F33431">
        <v>0.16289999999999999</v>
      </c>
      <c r="G33431">
        <v>353.01</v>
      </c>
      <c r="H33431" t="s">
        <v>44</v>
      </c>
      <c r="I33431" t="s">
        <v>127</v>
      </c>
      <c r="J33431" t="s">
        <v>40</v>
      </c>
      <c r="K33431">
        <v>68000</v>
      </c>
      <c r="L33431" t="s">
        <v>26</v>
      </c>
      <c r="M33431" s="1">
        <v>45210</v>
      </c>
      <c r="N33431" t="s">
        <v>22</v>
      </c>
      <c r="O33431" t="s">
        <v>243</v>
      </c>
      <c r="P33431" t="s">
        <v>89</v>
      </c>
      <c r="Q33431">
        <v>7.61</v>
      </c>
    </row>
    <row r="33432" spans="1:17" x14ac:dyDescent="0.35">
      <c r="A33432">
        <v>961607</v>
      </c>
      <c r="B33432">
        <v>28000</v>
      </c>
      <c r="C33432">
        <v>28000</v>
      </c>
      <c r="D33432">
        <v>28000</v>
      </c>
      <c r="E33432" t="s">
        <v>17</v>
      </c>
      <c r="F33432">
        <v>9.9099999999999994E-2</v>
      </c>
      <c r="G33432">
        <v>902.3</v>
      </c>
      <c r="H33432" t="s">
        <v>18</v>
      </c>
      <c r="I33432" t="s">
        <v>49</v>
      </c>
      <c r="J33432" t="s">
        <v>40</v>
      </c>
      <c r="K33432">
        <v>400000</v>
      </c>
      <c r="L33432" t="s">
        <v>537</v>
      </c>
      <c r="M33432" s="1">
        <v>45210</v>
      </c>
      <c r="N33432" t="s">
        <v>22</v>
      </c>
      <c r="O33432" t="s">
        <v>91</v>
      </c>
      <c r="P33432" t="s">
        <v>28</v>
      </c>
      <c r="Q33432">
        <v>10</v>
      </c>
    </row>
    <row r="33433" spans="1:17" x14ac:dyDescent="0.35">
      <c r="A33433">
        <v>961751</v>
      </c>
      <c r="B33433">
        <v>8000</v>
      </c>
      <c r="C33433">
        <v>8000</v>
      </c>
      <c r="D33433">
        <v>8000</v>
      </c>
      <c r="E33433" t="s">
        <v>17</v>
      </c>
      <c r="F33433">
        <v>7.9000000000000001E-2</v>
      </c>
      <c r="G33433">
        <v>250.33</v>
      </c>
      <c r="H33433" t="s">
        <v>42</v>
      </c>
      <c r="I33433" t="s">
        <v>65</v>
      </c>
      <c r="J33433" t="s">
        <v>20</v>
      </c>
      <c r="K33433">
        <v>75000</v>
      </c>
      <c r="L33433" t="s">
        <v>21</v>
      </c>
      <c r="M33433" s="1">
        <v>45241</v>
      </c>
      <c r="N33433" t="s">
        <v>22</v>
      </c>
      <c r="O33433" t="s">
        <v>116</v>
      </c>
      <c r="P33433" t="s">
        <v>28</v>
      </c>
      <c r="Q33433">
        <v>7.41</v>
      </c>
    </row>
    <row r="33434" spans="1:17" x14ac:dyDescent="0.35">
      <c r="A33434">
        <v>963769</v>
      </c>
      <c r="B33434">
        <v>20000</v>
      </c>
      <c r="C33434">
        <v>20000</v>
      </c>
      <c r="D33434">
        <v>20000</v>
      </c>
      <c r="E33434" t="s">
        <v>60</v>
      </c>
      <c r="F33434">
        <v>0.14649999999999999</v>
      </c>
      <c r="G33434">
        <v>472.14</v>
      </c>
      <c r="H33434" t="s">
        <v>29</v>
      </c>
      <c r="I33434" t="s">
        <v>34</v>
      </c>
      <c r="J33434" t="s">
        <v>40</v>
      </c>
      <c r="K33434">
        <v>60000</v>
      </c>
      <c r="L33434" t="s">
        <v>21</v>
      </c>
      <c r="M33434" s="1">
        <v>45210</v>
      </c>
      <c r="N33434" t="s">
        <v>911</v>
      </c>
      <c r="O33434" t="s">
        <v>654</v>
      </c>
      <c r="P33434" t="s">
        <v>64</v>
      </c>
      <c r="Q33434">
        <v>15.44</v>
      </c>
    </row>
    <row r="33435" spans="1:17" x14ac:dyDescent="0.35">
      <c r="A33435">
        <v>964047</v>
      </c>
      <c r="B33435">
        <v>27300</v>
      </c>
      <c r="C33435">
        <v>27300</v>
      </c>
      <c r="D33435">
        <v>27275</v>
      </c>
      <c r="E33435" t="s">
        <v>60</v>
      </c>
      <c r="F33435">
        <v>0.23130000000000001</v>
      </c>
      <c r="G33435">
        <v>771.65</v>
      </c>
      <c r="H33435" t="s">
        <v>298</v>
      </c>
      <c r="I33435" t="s">
        <v>735</v>
      </c>
      <c r="J33435" t="s">
        <v>20</v>
      </c>
      <c r="K33435">
        <v>61859</v>
      </c>
      <c r="L33435" t="s">
        <v>21</v>
      </c>
      <c r="M33435" s="1">
        <v>45210</v>
      </c>
      <c r="N33435" t="s">
        <v>22</v>
      </c>
      <c r="O33435" t="s">
        <v>572</v>
      </c>
      <c r="P33435" t="s">
        <v>24</v>
      </c>
      <c r="Q33435">
        <v>22.89</v>
      </c>
    </row>
    <row r="33436" spans="1:17" x14ac:dyDescent="0.35">
      <c r="A33436">
        <v>964811</v>
      </c>
      <c r="B33436">
        <v>4000</v>
      </c>
      <c r="C33436">
        <v>4000</v>
      </c>
      <c r="D33436">
        <v>4000</v>
      </c>
      <c r="E33436" t="s">
        <v>17</v>
      </c>
      <c r="F33436">
        <v>0.14269999999999999</v>
      </c>
      <c r="G33436">
        <v>137.24</v>
      </c>
      <c r="H33436" t="s">
        <v>29</v>
      </c>
      <c r="I33436" t="s">
        <v>30</v>
      </c>
      <c r="J33436" t="s">
        <v>40</v>
      </c>
      <c r="K33436">
        <v>50000</v>
      </c>
      <c r="L33436" t="s">
        <v>26</v>
      </c>
      <c r="M33436" s="1">
        <v>45241</v>
      </c>
      <c r="N33436" t="s">
        <v>22</v>
      </c>
      <c r="O33436" t="s">
        <v>120</v>
      </c>
      <c r="P33436" t="s">
        <v>105</v>
      </c>
      <c r="Q33436">
        <v>19.2</v>
      </c>
    </row>
    <row r="33437" spans="1:17" x14ac:dyDescent="0.35">
      <c r="A33437">
        <v>964950</v>
      </c>
      <c r="B33437">
        <v>8000</v>
      </c>
      <c r="C33437">
        <v>8000</v>
      </c>
      <c r="D33437">
        <v>8000</v>
      </c>
      <c r="E33437" t="s">
        <v>17</v>
      </c>
      <c r="F33437">
        <v>0.17269999999999999</v>
      </c>
      <c r="G33437">
        <v>286.3</v>
      </c>
      <c r="H33437" t="s">
        <v>44</v>
      </c>
      <c r="I33437" t="s">
        <v>62</v>
      </c>
      <c r="J33437" t="s">
        <v>20</v>
      </c>
      <c r="K33437">
        <v>32000</v>
      </c>
      <c r="L33437" t="s">
        <v>26</v>
      </c>
      <c r="M33437" s="1">
        <v>45210</v>
      </c>
      <c r="N33437" t="s">
        <v>22</v>
      </c>
      <c r="O33437" t="s">
        <v>192</v>
      </c>
      <c r="P33437" t="s">
        <v>28</v>
      </c>
      <c r="Q33437">
        <v>21.26</v>
      </c>
    </row>
    <row r="33438" spans="1:17" x14ac:dyDescent="0.35">
      <c r="A33438">
        <v>965179</v>
      </c>
      <c r="B33438">
        <v>7200</v>
      </c>
      <c r="C33438">
        <v>7200</v>
      </c>
      <c r="D33438">
        <v>7200</v>
      </c>
      <c r="E33438" t="s">
        <v>17</v>
      </c>
      <c r="F33438">
        <v>0.16289999999999999</v>
      </c>
      <c r="G33438">
        <v>254.17</v>
      </c>
      <c r="H33438" t="s">
        <v>44</v>
      </c>
      <c r="I33438" t="s">
        <v>127</v>
      </c>
      <c r="J33438" t="s">
        <v>40</v>
      </c>
      <c r="K33438">
        <v>65000</v>
      </c>
      <c r="L33438" t="s">
        <v>26</v>
      </c>
      <c r="M33438" s="1">
        <v>45180</v>
      </c>
      <c r="N33438" t="s">
        <v>22</v>
      </c>
      <c r="O33438" t="s">
        <v>405</v>
      </c>
      <c r="P33438" t="s">
        <v>257</v>
      </c>
      <c r="Q33438">
        <v>19.16</v>
      </c>
    </row>
    <row r="33439" spans="1:17" x14ac:dyDescent="0.35">
      <c r="A33439">
        <v>965204</v>
      </c>
      <c r="B33439">
        <v>12800</v>
      </c>
      <c r="C33439">
        <v>12800</v>
      </c>
      <c r="D33439">
        <v>12525</v>
      </c>
      <c r="E33439" t="s">
        <v>17</v>
      </c>
      <c r="F33439">
        <v>8.8999999999999996E-2</v>
      </c>
      <c r="G33439">
        <v>406.45</v>
      </c>
      <c r="H33439" t="s">
        <v>42</v>
      </c>
      <c r="I33439" t="s">
        <v>43</v>
      </c>
      <c r="J33439" t="s">
        <v>20</v>
      </c>
      <c r="K33439">
        <v>38500</v>
      </c>
      <c r="L33439" t="s">
        <v>26</v>
      </c>
      <c r="M33439" s="1">
        <v>45210</v>
      </c>
      <c r="N33439" t="s">
        <v>22</v>
      </c>
      <c r="O33439" t="s">
        <v>396</v>
      </c>
      <c r="P33439" t="s">
        <v>24</v>
      </c>
      <c r="Q33439">
        <v>12.59</v>
      </c>
    </row>
    <row r="33440" spans="1:17" x14ac:dyDescent="0.35">
      <c r="A33440">
        <v>965249</v>
      </c>
      <c r="B33440">
        <v>15000</v>
      </c>
      <c r="C33440">
        <v>15000</v>
      </c>
      <c r="D33440">
        <v>15000</v>
      </c>
      <c r="E33440" t="s">
        <v>60</v>
      </c>
      <c r="F33440">
        <v>0.15959999999999999</v>
      </c>
      <c r="G33440">
        <v>364.46</v>
      </c>
      <c r="H33440" t="s">
        <v>29</v>
      </c>
      <c r="I33440" t="s">
        <v>39</v>
      </c>
      <c r="J33440" t="s">
        <v>20</v>
      </c>
      <c r="K33440">
        <v>56000</v>
      </c>
      <c r="L33440" t="s">
        <v>537</v>
      </c>
      <c r="M33440" s="1">
        <v>45180</v>
      </c>
      <c r="N33440" t="s">
        <v>911</v>
      </c>
      <c r="O33440" t="s">
        <v>130</v>
      </c>
      <c r="P33440" t="s">
        <v>74</v>
      </c>
      <c r="Q33440">
        <v>12.62</v>
      </c>
    </row>
    <row r="33441" spans="1:17" x14ac:dyDescent="0.35">
      <c r="A33441">
        <v>965258</v>
      </c>
      <c r="B33441">
        <v>35000</v>
      </c>
      <c r="C33441">
        <v>35000</v>
      </c>
      <c r="D33441">
        <v>34725</v>
      </c>
      <c r="E33441" t="s">
        <v>60</v>
      </c>
      <c r="F33441">
        <v>0.20300000000000001</v>
      </c>
      <c r="G33441">
        <v>933.14</v>
      </c>
      <c r="H33441" t="s">
        <v>78</v>
      </c>
      <c r="I33441" t="s">
        <v>161</v>
      </c>
      <c r="J33441" t="s">
        <v>40</v>
      </c>
      <c r="K33441">
        <v>74000</v>
      </c>
      <c r="L33441" t="s">
        <v>21</v>
      </c>
      <c r="M33441" s="1">
        <v>45210</v>
      </c>
      <c r="N33441" t="s">
        <v>911</v>
      </c>
      <c r="O33441" t="s">
        <v>555</v>
      </c>
      <c r="P33441" t="s">
        <v>328</v>
      </c>
      <c r="Q33441">
        <v>19.05</v>
      </c>
    </row>
    <row r="33442" spans="1:17" x14ac:dyDescent="0.35">
      <c r="A33442">
        <v>965279</v>
      </c>
      <c r="B33442">
        <v>30000</v>
      </c>
      <c r="C33442">
        <v>30000</v>
      </c>
      <c r="D33442">
        <v>29872.316610000002</v>
      </c>
      <c r="E33442" t="s">
        <v>60</v>
      </c>
      <c r="F33442">
        <v>0.13489999999999999</v>
      </c>
      <c r="G33442">
        <v>690.15</v>
      </c>
      <c r="H33442" t="s">
        <v>29</v>
      </c>
      <c r="I33442" t="s">
        <v>70</v>
      </c>
      <c r="J33442" t="s">
        <v>40</v>
      </c>
      <c r="K33442">
        <v>60000</v>
      </c>
      <c r="L33442" t="s">
        <v>21</v>
      </c>
      <c r="M33442" s="1">
        <v>45241</v>
      </c>
      <c r="N33442" t="s">
        <v>22</v>
      </c>
      <c r="O33442" t="s">
        <v>805</v>
      </c>
      <c r="P33442" t="s">
        <v>69</v>
      </c>
      <c r="Q33442">
        <v>20</v>
      </c>
    </row>
    <row r="33443" spans="1:17" x14ac:dyDescent="0.35">
      <c r="A33443">
        <v>965286</v>
      </c>
      <c r="B33443">
        <v>35000</v>
      </c>
      <c r="C33443">
        <v>35000</v>
      </c>
      <c r="D33443">
        <v>34900.569620000002</v>
      </c>
      <c r="E33443" t="s">
        <v>60</v>
      </c>
      <c r="F33443">
        <v>0.18640000000000001</v>
      </c>
      <c r="G33443">
        <v>901.01</v>
      </c>
      <c r="H33443" t="s">
        <v>78</v>
      </c>
      <c r="I33443" t="s">
        <v>123</v>
      </c>
      <c r="J33443" t="s">
        <v>40</v>
      </c>
      <c r="K33443">
        <v>248000</v>
      </c>
      <c r="L33443" t="s">
        <v>21</v>
      </c>
      <c r="M33443" s="1">
        <v>45271</v>
      </c>
      <c r="N33443" t="s">
        <v>911</v>
      </c>
      <c r="O33443" t="s">
        <v>172</v>
      </c>
      <c r="P33443" t="s">
        <v>28</v>
      </c>
      <c r="Q33443">
        <v>6.17</v>
      </c>
    </row>
    <row r="33444" spans="1:17" x14ac:dyDescent="0.35">
      <c r="A33444">
        <v>965311</v>
      </c>
      <c r="B33444">
        <v>4200</v>
      </c>
      <c r="C33444">
        <v>4200</v>
      </c>
      <c r="D33444">
        <v>4200</v>
      </c>
      <c r="E33444" t="s">
        <v>60</v>
      </c>
      <c r="F33444">
        <v>0.1242</v>
      </c>
      <c r="G33444">
        <v>94.33</v>
      </c>
      <c r="H33444" t="s">
        <v>18</v>
      </c>
      <c r="I33444" t="s">
        <v>19</v>
      </c>
      <c r="J33444" t="s">
        <v>20</v>
      </c>
      <c r="K33444">
        <v>36960</v>
      </c>
      <c r="L33444" t="s">
        <v>537</v>
      </c>
      <c r="M33444" s="1">
        <v>45180</v>
      </c>
      <c r="N33444" t="s">
        <v>22</v>
      </c>
      <c r="O33444" t="s">
        <v>714</v>
      </c>
      <c r="P33444" t="s">
        <v>28</v>
      </c>
      <c r="Q33444">
        <v>16.100000000000001</v>
      </c>
    </row>
    <row r="33445" spans="1:17" x14ac:dyDescent="0.35">
      <c r="A33445">
        <v>965324</v>
      </c>
      <c r="B33445">
        <v>7000</v>
      </c>
      <c r="C33445">
        <v>7000</v>
      </c>
      <c r="D33445">
        <v>7000</v>
      </c>
      <c r="E33445" t="s">
        <v>17</v>
      </c>
      <c r="F33445">
        <v>6.0299999999999999E-2</v>
      </c>
      <c r="G33445">
        <v>213.05</v>
      </c>
      <c r="H33445" t="s">
        <v>42</v>
      </c>
      <c r="I33445" t="s">
        <v>150</v>
      </c>
      <c r="J33445" t="s">
        <v>40</v>
      </c>
      <c r="K33445">
        <v>25200</v>
      </c>
      <c r="L33445" t="s">
        <v>26</v>
      </c>
      <c r="M33445" s="1">
        <v>45180</v>
      </c>
      <c r="N33445" t="s">
        <v>22</v>
      </c>
      <c r="O33445" t="s">
        <v>151</v>
      </c>
      <c r="P33445" t="s">
        <v>72</v>
      </c>
      <c r="Q33445">
        <v>8.52</v>
      </c>
    </row>
    <row r="33446" spans="1:17" x14ac:dyDescent="0.35">
      <c r="A33446">
        <v>965338</v>
      </c>
      <c r="B33446">
        <v>32000</v>
      </c>
      <c r="C33446">
        <v>32000</v>
      </c>
      <c r="D33446">
        <v>31742.997719999999</v>
      </c>
      <c r="E33446" t="s">
        <v>17</v>
      </c>
      <c r="F33446">
        <v>7.9000000000000001E-2</v>
      </c>
      <c r="G33446">
        <v>1001.29</v>
      </c>
      <c r="H33446" t="s">
        <v>42</v>
      </c>
      <c r="I33446" t="s">
        <v>65</v>
      </c>
      <c r="J33446" t="s">
        <v>40</v>
      </c>
      <c r="K33446">
        <v>135000</v>
      </c>
      <c r="L33446" t="s">
        <v>21</v>
      </c>
      <c r="M33446" s="1">
        <v>45180</v>
      </c>
      <c r="N33446" t="s">
        <v>22</v>
      </c>
      <c r="O33446" t="s">
        <v>362</v>
      </c>
      <c r="P33446" t="s">
        <v>24</v>
      </c>
      <c r="Q33446">
        <v>10.65</v>
      </c>
    </row>
    <row r="33447" spans="1:17" x14ac:dyDescent="0.35">
      <c r="A33447">
        <v>965356</v>
      </c>
      <c r="B33447">
        <v>25000</v>
      </c>
      <c r="C33447">
        <v>25000</v>
      </c>
      <c r="D33447">
        <v>25000</v>
      </c>
      <c r="E33447" t="s">
        <v>17</v>
      </c>
      <c r="F33447">
        <v>8.8999999999999996E-2</v>
      </c>
      <c r="G33447">
        <v>793.84</v>
      </c>
      <c r="H33447" t="s">
        <v>42</v>
      </c>
      <c r="I33447" t="s">
        <v>43</v>
      </c>
      <c r="J33447" t="s">
        <v>20</v>
      </c>
      <c r="K33447">
        <v>175000</v>
      </c>
      <c r="L33447" t="s">
        <v>21</v>
      </c>
      <c r="M33447" s="1">
        <v>45241</v>
      </c>
      <c r="N33447" t="s">
        <v>22</v>
      </c>
      <c r="O33447" t="s">
        <v>142</v>
      </c>
      <c r="P33447" t="s">
        <v>77</v>
      </c>
      <c r="Q33447">
        <v>6.99</v>
      </c>
    </row>
    <row r="33448" spans="1:17" x14ac:dyDescent="0.35">
      <c r="A33448">
        <v>965579</v>
      </c>
      <c r="B33448">
        <v>8000</v>
      </c>
      <c r="C33448">
        <v>8000</v>
      </c>
      <c r="D33448">
        <v>7967.997668</v>
      </c>
      <c r="E33448" t="s">
        <v>17</v>
      </c>
      <c r="F33448">
        <v>7.9000000000000001E-2</v>
      </c>
      <c r="G33448">
        <v>250.33</v>
      </c>
      <c r="H33448" t="s">
        <v>42</v>
      </c>
      <c r="I33448" t="s">
        <v>65</v>
      </c>
      <c r="J33448" t="s">
        <v>20</v>
      </c>
      <c r="K33448">
        <v>42672</v>
      </c>
      <c r="L33448" t="s">
        <v>26</v>
      </c>
      <c r="M33448" s="1">
        <v>45180</v>
      </c>
      <c r="N33448" t="s">
        <v>46</v>
      </c>
      <c r="O33448" t="s">
        <v>27</v>
      </c>
      <c r="P33448" t="s">
        <v>28</v>
      </c>
      <c r="Q33448">
        <v>18.62</v>
      </c>
    </row>
    <row r="33449" spans="1:17" x14ac:dyDescent="0.35">
      <c r="A33449">
        <v>965589</v>
      </c>
      <c r="B33449">
        <v>19100</v>
      </c>
      <c r="C33449">
        <v>19100</v>
      </c>
      <c r="D33449">
        <v>19100</v>
      </c>
      <c r="E33449" t="s">
        <v>60</v>
      </c>
      <c r="F33449">
        <v>0.22059999999999999</v>
      </c>
      <c r="G33449">
        <v>528.17999999999995</v>
      </c>
      <c r="H33449" t="s">
        <v>118</v>
      </c>
      <c r="I33449" t="s">
        <v>119</v>
      </c>
      <c r="J33449" t="s">
        <v>40</v>
      </c>
      <c r="K33449">
        <v>150000</v>
      </c>
      <c r="L33449" t="s">
        <v>21</v>
      </c>
      <c r="M33449" s="1">
        <v>45210</v>
      </c>
      <c r="N33449" t="s">
        <v>911</v>
      </c>
      <c r="O33449" t="s">
        <v>317</v>
      </c>
      <c r="P33449" t="s">
        <v>84</v>
      </c>
      <c r="Q33449">
        <v>3.93</v>
      </c>
    </row>
    <row r="33450" spans="1:17" x14ac:dyDescent="0.35">
      <c r="A33450">
        <v>965596</v>
      </c>
      <c r="B33450">
        <v>30000</v>
      </c>
      <c r="C33450">
        <v>30000</v>
      </c>
      <c r="D33450">
        <v>29975</v>
      </c>
      <c r="E33450" t="s">
        <v>60</v>
      </c>
      <c r="F33450">
        <v>0.2167</v>
      </c>
      <c r="G33450">
        <v>822.95</v>
      </c>
      <c r="H33450" t="s">
        <v>118</v>
      </c>
      <c r="I33450" t="s">
        <v>159</v>
      </c>
      <c r="J33450" t="s">
        <v>20</v>
      </c>
      <c r="K33450">
        <v>80000</v>
      </c>
      <c r="L33450" t="s">
        <v>21</v>
      </c>
      <c r="M33450" s="1">
        <v>45210</v>
      </c>
      <c r="N33450" t="s">
        <v>22</v>
      </c>
      <c r="O33450" t="s">
        <v>273</v>
      </c>
      <c r="P33450" t="s">
        <v>28</v>
      </c>
      <c r="Q33450">
        <v>14.73</v>
      </c>
    </row>
    <row r="33451" spans="1:17" x14ac:dyDescent="0.35">
      <c r="A33451">
        <v>965621</v>
      </c>
      <c r="B33451">
        <v>2600</v>
      </c>
      <c r="C33451">
        <v>2600</v>
      </c>
      <c r="D33451">
        <v>2600</v>
      </c>
      <c r="E33451" t="s">
        <v>60</v>
      </c>
      <c r="F33451">
        <v>0.1991</v>
      </c>
      <c r="G33451">
        <v>68.760000000000005</v>
      </c>
      <c r="H33451" t="s">
        <v>78</v>
      </c>
      <c r="I33451" t="s">
        <v>79</v>
      </c>
      <c r="J33451" t="s">
        <v>20</v>
      </c>
      <c r="K33451">
        <v>74400</v>
      </c>
      <c r="L33451" t="s">
        <v>537</v>
      </c>
      <c r="M33451" s="1">
        <v>45210</v>
      </c>
      <c r="N33451" t="s">
        <v>911</v>
      </c>
      <c r="O33451" t="s">
        <v>281</v>
      </c>
      <c r="P33451" t="s">
        <v>282</v>
      </c>
      <c r="Q33451">
        <v>16.690000000000001</v>
      </c>
    </row>
    <row r="33452" spans="1:17" x14ac:dyDescent="0.35">
      <c r="A33452">
        <v>965623</v>
      </c>
      <c r="B33452">
        <v>5000</v>
      </c>
      <c r="C33452">
        <v>5000</v>
      </c>
      <c r="D33452">
        <v>5000</v>
      </c>
      <c r="E33452" t="s">
        <v>17</v>
      </c>
      <c r="F33452">
        <v>0.16769999999999999</v>
      </c>
      <c r="G33452">
        <v>177.7</v>
      </c>
      <c r="H33452" t="s">
        <v>44</v>
      </c>
      <c r="I33452" t="s">
        <v>45</v>
      </c>
      <c r="J33452" t="s">
        <v>40</v>
      </c>
      <c r="K33452">
        <v>82000</v>
      </c>
      <c r="L33452" t="s">
        <v>21</v>
      </c>
      <c r="M33452" s="1">
        <v>45180</v>
      </c>
      <c r="N33452" t="s">
        <v>22</v>
      </c>
      <c r="O33452" t="s">
        <v>515</v>
      </c>
      <c r="P33452" t="s">
        <v>334</v>
      </c>
      <c r="Q33452">
        <v>23.82</v>
      </c>
    </row>
    <row r="33453" spans="1:17" x14ac:dyDescent="0.35">
      <c r="A33453">
        <v>965637</v>
      </c>
      <c r="B33453">
        <v>15000</v>
      </c>
      <c r="C33453">
        <v>15000</v>
      </c>
      <c r="D33453">
        <v>14875</v>
      </c>
      <c r="E33453" t="s">
        <v>17</v>
      </c>
      <c r="F33453">
        <v>0.1171</v>
      </c>
      <c r="G33453">
        <v>496.14</v>
      </c>
      <c r="H33453" t="s">
        <v>18</v>
      </c>
      <c r="I33453" t="s">
        <v>37</v>
      </c>
      <c r="J33453" t="s">
        <v>40</v>
      </c>
      <c r="K33453">
        <v>100000</v>
      </c>
      <c r="L33453" t="s">
        <v>21</v>
      </c>
      <c r="M33453" s="1">
        <v>45210</v>
      </c>
      <c r="N33453" t="s">
        <v>22</v>
      </c>
      <c r="O33453" t="s">
        <v>38</v>
      </c>
      <c r="P33453" t="s">
        <v>24</v>
      </c>
      <c r="Q33453">
        <v>16.760000000000002</v>
      </c>
    </row>
    <row r="33454" spans="1:17" x14ac:dyDescent="0.35">
      <c r="A33454">
        <v>965640</v>
      </c>
      <c r="B33454">
        <v>12000</v>
      </c>
      <c r="C33454">
        <v>12000</v>
      </c>
      <c r="D33454">
        <v>12000</v>
      </c>
      <c r="E33454" t="s">
        <v>60</v>
      </c>
      <c r="F33454">
        <v>0.14649999999999999</v>
      </c>
      <c r="G33454">
        <v>283.27999999999997</v>
      </c>
      <c r="H33454" t="s">
        <v>29</v>
      </c>
      <c r="I33454" t="s">
        <v>34</v>
      </c>
      <c r="J33454" t="s">
        <v>40</v>
      </c>
      <c r="K33454">
        <v>81996</v>
      </c>
      <c r="L33454" t="s">
        <v>537</v>
      </c>
      <c r="M33454" s="1">
        <v>45210</v>
      </c>
      <c r="N33454" t="s">
        <v>911</v>
      </c>
      <c r="O33454" t="s">
        <v>344</v>
      </c>
      <c r="P33454" t="s">
        <v>24</v>
      </c>
      <c r="Q33454">
        <v>10.130000000000001</v>
      </c>
    </row>
    <row r="33455" spans="1:17" x14ac:dyDescent="0.35">
      <c r="A33455">
        <v>965662</v>
      </c>
      <c r="B33455">
        <v>28000</v>
      </c>
      <c r="C33455">
        <v>28000</v>
      </c>
      <c r="D33455">
        <v>27500</v>
      </c>
      <c r="E33455" t="s">
        <v>60</v>
      </c>
      <c r="F33455">
        <v>0.12690000000000001</v>
      </c>
      <c r="G33455">
        <v>632.66</v>
      </c>
      <c r="H33455" t="s">
        <v>18</v>
      </c>
      <c r="I33455" t="s">
        <v>25</v>
      </c>
      <c r="J33455" t="s">
        <v>40</v>
      </c>
      <c r="K33455">
        <v>105000</v>
      </c>
      <c r="L33455" t="s">
        <v>537</v>
      </c>
      <c r="M33455" s="1">
        <v>45210</v>
      </c>
      <c r="N33455" t="s">
        <v>22</v>
      </c>
      <c r="O33455" t="s">
        <v>87</v>
      </c>
      <c r="P33455" t="s">
        <v>36</v>
      </c>
      <c r="Q33455">
        <v>25.37</v>
      </c>
    </row>
    <row r="33456" spans="1:17" x14ac:dyDescent="0.35">
      <c r="A33456">
        <v>965678</v>
      </c>
      <c r="B33456">
        <v>2700</v>
      </c>
      <c r="C33456">
        <v>2700</v>
      </c>
      <c r="D33456">
        <v>2700</v>
      </c>
      <c r="E33456" t="s">
        <v>17</v>
      </c>
      <c r="F33456">
        <v>7.9000000000000001E-2</v>
      </c>
      <c r="G33456">
        <v>84.49</v>
      </c>
      <c r="H33456" t="s">
        <v>42</v>
      </c>
      <c r="I33456" t="s">
        <v>65</v>
      </c>
      <c r="J33456" t="s">
        <v>20</v>
      </c>
      <c r="K33456">
        <v>32000</v>
      </c>
      <c r="L33456" t="s">
        <v>26</v>
      </c>
      <c r="M33456" s="1">
        <v>45180</v>
      </c>
      <c r="N33456" t="s">
        <v>22</v>
      </c>
      <c r="O33456" t="s">
        <v>615</v>
      </c>
      <c r="P33456" t="s">
        <v>334</v>
      </c>
      <c r="Q33456">
        <v>23.18</v>
      </c>
    </row>
    <row r="33457" spans="1:17" x14ac:dyDescent="0.35">
      <c r="A33457">
        <v>965685</v>
      </c>
      <c r="B33457">
        <v>12800</v>
      </c>
      <c r="C33457">
        <v>12800</v>
      </c>
      <c r="D33457">
        <v>12800</v>
      </c>
      <c r="E33457" t="s">
        <v>60</v>
      </c>
      <c r="F33457">
        <v>0.14649999999999999</v>
      </c>
      <c r="G33457">
        <v>302.17</v>
      </c>
      <c r="H33457" t="s">
        <v>29</v>
      </c>
      <c r="I33457" t="s">
        <v>34</v>
      </c>
      <c r="J33457" t="s">
        <v>20</v>
      </c>
      <c r="K33457">
        <v>33600</v>
      </c>
      <c r="L33457" t="s">
        <v>537</v>
      </c>
      <c r="M33457" s="1">
        <v>45210</v>
      </c>
      <c r="N33457" t="s">
        <v>22</v>
      </c>
      <c r="O33457" t="s">
        <v>269</v>
      </c>
      <c r="P33457" t="s">
        <v>33</v>
      </c>
      <c r="Q33457">
        <v>21.25</v>
      </c>
    </row>
    <row r="33458" spans="1:17" x14ac:dyDescent="0.35">
      <c r="A33458">
        <v>965687</v>
      </c>
      <c r="B33458">
        <v>26000</v>
      </c>
      <c r="C33458">
        <v>26000</v>
      </c>
      <c r="D33458">
        <v>25750</v>
      </c>
      <c r="E33458" t="s">
        <v>60</v>
      </c>
      <c r="F33458">
        <v>0.1065</v>
      </c>
      <c r="G33458">
        <v>560.78</v>
      </c>
      <c r="H33458" t="s">
        <v>18</v>
      </c>
      <c r="I33458" t="s">
        <v>90</v>
      </c>
      <c r="J33458" t="s">
        <v>31</v>
      </c>
      <c r="K33458">
        <v>84000</v>
      </c>
      <c r="L33458" t="s">
        <v>21</v>
      </c>
      <c r="M33458" s="1">
        <v>45210</v>
      </c>
      <c r="N33458" t="s">
        <v>22</v>
      </c>
      <c r="O33458" t="s">
        <v>244</v>
      </c>
      <c r="P33458" t="s">
        <v>24</v>
      </c>
      <c r="Q33458">
        <v>9.01</v>
      </c>
    </row>
    <row r="33459" spans="1:17" x14ac:dyDescent="0.35">
      <c r="A33459">
        <v>965742</v>
      </c>
      <c r="B33459">
        <v>9000</v>
      </c>
      <c r="C33459">
        <v>9000</v>
      </c>
      <c r="D33459">
        <v>9000</v>
      </c>
      <c r="E33459" t="s">
        <v>17</v>
      </c>
      <c r="F33459">
        <v>9.9099999999999994E-2</v>
      </c>
      <c r="G33459">
        <v>290.02999999999997</v>
      </c>
      <c r="H33459" t="s">
        <v>18</v>
      </c>
      <c r="I33459" t="s">
        <v>49</v>
      </c>
      <c r="J33459" t="s">
        <v>20</v>
      </c>
      <c r="K33459">
        <v>65000</v>
      </c>
      <c r="L33459" t="s">
        <v>26</v>
      </c>
      <c r="M33459" s="1">
        <v>45180</v>
      </c>
      <c r="N33459" t="s">
        <v>22</v>
      </c>
      <c r="O33459" t="s">
        <v>250</v>
      </c>
      <c r="P33459" t="s">
        <v>24</v>
      </c>
      <c r="Q33459">
        <v>16.41</v>
      </c>
    </row>
    <row r="33460" spans="1:17" x14ac:dyDescent="0.35">
      <c r="A33460">
        <v>965746</v>
      </c>
      <c r="B33460">
        <v>6000</v>
      </c>
      <c r="C33460">
        <v>6000</v>
      </c>
      <c r="D33460">
        <v>6000</v>
      </c>
      <c r="E33460" t="s">
        <v>17</v>
      </c>
      <c r="F33460">
        <v>0.1242</v>
      </c>
      <c r="G33460">
        <v>200.5</v>
      </c>
      <c r="H33460" t="s">
        <v>18</v>
      </c>
      <c r="I33460" t="s">
        <v>19</v>
      </c>
      <c r="J33460" t="s">
        <v>31</v>
      </c>
      <c r="K33460">
        <v>68000</v>
      </c>
      <c r="L33460" t="s">
        <v>537</v>
      </c>
      <c r="M33460" s="1">
        <v>45210</v>
      </c>
      <c r="N33460" t="s">
        <v>46</v>
      </c>
      <c r="O33460" t="s">
        <v>124</v>
      </c>
      <c r="P33460" t="s">
        <v>105</v>
      </c>
      <c r="Q33460">
        <v>10.11</v>
      </c>
    </row>
    <row r="33461" spans="1:17" x14ac:dyDescent="0.35">
      <c r="A33461">
        <v>965753</v>
      </c>
      <c r="B33461">
        <v>5000</v>
      </c>
      <c r="C33461">
        <v>5000</v>
      </c>
      <c r="D33461">
        <v>4750</v>
      </c>
      <c r="E33461" t="s">
        <v>17</v>
      </c>
      <c r="F33461">
        <v>0.1065</v>
      </c>
      <c r="G33461">
        <v>162.87</v>
      </c>
      <c r="H33461" t="s">
        <v>18</v>
      </c>
      <c r="I33461" t="s">
        <v>90</v>
      </c>
      <c r="J33461" t="s">
        <v>20</v>
      </c>
      <c r="K33461">
        <v>35000</v>
      </c>
      <c r="L33461" t="s">
        <v>26</v>
      </c>
      <c r="M33461" s="1">
        <v>45180</v>
      </c>
      <c r="N33461" t="s">
        <v>22</v>
      </c>
      <c r="O33461" t="s">
        <v>243</v>
      </c>
      <c r="P33461" t="s">
        <v>89</v>
      </c>
      <c r="Q33461">
        <v>15.22</v>
      </c>
    </row>
    <row r="33462" spans="1:17" x14ac:dyDescent="0.35">
      <c r="A33462">
        <v>965778</v>
      </c>
      <c r="B33462">
        <v>13225</v>
      </c>
      <c r="C33462">
        <v>13225</v>
      </c>
      <c r="D33462">
        <v>13225</v>
      </c>
      <c r="E33462" t="s">
        <v>17</v>
      </c>
      <c r="F33462">
        <v>0.1242</v>
      </c>
      <c r="G33462">
        <v>441.92</v>
      </c>
      <c r="H33462" t="s">
        <v>18</v>
      </c>
      <c r="I33462" t="s">
        <v>19</v>
      </c>
      <c r="J33462" t="s">
        <v>20</v>
      </c>
      <c r="K33462">
        <v>88000</v>
      </c>
      <c r="L33462" t="s">
        <v>537</v>
      </c>
      <c r="M33462" s="1">
        <v>45210</v>
      </c>
      <c r="N33462" t="s">
        <v>22</v>
      </c>
      <c r="O33462" t="s">
        <v>300</v>
      </c>
      <c r="P33462" t="s">
        <v>24</v>
      </c>
      <c r="Q33462">
        <v>10.4</v>
      </c>
    </row>
    <row r="33463" spans="1:17" x14ac:dyDescent="0.35">
      <c r="A33463">
        <v>965782</v>
      </c>
      <c r="B33463">
        <v>21600</v>
      </c>
      <c r="C33463">
        <v>21600</v>
      </c>
      <c r="D33463">
        <v>21592.997729999999</v>
      </c>
      <c r="E33463" t="s">
        <v>17</v>
      </c>
      <c r="F33463">
        <v>7.9000000000000001E-2</v>
      </c>
      <c r="G33463">
        <v>675.87</v>
      </c>
      <c r="H33463" t="s">
        <v>42</v>
      </c>
      <c r="I33463" t="s">
        <v>65</v>
      </c>
      <c r="J33463" t="s">
        <v>20</v>
      </c>
      <c r="K33463">
        <v>112140</v>
      </c>
      <c r="L33463" t="s">
        <v>537</v>
      </c>
      <c r="M33463" s="1">
        <v>45210</v>
      </c>
      <c r="N33463" t="s">
        <v>22</v>
      </c>
      <c r="O33463" t="s">
        <v>286</v>
      </c>
      <c r="P33463" t="s">
        <v>287</v>
      </c>
      <c r="Q33463">
        <v>5.72</v>
      </c>
    </row>
    <row r="33464" spans="1:17" x14ac:dyDescent="0.35">
      <c r="A33464">
        <v>965807</v>
      </c>
      <c r="B33464">
        <v>35000</v>
      </c>
      <c r="C33464">
        <v>35000</v>
      </c>
      <c r="D33464">
        <v>34950</v>
      </c>
      <c r="E33464" t="s">
        <v>60</v>
      </c>
      <c r="F33464">
        <v>0.22739999999999999</v>
      </c>
      <c r="G33464">
        <v>981.45</v>
      </c>
      <c r="H33464" t="s">
        <v>298</v>
      </c>
      <c r="I33464" t="s">
        <v>422</v>
      </c>
      <c r="J33464" t="s">
        <v>40</v>
      </c>
      <c r="K33464">
        <v>180000</v>
      </c>
      <c r="L33464" t="s">
        <v>21</v>
      </c>
      <c r="M33464" s="1">
        <v>45210</v>
      </c>
      <c r="N33464" t="s">
        <v>22</v>
      </c>
      <c r="O33464" t="s">
        <v>386</v>
      </c>
      <c r="P33464" t="s">
        <v>82</v>
      </c>
      <c r="Q33464">
        <v>15.83</v>
      </c>
    </row>
    <row r="33465" spans="1:17" x14ac:dyDescent="0.35">
      <c r="A33465">
        <v>965830</v>
      </c>
      <c r="B33465">
        <v>4000</v>
      </c>
      <c r="C33465">
        <v>4000</v>
      </c>
      <c r="D33465">
        <v>4000</v>
      </c>
      <c r="E33465" t="s">
        <v>17</v>
      </c>
      <c r="F33465">
        <v>0.17580000000000001</v>
      </c>
      <c r="G33465">
        <v>143.77000000000001</v>
      </c>
      <c r="H33465" t="s">
        <v>44</v>
      </c>
      <c r="I33465" t="s">
        <v>86</v>
      </c>
      <c r="J33465" t="s">
        <v>20</v>
      </c>
      <c r="K33465">
        <v>50000</v>
      </c>
      <c r="L33465" t="s">
        <v>537</v>
      </c>
      <c r="M33465" s="1">
        <v>45180</v>
      </c>
      <c r="N33465" t="s">
        <v>22</v>
      </c>
      <c r="O33465" t="s">
        <v>87</v>
      </c>
      <c r="P33465" t="s">
        <v>36</v>
      </c>
      <c r="Q33465">
        <v>10.78</v>
      </c>
    </row>
    <row r="33466" spans="1:17" x14ac:dyDescent="0.35">
      <c r="A33466">
        <v>965846</v>
      </c>
      <c r="B33466">
        <v>6200</v>
      </c>
      <c r="C33466">
        <v>6200</v>
      </c>
      <c r="D33466">
        <v>6200</v>
      </c>
      <c r="E33466" t="s">
        <v>17</v>
      </c>
      <c r="F33466">
        <v>6.0299999999999999E-2</v>
      </c>
      <c r="G33466">
        <v>188.71</v>
      </c>
      <c r="H33466" t="s">
        <v>42</v>
      </c>
      <c r="I33466" t="s">
        <v>150</v>
      </c>
      <c r="J33466" t="s">
        <v>20</v>
      </c>
      <c r="K33466">
        <v>65000</v>
      </c>
      <c r="L33466" t="s">
        <v>26</v>
      </c>
      <c r="M33466" s="1">
        <v>45180</v>
      </c>
      <c r="N33466" t="s">
        <v>22</v>
      </c>
      <c r="O33466" t="s">
        <v>50</v>
      </c>
      <c r="P33466" t="s">
        <v>51</v>
      </c>
      <c r="Q33466">
        <v>0.65</v>
      </c>
    </row>
    <row r="33467" spans="1:17" x14ac:dyDescent="0.35">
      <c r="A33467">
        <v>965848</v>
      </c>
      <c r="B33467">
        <v>35000</v>
      </c>
      <c r="C33467">
        <v>35000</v>
      </c>
      <c r="D33467">
        <v>35000</v>
      </c>
      <c r="E33467" t="s">
        <v>17</v>
      </c>
      <c r="F33467">
        <v>0.17580000000000001</v>
      </c>
      <c r="G33467">
        <v>1257.98</v>
      </c>
      <c r="H33467" t="s">
        <v>44</v>
      </c>
      <c r="I33467" t="s">
        <v>86</v>
      </c>
      <c r="J33467" t="s">
        <v>40</v>
      </c>
      <c r="K33467">
        <v>305000</v>
      </c>
      <c r="L33467" t="s">
        <v>537</v>
      </c>
      <c r="M33467" s="1">
        <v>45210</v>
      </c>
      <c r="N33467" t="s">
        <v>22</v>
      </c>
      <c r="O33467" t="s">
        <v>151</v>
      </c>
      <c r="P33467" t="s">
        <v>72</v>
      </c>
      <c r="Q33467">
        <v>12.15</v>
      </c>
    </row>
    <row r="33468" spans="1:17" x14ac:dyDescent="0.35">
      <c r="A33468">
        <v>965851</v>
      </c>
      <c r="B33468">
        <v>5200</v>
      </c>
      <c r="C33468">
        <v>5200</v>
      </c>
      <c r="D33468">
        <v>4950</v>
      </c>
      <c r="E33468" t="s">
        <v>17</v>
      </c>
      <c r="F33468">
        <v>0.17269999999999999</v>
      </c>
      <c r="G33468">
        <v>186.1</v>
      </c>
      <c r="H33468" t="s">
        <v>44</v>
      </c>
      <c r="I33468" t="s">
        <v>62</v>
      </c>
      <c r="J33468" t="s">
        <v>20</v>
      </c>
      <c r="K33468">
        <v>52000</v>
      </c>
      <c r="L33468" t="s">
        <v>26</v>
      </c>
      <c r="M33468" s="1">
        <v>45210</v>
      </c>
      <c r="N33468" t="s">
        <v>22</v>
      </c>
      <c r="O33468" t="s">
        <v>153</v>
      </c>
      <c r="P33468" t="s">
        <v>105</v>
      </c>
      <c r="Q33468">
        <v>11.75</v>
      </c>
    </row>
    <row r="33469" spans="1:17" x14ac:dyDescent="0.35">
      <c r="A33469">
        <v>965882</v>
      </c>
      <c r="B33469">
        <v>3000</v>
      </c>
      <c r="C33469">
        <v>3000</v>
      </c>
      <c r="D33469">
        <v>3000</v>
      </c>
      <c r="E33469" t="s">
        <v>17</v>
      </c>
      <c r="F33469">
        <v>0.17269999999999999</v>
      </c>
      <c r="G33469">
        <v>107.37</v>
      </c>
      <c r="H33469" t="s">
        <v>44</v>
      </c>
      <c r="I33469" t="s">
        <v>62</v>
      </c>
      <c r="J33469" t="s">
        <v>20</v>
      </c>
      <c r="K33469">
        <v>46000</v>
      </c>
      <c r="L33469" t="s">
        <v>21</v>
      </c>
      <c r="M33469" s="1">
        <v>45180</v>
      </c>
      <c r="N33469" t="s">
        <v>22</v>
      </c>
      <c r="O33469" t="s">
        <v>177</v>
      </c>
      <c r="P33469" t="s">
        <v>174</v>
      </c>
      <c r="Q33469">
        <v>16.62</v>
      </c>
    </row>
    <row r="33470" spans="1:17" x14ac:dyDescent="0.35">
      <c r="A33470">
        <v>965900</v>
      </c>
      <c r="B33470">
        <v>15700</v>
      </c>
      <c r="C33470">
        <v>15700</v>
      </c>
      <c r="D33470">
        <v>15692.997719999999</v>
      </c>
      <c r="E33470" t="s">
        <v>17</v>
      </c>
      <c r="F33470">
        <v>7.9000000000000001E-2</v>
      </c>
      <c r="G33470">
        <v>491.26</v>
      </c>
      <c r="H33470" t="s">
        <v>42</v>
      </c>
      <c r="I33470" t="s">
        <v>65</v>
      </c>
      <c r="J33470" t="s">
        <v>40</v>
      </c>
      <c r="K33470">
        <v>58000</v>
      </c>
      <c r="L33470" t="s">
        <v>21</v>
      </c>
      <c r="M33470" s="1">
        <v>45210</v>
      </c>
      <c r="N33470" t="s">
        <v>22</v>
      </c>
      <c r="O33470" t="s">
        <v>336</v>
      </c>
      <c r="P33470" t="s">
        <v>24</v>
      </c>
      <c r="Q33470">
        <v>11.42</v>
      </c>
    </row>
    <row r="33471" spans="1:17" x14ac:dyDescent="0.35">
      <c r="A33471">
        <v>965918</v>
      </c>
      <c r="B33471">
        <v>14000</v>
      </c>
      <c r="C33471">
        <v>14000</v>
      </c>
      <c r="D33471">
        <v>13750</v>
      </c>
      <c r="E33471" t="s">
        <v>60</v>
      </c>
      <c r="F33471">
        <v>0.12690000000000001</v>
      </c>
      <c r="G33471">
        <v>316.33</v>
      </c>
      <c r="H33471" t="s">
        <v>18</v>
      </c>
      <c r="I33471" t="s">
        <v>25</v>
      </c>
      <c r="J33471" t="s">
        <v>40</v>
      </c>
      <c r="K33471">
        <v>67200</v>
      </c>
      <c r="L33471" t="s">
        <v>21</v>
      </c>
      <c r="M33471" s="1">
        <v>45210</v>
      </c>
      <c r="N33471" t="s">
        <v>46</v>
      </c>
      <c r="O33471" t="s">
        <v>248</v>
      </c>
      <c r="P33471" t="s">
        <v>24</v>
      </c>
      <c r="Q33471">
        <v>3.91</v>
      </c>
    </row>
    <row r="33472" spans="1:17" x14ac:dyDescent="0.35">
      <c r="A33472">
        <v>965919</v>
      </c>
      <c r="B33472">
        <v>6000</v>
      </c>
      <c r="C33472">
        <v>6000</v>
      </c>
      <c r="D33472">
        <v>5750</v>
      </c>
      <c r="E33472" t="s">
        <v>60</v>
      </c>
      <c r="F33472">
        <v>8.8999999999999996E-2</v>
      </c>
      <c r="G33472">
        <v>124.26</v>
      </c>
      <c r="H33472" t="s">
        <v>42</v>
      </c>
      <c r="I33472" t="s">
        <v>43</v>
      </c>
      <c r="J33472" t="s">
        <v>40</v>
      </c>
      <c r="K33472">
        <v>48000</v>
      </c>
      <c r="L33472" t="s">
        <v>537</v>
      </c>
      <c r="M33472" s="1">
        <v>45180</v>
      </c>
      <c r="N33472" t="s">
        <v>22</v>
      </c>
      <c r="O33472" t="s">
        <v>555</v>
      </c>
      <c r="P33472" t="s">
        <v>328</v>
      </c>
      <c r="Q33472">
        <v>18.18</v>
      </c>
    </row>
    <row r="33473" spans="1:17" x14ac:dyDescent="0.35">
      <c r="A33473">
        <v>965935</v>
      </c>
      <c r="B33473">
        <v>2600</v>
      </c>
      <c r="C33473">
        <v>2600</v>
      </c>
      <c r="D33473">
        <v>2600</v>
      </c>
      <c r="E33473" t="s">
        <v>60</v>
      </c>
      <c r="F33473">
        <v>0.17269999999999999</v>
      </c>
      <c r="G33473">
        <v>65</v>
      </c>
      <c r="H33473" t="s">
        <v>44</v>
      </c>
      <c r="I33473" t="s">
        <v>62</v>
      </c>
      <c r="J33473" t="s">
        <v>40</v>
      </c>
      <c r="K33473">
        <v>95000</v>
      </c>
      <c r="L33473" t="s">
        <v>537</v>
      </c>
      <c r="M33473" s="1">
        <v>45180</v>
      </c>
      <c r="N33473" t="s">
        <v>911</v>
      </c>
      <c r="O33473" t="s">
        <v>350</v>
      </c>
      <c r="P33473" t="s">
        <v>24</v>
      </c>
      <c r="Q33473">
        <v>5.36</v>
      </c>
    </row>
    <row r="33474" spans="1:17" x14ac:dyDescent="0.35">
      <c r="A33474">
        <v>965937</v>
      </c>
      <c r="B33474">
        <v>14125</v>
      </c>
      <c r="C33474">
        <v>14125</v>
      </c>
      <c r="D33474">
        <v>14075</v>
      </c>
      <c r="E33474" t="s">
        <v>60</v>
      </c>
      <c r="F33474">
        <v>0.12690000000000001</v>
      </c>
      <c r="G33474">
        <v>319.16000000000003</v>
      </c>
      <c r="H33474" t="s">
        <v>18</v>
      </c>
      <c r="I33474" t="s">
        <v>25</v>
      </c>
      <c r="J33474" t="s">
        <v>31</v>
      </c>
      <c r="K33474">
        <v>60000</v>
      </c>
      <c r="L33474" t="s">
        <v>21</v>
      </c>
      <c r="M33474" s="1">
        <v>45210</v>
      </c>
      <c r="N33474" t="s">
        <v>22</v>
      </c>
      <c r="O33474" t="s">
        <v>289</v>
      </c>
      <c r="P33474" t="s">
        <v>24</v>
      </c>
      <c r="Q33474">
        <v>7.76</v>
      </c>
    </row>
    <row r="33475" spans="1:17" x14ac:dyDescent="0.35">
      <c r="A33475">
        <v>965938</v>
      </c>
      <c r="B33475">
        <v>31025</v>
      </c>
      <c r="C33475">
        <v>31025</v>
      </c>
      <c r="D33475">
        <v>31025</v>
      </c>
      <c r="E33475" t="s">
        <v>60</v>
      </c>
      <c r="F33475">
        <v>0.22059999999999999</v>
      </c>
      <c r="G33475">
        <v>857.94</v>
      </c>
      <c r="H33475" t="s">
        <v>118</v>
      </c>
      <c r="I33475" t="s">
        <v>119</v>
      </c>
      <c r="J33475" t="s">
        <v>40</v>
      </c>
      <c r="K33475">
        <v>80000</v>
      </c>
      <c r="L33475" t="s">
        <v>21</v>
      </c>
      <c r="M33475" s="1">
        <v>45210</v>
      </c>
      <c r="N33475" t="s">
        <v>911</v>
      </c>
      <c r="O33475" t="s">
        <v>194</v>
      </c>
      <c r="P33475" t="s">
        <v>105</v>
      </c>
      <c r="Q33475">
        <v>20.010000000000002</v>
      </c>
    </row>
    <row r="33476" spans="1:17" x14ac:dyDescent="0.35">
      <c r="A33476">
        <v>965945</v>
      </c>
      <c r="B33476">
        <v>18225</v>
      </c>
      <c r="C33476">
        <v>18225</v>
      </c>
      <c r="D33476">
        <v>18225</v>
      </c>
      <c r="E33476" t="s">
        <v>60</v>
      </c>
      <c r="F33476">
        <v>0.12690000000000001</v>
      </c>
      <c r="G33476">
        <v>411.79</v>
      </c>
      <c r="H33476" t="s">
        <v>18</v>
      </c>
      <c r="I33476" t="s">
        <v>25</v>
      </c>
      <c r="J33476" t="s">
        <v>40</v>
      </c>
      <c r="K33476">
        <v>51654</v>
      </c>
      <c r="L33476" t="s">
        <v>21</v>
      </c>
      <c r="M33476" s="1">
        <v>45210</v>
      </c>
      <c r="N33476" t="s">
        <v>46</v>
      </c>
      <c r="O33476" t="s">
        <v>163</v>
      </c>
      <c r="P33476" t="s">
        <v>48</v>
      </c>
      <c r="Q33476">
        <v>17.190000000000001</v>
      </c>
    </row>
    <row r="33477" spans="1:17" x14ac:dyDescent="0.35">
      <c r="A33477">
        <v>965950</v>
      </c>
      <c r="B33477">
        <v>5600</v>
      </c>
      <c r="C33477">
        <v>5600</v>
      </c>
      <c r="D33477">
        <v>5600</v>
      </c>
      <c r="E33477" t="s">
        <v>17</v>
      </c>
      <c r="F33477">
        <v>6.6199999999999995E-2</v>
      </c>
      <c r="G33477">
        <v>171.95</v>
      </c>
      <c r="H33477" t="s">
        <v>42</v>
      </c>
      <c r="I33477" t="s">
        <v>92</v>
      </c>
      <c r="J33477" t="s">
        <v>20</v>
      </c>
      <c r="K33477">
        <v>38000</v>
      </c>
      <c r="L33477" t="s">
        <v>26</v>
      </c>
      <c r="M33477" s="1">
        <v>45180</v>
      </c>
      <c r="N33477" t="s">
        <v>22</v>
      </c>
      <c r="O33477" t="s">
        <v>275</v>
      </c>
      <c r="P33477" t="s">
        <v>24</v>
      </c>
      <c r="Q33477">
        <v>4.3899999999999997</v>
      </c>
    </row>
    <row r="33478" spans="1:17" x14ac:dyDescent="0.35">
      <c r="A33478">
        <v>965957</v>
      </c>
      <c r="B33478">
        <v>8000</v>
      </c>
      <c r="C33478">
        <v>8000</v>
      </c>
      <c r="D33478">
        <v>8000</v>
      </c>
      <c r="E33478" t="s">
        <v>17</v>
      </c>
      <c r="F33478">
        <v>6.0299999999999999E-2</v>
      </c>
      <c r="G33478">
        <v>243.49</v>
      </c>
      <c r="H33478" t="s">
        <v>42</v>
      </c>
      <c r="I33478" t="s">
        <v>150</v>
      </c>
      <c r="J33478" t="s">
        <v>40</v>
      </c>
      <c r="K33478">
        <v>120000</v>
      </c>
      <c r="L33478" t="s">
        <v>537</v>
      </c>
      <c r="M33478" s="1">
        <v>45180</v>
      </c>
      <c r="N33478" t="s">
        <v>22</v>
      </c>
      <c r="O33478" t="s">
        <v>27</v>
      </c>
      <c r="P33478" t="s">
        <v>28</v>
      </c>
      <c r="Q33478">
        <v>0.5</v>
      </c>
    </row>
    <row r="33479" spans="1:17" x14ac:dyDescent="0.35">
      <c r="A33479">
        <v>966029</v>
      </c>
      <c r="B33479">
        <v>5000</v>
      </c>
      <c r="C33479">
        <v>5000</v>
      </c>
      <c r="D33479">
        <v>5000</v>
      </c>
      <c r="E33479" t="s">
        <v>17</v>
      </c>
      <c r="F33479">
        <v>0.1065</v>
      </c>
      <c r="G33479">
        <v>162.87</v>
      </c>
      <c r="H33479" t="s">
        <v>18</v>
      </c>
      <c r="I33479" t="s">
        <v>90</v>
      </c>
      <c r="J33479" t="s">
        <v>20</v>
      </c>
      <c r="K33479">
        <v>49000</v>
      </c>
      <c r="L33479" t="s">
        <v>537</v>
      </c>
      <c r="M33479" s="1">
        <v>45180</v>
      </c>
      <c r="N33479" t="s">
        <v>22</v>
      </c>
      <c r="O33479" t="s">
        <v>198</v>
      </c>
      <c r="P33479" t="s">
        <v>33</v>
      </c>
      <c r="Q33479">
        <v>20.25</v>
      </c>
    </row>
    <row r="33480" spans="1:17" x14ac:dyDescent="0.35">
      <c r="A33480">
        <v>966036</v>
      </c>
      <c r="B33480">
        <v>31150</v>
      </c>
      <c r="C33480">
        <v>31150</v>
      </c>
      <c r="D33480">
        <v>31150</v>
      </c>
      <c r="E33480" t="s">
        <v>60</v>
      </c>
      <c r="F33480">
        <v>0.13489999999999999</v>
      </c>
      <c r="G33480">
        <v>716.6</v>
      </c>
      <c r="H33480" t="s">
        <v>29</v>
      </c>
      <c r="I33480" t="s">
        <v>70</v>
      </c>
      <c r="J33480" t="s">
        <v>40</v>
      </c>
      <c r="K33480">
        <v>110000</v>
      </c>
      <c r="L33480" t="s">
        <v>537</v>
      </c>
      <c r="M33480" s="1">
        <v>45210</v>
      </c>
      <c r="N33480" t="s">
        <v>22</v>
      </c>
      <c r="O33480" t="s">
        <v>183</v>
      </c>
      <c r="P33480" t="s">
        <v>113</v>
      </c>
      <c r="Q33480">
        <v>10.64</v>
      </c>
    </row>
    <row r="33481" spans="1:17" x14ac:dyDescent="0.35">
      <c r="A33481">
        <v>966051</v>
      </c>
      <c r="B33481">
        <v>25000</v>
      </c>
      <c r="C33481">
        <v>25000</v>
      </c>
      <c r="D33481">
        <v>24950</v>
      </c>
      <c r="E33481" t="s">
        <v>60</v>
      </c>
      <c r="F33481">
        <v>0.14269999999999999</v>
      </c>
      <c r="G33481">
        <v>585.22</v>
      </c>
      <c r="H33481" t="s">
        <v>29</v>
      </c>
      <c r="I33481" t="s">
        <v>30</v>
      </c>
      <c r="J33481" t="s">
        <v>40</v>
      </c>
      <c r="K33481">
        <v>129996</v>
      </c>
      <c r="L33481" t="s">
        <v>21</v>
      </c>
      <c r="M33481" s="1">
        <v>45210</v>
      </c>
      <c r="N33481" t="s">
        <v>911</v>
      </c>
      <c r="O33481" t="s">
        <v>117</v>
      </c>
      <c r="P33481" t="s">
        <v>105</v>
      </c>
      <c r="Q33481">
        <v>18.62</v>
      </c>
    </row>
    <row r="33482" spans="1:17" x14ac:dyDescent="0.35">
      <c r="A33482">
        <v>966053</v>
      </c>
      <c r="B33482">
        <v>5000</v>
      </c>
      <c r="C33482">
        <v>5000</v>
      </c>
      <c r="D33482">
        <v>4750</v>
      </c>
      <c r="E33482" t="s">
        <v>17</v>
      </c>
      <c r="F33482">
        <v>0.17269999999999999</v>
      </c>
      <c r="G33482">
        <v>178.94</v>
      </c>
      <c r="H33482" t="s">
        <v>44</v>
      </c>
      <c r="I33482" t="s">
        <v>62</v>
      </c>
      <c r="J33482" t="s">
        <v>20</v>
      </c>
      <c r="K33482">
        <v>60000</v>
      </c>
      <c r="L33482" t="s">
        <v>26</v>
      </c>
      <c r="M33482" s="1">
        <v>45180</v>
      </c>
      <c r="N33482" t="s">
        <v>22</v>
      </c>
      <c r="O33482" t="s">
        <v>344</v>
      </c>
      <c r="P33482" t="s">
        <v>24</v>
      </c>
      <c r="Q33482">
        <v>17.579999999999998</v>
      </c>
    </row>
    <row r="33483" spans="1:17" x14ac:dyDescent="0.35">
      <c r="A33483">
        <v>966145</v>
      </c>
      <c r="B33483">
        <v>6400</v>
      </c>
      <c r="C33483">
        <v>6400</v>
      </c>
      <c r="D33483">
        <v>6400</v>
      </c>
      <c r="E33483" t="s">
        <v>17</v>
      </c>
      <c r="F33483">
        <v>0.1065</v>
      </c>
      <c r="G33483">
        <v>208.47</v>
      </c>
      <c r="H33483" t="s">
        <v>18</v>
      </c>
      <c r="I33483" t="s">
        <v>90</v>
      </c>
      <c r="J33483" t="s">
        <v>20</v>
      </c>
      <c r="K33483">
        <v>65000</v>
      </c>
      <c r="L33483" t="s">
        <v>26</v>
      </c>
      <c r="M33483" s="1">
        <v>45180</v>
      </c>
      <c r="N33483" t="s">
        <v>22</v>
      </c>
      <c r="O33483" t="s">
        <v>638</v>
      </c>
      <c r="P33483" t="s">
        <v>328</v>
      </c>
      <c r="Q33483">
        <v>7.09</v>
      </c>
    </row>
    <row r="33484" spans="1:17" x14ac:dyDescent="0.35">
      <c r="A33484">
        <v>966184</v>
      </c>
      <c r="B33484">
        <v>2200</v>
      </c>
      <c r="C33484">
        <v>2200</v>
      </c>
      <c r="D33484">
        <v>2200</v>
      </c>
      <c r="E33484" t="s">
        <v>17</v>
      </c>
      <c r="F33484">
        <v>0.12690000000000001</v>
      </c>
      <c r="G33484">
        <v>73.8</v>
      </c>
      <c r="H33484" t="s">
        <v>18</v>
      </c>
      <c r="I33484" t="s">
        <v>25</v>
      </c>
      <c r="J33484" t="s">
        <v>20</v>
      </c>
      <c r="K33484">
        <v>38400</v>
      </c>
      <c r="L33484" t="s">
        <v>26</v>
      </c>
      <c r="M33484" s="1">
        <v>45180</v>
      </c>
      <c r="N33484" t="s">
        <v>22</v>
      </c>
      <c r="O33484" t="s">
        <v>390</v>
      </c>
      <c r="P33484" t="s">
        <v>24</v>
      </c>
      <c r="Q33484">
        <v>9.6300000000000008</v>
      </c>
    </row>
    <row r="33485" spans="1:17" x14ac:dyDescent="0.35">
      <c r="A33485">
        <v>966192</v>
      </c>
      <c r="B33485">
        <v>15000</v>
      </c>
      <c r="C33485">
        <v>15000</v>
      </c>
      <c r="D33485">
        <v>15000</v>
      </c>
      <c r="E33485" t="s">
        <v>17</v>
      </c>
      <c r="F33485">
        <v>0.14269999999999999</v>
      </c>
      <c r="G33485">
        <v>514.64</v>
      </c>
      <c r="H33485" t="s">
        <v>29</v>
      </c>
      <c r="I33485" t="s">
        <v>30</v>
      </c>
      <c r="J33485" t="s">
        <v>20</v>
      </c>
      <c r="K33485">
        <v>34800</v>
      </c>
      <c r="L33485" t="s">
        <v>537</v>
      </c>
      <c r="M33485" s="1">
        <v>45210</v>
      </c>
      <c r="N33485" t="s">
        <v>22</v>
      </c>
      <c r="O33485" t="s">
        <v>147</v>
      </c>
      <c r="P33485" t="s">
        <v>51</v>
      </c>
      <c r="Q33485">
        <v>10.1</v>
      </c>
    </row>
    <row r="33486" spans="1:17" x14ac:dyDescent="0.35">
      <c r="A33486">
        <v>966200</v>
      </c>
      <c r="B33486">
        <v>6700</v>
      </c>
      <c r="C33486">
        <v>6700</v>
      </c>
      <c r="D33486">
        <v>6450</v>
      </c>
      <c r="E33486" t="s">
        <v>60</v>
      </c>
      <c r="F33486">
        <v>0.20300000000000001</v>
      </c>
      <c r="G33486">
        <v>178.63</v>
      </c>
      <c r="H33486" t="s">
        <v>78</v>
      </c>
      <c r="I33486" t="s">
        <v>161</v>
      </c>
      <c r="J33486" t="s">
        <v>20</v>
      </c>
      <c r="K33486">
        <v>87500</v>
      </c>
      <c r="L33486" t="s">
        <v>21</v>
      </c>
      <c r="M33486" s="1">
        <v>45180</v>
      </c>
      <c r="N33486" t="s">
        <v>22</v>
      </c>
      <c r="O33486" t="s">
        <v>170</v>
      </c>
      <c r="P33486" t="s">
        <v>171</v>
      </c>
      <c r="Q33486">
        <v>3.84</v>
      </c>
    </row>
    <row r="33487" spans="1:17" x14ac:dyDescent="0.35">
      <c r="A33487">
        <v>966206</v>
      </c>
      <c r="B33487">
        <v>16000</v>
      </c>
      <c r="C33487">
        <v>16000</v>
      </c>
      <c r="D33487">
        <v>15975</v>
      </c>
      <c r="E33487" t="s">
        <v>17</v>
      </c>
      <c r="F33487">
        <v>8.8999999999999996E-2</v>
      </c>
      <c r="G33487">
        <v>508.06</v>
      </c>
      <c r="H33487" t="s">
        <v>42</v>
      </c>
      <c r="I33487" t="s">
        <v>43</v>
      </c>
      <c r="J33487" t="s">
        <v>31</v>
      </c>
      <c r="K33487">
        <v>35000</v>
      </c>
      <c r="L33487" t="s">
        <v>21</v>
      </c>
      <c r="M33487" s="1">
        <v>45210</v>
      </c>
      <c r="N33487" t="s">
        <v>22</v>
      </c>
      <c r="O33487" t="s">
        <v>237</v>
      </c>
      <c r="P33487" t="s">
        <v>28</v>
      </c>
      <c r="Q33487">
        <v>20.329999999999998</v>
      </c>
    </row>
    <row r="33488" spans="1:17" x14ac:dyDescent="0.35">
      <c r="A33488">
        <v>966246</v>
      </c>
      <c r="B33488">
        <v>4000</v>
      </c>
      <c r="C33488">
        <v>4000</v>
      </c>
      <c r="D33488">
        <v>3750</v>
      </c>
      <c r="E33488" t="s">
        <v>17</v>
      </c>
      <c r="F33488">
        <v>8.8999999999999996E-2</v>
      </c>
      <c r="G33488">
        <v>127.02</v>
      </c>
      <c r="H33488" t="s">
        <v>42</v>
      </c>
      <c r="I33488" t="s">
        <v>43</v>
      </c>
      <c r="J33488" t="s">
        <v>40</v>
      </c>
      <c r="K33488">
        <v>62400</v>
      </c>
      <c r="L33488" t="s">
        <v>537</v>
      </c>
      <c r="M33488" s="1">
        <v>45180</v>
      </c>
      <c r="N33488" t="s">
        <v>22</v>
      </c>
      <c r="O33488" t="s">
        <v>367</v>
      </c>
      <c r="P33488" t="s">
        <v>33</v>
      </c>
      <c r="Q33488">
        <v>11.44</v>
      </c>
    </row>
    <row r="33489" spans="1:17" x14ac:dyDescent="0.35">
      <c r="A33489">
        <v>966261</v>
      </c>
      <c r="B33489">
        <v>12000</v>
      </c>
      <c r="C33489">
        <v>12000</v>
      </c>
      <c r="D33489">
        <v>12000</v>
      </c>
      <c r="E33489" t="s">
        <v>60</v>
      </c>
      <c r="F33489">
        <v>0.1825</v>
      </c>
      <c r="G33489">
        <v>306.36</v>
      </c>
      <c r="H33489" t="s">
        <v>44</v>
      </c>
      <c r="I33489" t="s">
        <v>166</v>
      </c>
      <c r="J33489" t="s">
        <v>20</v>
      </c>
      <c r="K33489">
        <v>52000</v>
      </c>
      <c r="L33489" t="s">
        <v>21</v>
      </c>
      <c r="M33489" s="1">
        <v>45180</v>
      </c>
      <c r="N33489" t="s">
        <v>911</v>
      </c>
      <c r="O33489" t="s">
        <v>269</v>
      </c>
      <c r="P33489" t="s">
        <v>33</v>
      </c>
      <c r="Q33489">
        <v>21.23</v>
      </c>
    </row>
    <row r="33490" spans="1:17" x14ac:dyDescent="0.35">
      <c r="A33490">
        <v>966277</v>
      </c>
      <c r="B33490">
        <v>9600</v>
      </c>
      <c r="C33490">
        <v>9600</v>
      </c>
      <c r="D33490">
        <v>9600</v>
      </c>
      <c r="E33490" t="s">
        <v>17</v>
      </c>
      <c r="F33490">
        <v>6.0299999999999999E-2</v>
      </c>
      <c r="G33490">
        <v>292.19</v>
      </c>
      <c r="H33490" t="s">
        <v>42</v>
      </c>
      <c r="I33490" t="s">
        <v>150</v>
      </c>
      <c r="J33490" t="s">
        <v>40</v>
      </c>
      <c r="K33490">
        <v>60000</v>
      </c>
      <c r="L33490" t="s">
        <v>26</v>
      </c>
      <c r="M33490" s="1">
        <v>45180</v>
      </c>
      <c r="N33490" t="s">
        <v>22</v>
      </c>
      <c r="O33490" t="s">
        <v>461</v>
      </c>
      <c r="P33490" t="s">
        <v>277</v>
      </c>
      <c r="Q33490">
        <v>13.18</v>
      </c>
    </row>
    <row r="33491" spans="1:17" x14ac:dyDescent="0.35">
      <c r="A33491">
        <v>966310</v>
      </c>
      <c r="B33491">
        <v>12000</v>
      </c>
      <c r="C33491">
        <v>12000</v>
      </c>
      <c r="D33491">
        <v>11493.087170000001</v>
      </c>
      <c r="E33491" t="s">
        <v>17</v>
      </c>
      <c r="F33491">
        <v>8.8999999999999996E-2</v>
      </c>
      <c r="G33491">
        <v>381.04</v>
      </c>
      <c r="H33491" t="s">
        <v>42</v>
      </c>
      <c r="I33491" t="s">
        <v>43</v>
      </c>
      <c r="J33491" t="s">
        <v>20</v>
      </c>
      <c r="K33491">
        <v>93000</v>
      </c>
      <c r="L33491" t="s">
        <v>21</v>
      </c>
      <c r="M33491" s="1">
        <v>45210</v>
      </c>
      <c r="N33491" t="s">
        <v>22</v>
      </c>
      <c r="O33491" t="s">
        <v>638</v>
      </c>
      <c r="P33491" t="s">
        <v>328</v>
      </c>
      <c r="Q33491">
        <v>23.5</v>
      </c>
    </row>
    <row r="33492" spans="1:17" x14ac:dyDescent="0.35">
      <c r="A33492">
        <v>966311</v>
      </c>
      <c r="B33492">
        <v>12000</v>
      </c>
      <c r="C33492">
        <v>12000</v>
      </c>
      <c r="D33492">
        <v>11750</v>
      </c>
      <c r="E33492" t="s">
        <v>17</v>
      </c>
      <c r="F33492">
        <v>8.8999999999999996E-2</v>
      </c>
      <c r="G33492">
        <v>381.04</v>
      </c>
      <c r="H33492" t="s">
        <v>42</v>
      </c>
      <c r="I33492" t="s">
        <v>43</v>
      </c>
      <c r="J33492" t="s">
        <v>20</v>
      </c>
      <c r="K33492">
        <v>80800</v>
      </c>
      <c r="L33492" t="s">
        <v>21</v>
      </c>
      <c r="M33492" s="1">
        <v>45210</v>
      </c>
      <c r="N33492" t="s">
        <v>22</v>
      </c>
      <c r="O33492" t="s">
        <v>91</v>
      </c>
      <c r="P33492" t="s">
        <v>28</v>
      </c>
      <c r="Q33492">
        <v>20.91</v>
      </c>
    </row>
    <row r="33493" spans="1:17" x14ac:dyDescent="0.35">
      <c r="A33493">
        <v>966325</v>
      </c>
      <c r="B33493">
        <v>12000</v>
      </c>
      <c r="C33493">
        <v>12000</v>
      </c>
      <c r="D33493">
        <v>12000</v>
      </c>
      <c r="E33493" t="s">
        <v>17</v>
      </c>
      <c r="F33493">
        <v>0.13489999999999999</v>
      </c>
      <c r="G33493">
        <v>407.17</v>
      </c>
      <c r="H33493" t="s">
        <v>29</v>
      </c>
      <c r="I33493" t="s">
        <v>70</v>
      </c>
      <c r="J33493" t="s">
        <v>20</v>
      </c>
      <c r="K33493">
        <v>65000</v>
      </c>
      <c r="L33493" t="s">
        <v>26</v>
      </c>
      <c r="M33493" s="1">
        <v>45180</v>
      </c>
      <c r="N33493" t="s">
        <v>22</v>
      </c>
      <c r="O33493" t="s">
        <v>167</v>
      </c>
      <c r="P33493" t="s">
        <v>168</v>
      </c>
      <c r="Q33493">
        <v>19.57</v>
      </c>
    </row>
    <row r="33494" spans="1:17" x14ac:dyDescent="0.35">
      <c r="A33494">
        <v>966332</v>
      </c>
      <c r="B33494">
        <v>18000</v>
      </c>
      <c r="C33494">
        <v>18000</v>
      </c>
      <c r="D33494">
        <v>18000</v>
      </c>
      <c r="E33494" t="s">
        <v>17</v>
      </c>
      <c r="F33494">
        <v>0.2089</v>
      </c>
      <c r="G33494">
        <v>677.14</v>
      </c>
      <c r="H33494" t="s">
        <v>118</v>
      </c>
      <c r="I33494" t="s">
        <v>136</v>
      </c>
      <c r="J33494" t="s">
        <v>40</v>
      </c>
      <c r="K33494">
        <v>72000</v>
      </c>
      <c r="L33494" t="s">
        <v>537</v>
      </c>
      <c r="M33494" s="1">
        <v>45180</v>
      </c>
      <c r="N33494" t="s">
        <v>22</v>
      </c>
      <c r="O33494" t="s">
        <v>638</v>
      </c>
      <c r="P33494" t="s">
        <v>328</v>
      </c>
      <c r="Q33494">
        <v>16.82</v>
      </c>
    </row>
    <row r="33495" spans="1:17" x14ac:dyDescent="0.35">
      <c r="A33495">
        <v>966335</v>
      </c>
      <c r="B33495">
        <v>1800</v>
      </c>
      <c r="C33495">
        <v>1800</v>
      </c>
      <c r="D33495">
        <v>1800</v>
      </c>
      <c r="E33495" t="s">
        <v>17</v>
      </c>
      <c r="F33495">
        <v>0.14269999999999999</v>
      </c>
      <c r="G33495">
        <v>61.76</v>
      </c>
      <c r="H33495" t="s">
        <v>29</v>
      </c>
      <c r="I33495" t="s">
        <v>30</v>
      </c>
      <c r="J33495" t="s">
        <v>20</v>
      </c>
      <c r="K33495">
        <v>45000</v>
      </c>
      <c r="L33495" t="s">
        <v>537</v>
      </c>
      <c r="M33495" s="1">
        <v>45180</v>
      </c>
      <c r="N33495" t="s">
        <v>22</v>
      </c>
      <c r="O33495" t="s">
        <v>252</v>
      </c>
      <c r="P33495" t="s">
        <v>24</v>
      </c>
      <c r="Q33495">
        <v>15.76</v>
      </c>
    </row>
    <row r="33496" spans="1:17" x14ac:dyDescent="0.35">
      <c r="A33496">
        <v>966349</v>
      </c>
      <c r="B33496">
        <v>3000</v>
      </c>
      <c r="C33496">
        <v>3000</v>
      </c>
      <c r="D33496">
        <v>2750</v>
      </c>
      <c r="E33496" t="s">
        <v>17</v>
      </c>
      <c r="F33496">
        <v>0.1065</v>
      </c>
      <c r="G33496">
        <v>97.72</v>
      </c>
      <c r="H33496" t="s">
        <v>18</v>
      </c>
      <c r="I33496" t="s">
        <v>90</v>
      </c>
      <c r="J33496" t="s">
        <v>20</v>
      </c>
      <c r="K33496">
        <v>51600</v>
      </c>
      <c r="L33496" t="s">
        <v>26</v>
      </c>
      <c r="M33496" s="1">
        <v>45180</v>
      </c>
      <c r="N33496" t="s">
        <v>22</v>
      </c>
      <c r="O33496" t="s">
        <v>192</v>
      </c>
      <c r="P33496" t="s">
        <v>28</v>
      </c>
      <c r="Q33496">
        <v>10.98</v>
      </c>
    </row>
    <row r="33497" spans="1:17" x14ac:dyDescent="0.35">
      <c r="A33497">
        <v>966380</v>
      </c>
      <c r="B33497">
        <v>12000</v>
      </c>
      <c r="C33497">
        <v>12000</v>
      </c>
      <c r="D33497">
        <v>12000</v>
      </c>
      <c r="E33497" t="s">
        <v>17</v>
      </c>
      <c r="F33497">
        <v>0.1171</v>
      </c>
      <c r="G33497">
        <v>396.92</v>
      </c>
      <c r="H33497" t="s">
        <v>18</v>
      </c>
      <c r="I33497" t="s">
        <v>37</v>
      </c>
      <c r="J33497" t="s">
        <v>20</v>
      </c>
      <c r="K33497">
        <v>38340</v>
      </c>
      <c r="L33497" t="s">
        <v>26</v>
      </c>
      <c r="M33497" s="1">
        <v>45180</v>
      </c>
      <c r="N33497" t="s">
        <v>22</v>
      </c>
      <c r="O33497" t="s">
        <v>130</v>
      </c>
      <c r="P33497" t="s">
        <v>74</v>
      </c>
      <c r="Q33497">
        <v>18.78</v>
      </c>
    </row>
    <row r="33498" spans="1:17" x14ac:dyDescent="0.35">
      <c r="A33498">
        <v>966384</v>
      </c>
      <c r="B33498">
        <v>8000</v>
      </c>
      <c r="C33498">
        <v>8000</v>
      </c>
      <c r="D33498">
        <v>8000</v>
      </c>
      <c r="E33498" t="s">
        <v>17</v>
      </c>
      <c r="F33498">
        <v>0.12690000000000001</v>
      </c>
      <c r="G33498">
        <v>268.36</v>
      </c>
      <c r="H33498" t="s">
        <v>18</v>
      </c>
      <c r="I33498" t="s">
        <v>25</v>
      </c>
      <c r="J33498" t="s">
        <v>40</v>
      </c>
      <c r="K33498">
        <v>84996</v>
      </c>
      <c r="L33498" t="s">
        <v>26</v>
      </c>
      <c r="M33498" s="1">
        <v>45210</v>
      </c>
      <c r="N33498" t="s">
        <v>22</v>
      </c>
      <c r="O33498" t="s">
        <v>177</v>
      </c>
      <c r="P33498" t="s">
        <v>174</v>
      </c>
      <c r="Q33498">
        <v>17.100000000000001</v>
      </c>
    </row>
    <row r="33499" spans="1:17" x14ac:dyDescent="0.35">
      <c r="A33499">
        <v>966392</v>
      </c>
      <c r="B33499">
        <v>18000</v>
      </c>
      <c r="C33499">
        <v>18000</v>
      </c>
      <c r="D33499">
        <v>18000</v>
      </c>
      <c r="E33499" t="s">
        <v>60</v>
      </c>
      <c r="F33499">
        <v>0.1527</v>
      </c>
      <c r="G33499">
        <v>430.78</v>
      </c>
      <c r="H33499" t="s">
        <v>29</v>
      </c>
      <c r="I33499" t="s">
        <v>57</v>
      </c>
      <c r="J33499" t="s">
        <v>40</v>
      </c>
      <c r="K33499">
        <v>95000</v>
      </c>
      <c r="L33499" t="s">
        <v>537</v>
      </c>
      <c r="M33499" s="1">
        <v>45210</v>
      </c>
      <c r="N33499" t="s">
        <v>22</v>
      </c>
      <c r="O33499" t="s">
        <v>433</v>
      </c>
      <c r="P33499" t="s">
        <v>89</v>
      </c>
      <c r="Q33499">
        <v>14.41</v>
      </c>
    </row>
    <row r="33500" spans="1:17" x14ac:dyDescent="0.35">
      <c r="A33500">
        <v>966409</v>
      </c>
      <c r="B33500">
        <v>17500</v>
      </c>
      <c r="C33500">
        <v>17500</v>
      </c>
      <c r="D33500">
        <v>17492.997729999999</v>
      </c>
      <c r="E33500" t="s">
        <v>17</v>
      </c>
      <c r="F33500">
        <v>7.9000000000000001E-2</v>
      </c>
      <c r="G33500">
        <v>547.58000000000004</v>
      </c>
      <c r="H33500" t="s">
        <v>42</v>
      </c>
      <c r="I33500" t="s">
        <v>65</v>
      </c>
      <c r="J33500" t="s">
        <v>20</v>
      </c>
      <c r="K33500">
        <v>75000</v>
      </c>
      <c r="L33500" t="s">
        <v>26</v>
      </c>
      <c r="M33500" s="1">
        <v>45180</v>
      </c>
      <c r="N33500" t="s">
        <v>22</v>
      </c>
      <c r="O33500" t="s">
        <v>272</v>
      </c>
      <c r="P33500" t="s">
        <v>51</v>
      </c>
      <c r="Q33500">
        <v>13.22</v>
      </c>
    </row>
    <row r="33501" spans="1:17" x14ac:dyDescent="0.35">
      <c r="A33501">
        <v>966448</v>
      </c>
      <c r="B33501">
        <v>6400</v>
      </c>
      <c r="C33501">
        <v>6400</v>
      </c>
      <c r="D33501">
        <v>6392.9977060000001</v>
      </c>
      <c r="E33501" t="s">
        <v>17</v>
      </c>
      <c r="F33501">
        <v>7.9000000000000001E-2</v>
      </c>
      <c r="G33501">
        <v>200.26</v>
      </c>
      <c r="H33501" t="s">
        <v>42</v>
      </c>
      <c r="I33501" t="s">
        <v>65</v>
      </c>
      <c r="J33501" t="s">
        <v>31</v>
      </c>
      <c r="K33501">
        <v>27000</v>
      </c>
      <c r="L33501" t="s">
        <v>26</v>
      </c>
      <c r="M33501" s="1">
        <v>45210</v>
      </c>
      <c r="N33501" t="s">
        <v>22</v>
      </c>
      <c r="O33501" t="s">
        <v>641</v>
      </c>
      <c r="P33501" t="s">
        <v>74</v>
      </c>
      <c r="Q33501">
        <v>16.8</v>
      </c>
    </row>
    <row r="33502" spans="1:17" x14ac:dyDescent="0.35">
      <c r="A33502">
        <v>966528</v>
      </c>
      <c r="B33502">
        <v>35000</v>
      </c>
      <c r="C33502">
        <v>35000</v>
      </c>
      <c r="D33502">
        <v>34975</v>
      </c>
      <c r="E33502" t="s">
        <v>60</v>
      </c>
      <c r="F33502">
        <v>0.2089</v>
      </c>
      <c r="G33502">
        <v>944.71</v>
      </c>
      <c r="H33502" t="s">
        <v>118</v>
      </c>
      <c r="I33502" t="s">
        <v>136</v>
      </c>
      <c r="J33502" t="s">
        <v>40</v>
      </c>
      <c r="K33502">
        <v>127000</v>
      </c>
      <c r="L33502" t="s">
        <v>21</v>
      </c>
      <c r="M33502" s="1">
        <v>45210</v>
      </c>
      <c r="N33502" t="s">
        <v>911</v>
      </c>
      <c r="O33502" t="s">
        <v>114</v>
      </c>
      <c r="P33502" t="s">
        <v>51</v>
      </c>
      <c r="Q33502">
        <v>14.44</v>
      </c>
    </row>
    <row r="33503" spans="1:17" x14ac:dyDescent="0.35">
      <c r="A33503">
        <v>966534</v>
      </c>
      <c r="B33503">
        <v>15000</v>
      </c>
      <c r="C33503">
        <v>15000</v>
      </c>
      <c r="D33503">
        <v>15000</v>
      </c>
      <c r="E33503" t="s">
        <v>17</v>
      </c>
      <c r="F33503">
        <v>0.13489999999999999</v>
      </c>
      <c r="G33503">
        <v>508.96</v>
      </c>
      <c r="H33503" t="s">
        <v>29</v>
      </c>
      <c r="I33503" t="s">
        <v>70</v>
      </c>
      <c r="J33503" t="s">
        <v>20</v>
      </c>
      <c r="K33503">
        <v>42000</v>
      </c>
      <c r="L33503" t="s">
        <v>537</v>
      </c>
      <c r="M33503" s="1">
        <v>45210</v>
      </c>
      <c r="N33503" t="s">
        <v>22</v>
      </c>
      <c r="O33503" t="s">
        <v>307</v>
      </c>
      <c r="P33503" t="s">
        <v>28</v>
      </c>
      <c r="Q33503">
        <v>10.77</v>
      </c>
    </row>
    <row r="33504" spans="1:17" x14ac:dyDescent="0.35">
      <c r="A33504">
        <v>966564</v>
      </c>
      <c r="B33504">
        <v>9000</v>
      </c>
      <c r="C33504">
        <v>9000</v>
      </c>
      <c r="D33504">
        <v>9000</v>
      </c>
      <c r="E33504" t="s">
        <v>17</v>
      </c>
      <c r="F33504">
        <v>0.16289999999999999</v>
      </c>
      <c r="G33504">
        <v>317.70999999999998</v>
      </c>
      <c r="H33504" t="s">
        <v>44</v>
      </c>
      <c r="I33504" t="s">
        <v>127</v>
      </c>
      <c r="J33504" t="s">
        <v>20</v>
      </c>
      <c r="K33504">
        <v>45600</v>
      </c>
      <c r="L33504" t="s">
        <v>537</v>
      </c>
      <c r="M33504" s="1">
        <v>45180</v>
      </c>
      <c r="N33504" t="s">
        <v>22</v>
      </c>
      <c r="O33504" t="s">
        <v>155</v>
      </c>
      <c r="P33504" t="s">
        <v>156</v>
      </c>
      <c r="Q33504">
        <v>12.74</v>
      </c>
    </row>
    <row r="33505" spans="1:17" x14ac:dyDescent="0.35">
      <c r="A33505">
        <v>966615</v>
      </c>
      <c r="B33505">
        <v>2100</v>
      </c>
      <c r="C33505">
        <v>2100</v>
      </c>
      <c r="D33505">
        <v>2100</v>
      </c>
      <c r="E33505" t="s">
        <v>17</v>
      </c>
      <c r="F33505">
        <v>9.9099999999999994E-2</v>
      </c>
      <c r="G33505">
        <v>67.680000000000007</v>
      </c>
      <c r="H33505" t="s">
        <v>18</v>
      </c>
      <c r="I33505" t="s">
        <v>49</v>
      </c>
      <c r="J33505" t="s">
        <v>20</v>
      </c>
      <c r="K33505">
        <v>105000</v>
      </c>
      <c r="L33505" t="s">
        <v>26</v>
      </c>
      <c r="M33505" s="1">
        <v>45180</v>
      </c>
      <c r="N33505" t="s">
        <v>46</v>
      </c>
      <c r="O33505" t="s">
        <v>61</v>
      </c>
      <c r="P33505" t="s">
        <v>24</v>
      </c>
      <c r="Q33505">
        <v>19.63</v>
      </c>
    </row>
    <row r="33506" spans="1:17" x14ac:dyDescent="0.35">
      <c r="A33506">
        <v>966641</v>
      </c>
      <c r="B33506">
        <v>19575</v>
      </c>
      <c r="C33506">
        <v>19575</v>
      </c>
      <c r="D33506">
        <v>19575</v>
      </c>
      <c r="E33506" t="s">
        <v>60</v>
      </c>
      <c r="F33506">
        <v>0.18640000000000001</v>
      </c>
      <c r="G33506">
        <v>503.92</v>
      </c>
      <c r="H33506" t="s">
        <v>78</v>
      </c>
      <c r="I33506" t="s">
        <v>123</v>
      </c>
      <c r="J33506" t="s">
        <v>20</v>
      </c>
      <c r="K33506">
        <v>34000</v>
      </c>
      <c r="L33506" t="s">
        <v>21</v>
      </c>
      <c r="M33506" s="1">
        <v>45210</v>
      </c>
      <c r="N33506" t="s">
        <v>22</v>
      </c>
      <c r="O33506" t="s">
        <v>461</v>
      </c>
      <c r="P33506" t="s">
        <v>277</v>
      </c>
      <c r="Q33506">
        <v>19.8</v>
      </c>
    </row>
    <row r="33507" spans="1:17" x14ac:dyDescent="0.35">
      <c r="A33507">
        <v>966657</v>
      </c>
      <c r="B33507">
        <v>30750</v>
      </c>
      <c r="C33507">
        <v>30750</v>
      </c>
      <c r="D33507">
        <v>30500</v>
      </c>
      <c r="E33507" t="s">
        <v>60</v>
      </c>
      <c r="F33507">
        <v>0.14269999999999999</v>
      </c>
      <c r="G33507">
        <v>719.82</v>
      </c>
      <c r="H33507" t="s">
        <v>29</v>
      </c>
      <c r="I33507" t="s">
        <v>30</v>
      </c>
      <c r="J33507" t="s">
        <v>40</v>
      </c>
      <c r="K33507">
        <v>62000</v>
      </c>
      <c r="L33507" t="s">
        <v>21</v>
      </c>
      <c r="M33507" s="1">
        <v>45210</v>
      </c>
      <c r="N33507" t="s">
        <v>22</v>
      </c>
      <c r="O33507" t="s">
        <v>574</v>
      </c>
      <c r="P33507" t="s">
        <v>179</v>
      </c>
      <c r="Q33507">
        <v>20.96</v>
      </c>
    </row>
    <row r="33508" spans="1:17" x14ac:dyDescent="0.35">
      <c r="A33508">
        <v>966682</v>
      </c>
      <c r="B33508">
        <v>14500</v>
      </c>
      <c r="C33508">
        <v>14500</v>
      </c>
      <c r="D33508">
        <v>14500</v>
      </c>
      <c r="E33508" t="s">
        <v>60</v>
      </c>
      <c r="F33508">
        <v>0.17269999999999999</v>
      </c>
      <c r="G33508">
        <v>362.48</v>
      </c>
      <c r="H33508" t="s">
        <v>44</v>
      </c>
      <c r="I33508" t="s">
        <v>62</v>
      </c>
      <c r="J33508" t="s">
        <v>31</v>
      </c>
      <c r="K33508">
        <v>27600</v>
      </c>
      <c r="L33508" t="s">
        <v>21</v>
      </c>
      <c r="M33508" s="1">
        <v>45210</v>
      </c>
      <c r="N33508" t="s">
        <v>22</v>
      </c>
      <c r="O33508" t="s">
        <v>870</v>
      </c>
      <c r="P33508" t="s">
        <v>398</v>
      </c>
      <c r="Q33508">
        <v>16.260000000000002</v>
      </c>
    </row>
    <row r="33509" spans="1:17" x14ac:dyDescent="0.35">
      <c r="A33509">
        <v>966724</v>
      </c>
      <c r="B33509">
        <v>25600</v>
      </c>
      <c r="C33509">
        <v>25600</v>
      </c>
      <c r="D33509">
        <v>25250</v>
      </c>
      <c r="E33509" t="s">
        <v>17</v>
      </c>
      <c r="F33509">
        <v>0.12690000000000001</v>
      </c>
      <c r="G33509">
        <v>858.75</v>
      </c>
      <c r="H33509" t="s">
        <v>18</v>
      </c>
      <c r="I33509" t="s">
        <v>25</v>
      </c>
      <c r="J33509" t="s">
        <v>40</v>
      </c>
      <c r="K33509">
        <v>85000</v>
      </c>
      <c r="L33509" t="s">
        <v>21</v>
      </c>
      <c r="M33509" s="1">
        <v>45210</v>
      </c>
      <c r="N33509" t="s">
        <v>22</v>
      </c>
      <c r="O33509" t="s">
        <v>417</v>
      </c>
      <c r="P33509" t="s">
        <v>105</v>
      </c>
      <c r="Q33509">
        <v>18.690000000000001</v>
      </c>
    </row>
    <row r="33510" spans="1:17" x14ac:dyDescent="0.35">
      <c r="A33510">
        <v>966742</v>
      </c>
      <c r="B33510">
        <v>4700</v>
      </c>
      <c r="C33510">
        <v>4700</v>
      </c>
      <c r="D33510">
        <v>4700</v>
      </c>
      <c r="E33510" t="s">
        <v>17</v>
      </c>
      <c r="F33510">
        <v>7.9000000000000001E-2</v>
      </c>
      <c r="G33510">
        <v>147.07</v>
      </c>
      <c r="H33510" t="s">
        <v>42</v>
      </c>
      <c r="I33510" t="s">
        <v>65</v>
      </c>
      <c r="J33510" t="s">
        <v>20</v>
      </c>
      <c r="K33510">
        <v>41000</v>
      </c>
      <c r="L33510" t="s">
        <v>537</v>
      </c>
      <c r="M33510" s="1">
        <v>45180</v>
      </c>
      <c r="N33510" t="s">
        <v>22</v>
      </c>
      <c r="O33510" t="s">
        <v>256</v>
      </c>
      <c r="P33510" t="s">
        <v>257</v>
      </c>
      <c r="Q33510">
        <v>10.65</v>
      </c>
    </row>
    <row r="33511" spans="1:17" x14ac:dyDescent="0.35">
      <c r="A33511">
        <v>966769</v>
      </c>
      <c r="B33511">
        <v>25875</v>
      </c>
      <c r="C33511">
        <v>25875</v>
      </c>
      <c r="D33511">
        <v>25850</v>
      </c>
      <c r="E33511" t="s">
        <v>60</v>
      </c>
      <c r="F33511">
        <v>0.23130000000000001</v>
      </c>
      <c r="G33511">
        <v>731.37</v>
      </c>
      <c r="H33511" t="s">
        <v>298</v>
      </c>
      <c r="I33511" t="s">
        <v>735</v>
      </c>
      <c r="J33511" t="s">
        <v>40</v>
      </c>
      <c r="K33511">
        <v>90000</v>
      </c>
      <c r="L33511" t="s">
        <v>21</v>
      </c>
      <c r="M33511" s="1">
        <v>45210</v>
      </c>
      <c r="N33511" t="s">
        <v>911</v>
      </c>
      <c r="O33511" t="s">
        <v>589</v>
      </c>
      <c r="P33511" t="s">
        <v>53</v>
      </c>
      <c r="Q33511">
        <v>21.64</v>
      </c>
    </row>
    <row r="33512" spans="1:17" x14ac:dyDescent="0.35">
      <c r="A33512">
        <v>966792</v>
      </c>
      <c r="B33512">
        <v>4800</v>
      </c>
      <c r="C33512">
        <v>4800</v>
      </c>
      <c r="D33512">
        <v>4550</v>
      </c>
      <c r="E33512" t="s">
        <v>17</v>
      </c>
      <c r="F33512">
        <v>8.8999999999999996E-2</v>
      </c>
      <c r="G33512">
        <v>152.41999999999999</v>
      </c>
      <c r="H33512" t="s">
        <v>42</v>
      </c>
      <c r="I33512" t="s">
        <v>43</v>
      </c>
      <c r="J33512" t="s">
        <v>20</v>
      </c>
      <c r="K33512">
        <v>118000</v>
      </c>
      <c r="L33512" t="s">
        <v>537</v>
      </c>
      <c r="M33512" s="1">
        <v>45180</v>
      </c>
      <c r="N33512" t="s">
        <v>22</v>
      </c>
      <c r="O33512" t="s">
        <v>291</v>
      </c>
      <c r="P33512" t="s">
        <v>33</v>
      </c>
      <c r="Q33512">
        <v>4.1500000000000004</v>
      </c>
    </row>
    <row r="33513" spans="1:17" x14ac:dyDescent="0.35">
      <c r="A33513">
        <v>966808</v>
      </c>
      <c r="B33513">
        <v>5000</v>
      </c>
      <c r="C33513">
        <v>5000</v>
      </c>
      <c r="D33513">
        <v>5000</v>
      </c>
      <c r="E33513" t="s">
        <v>17</v>
      </c>
      <c r="F33513">
        <v>7.9000000000000001E-2</v>
      </c>
      <c r="G33513">
        <v>156.46</v>
      </c>
      <c r="H33513" t="s">
        <v>42</v>
      </c>
      <c r="I33513" t="s">
        <v>65</v>
      </c>
      <c r="J33513" t="s">
        <v>40</v>
      </c>
      <c r="K33513">
        <v>35000</v>
      </c>
      <c r="L33513" t="s">
        <v>537</v>
      </c>
      <c r="M33513" s="1">
        <v>45210</v>
      </c>
      <c r="N33513" t="s">
        <v>22</v>
      </c>
      <c r="O33513" t="s">
        <v>611</v>
      </c>
      <c r="P33513" t="s">
        <v>158</v>
      </c>
      <c r="Q33513">
        <v>26.54</v>
      </c>
    </row>
    <row r="33514" spans="1:17" x14ac:dyDescent="0.35">
      <c r="A33514">
        <v>966834</v>
      </c>
      <c r="B33514">
        <v>6800</v>
      </c>
      <c r="C33514">
        <v>6800</v>
      </c>
      <c r="D33514">
        <v>6800</v>
      </c>
      <c r="E33514" t="s">
        <v>17</v>
      </c>
      <c r="F33514">
        <v>0.1065</v>
      </c>
      <c r="G33514">
        <v>221.5</v>
      </c>
      <c r="H33514" t="s">
        <v>18</v>
      </c>
      <c r="I33514" t="s">
        <v>90</v>
      </c>
      <c r="J33514" t="s">
        <v>20</v>
      </c>
      <c r="K33514">
        <v>52852</v>
      </c>
      <c r="L33514" t="s">
        <v>21</v>
      </c>
      <c r="M33514" s="1">
        <v>45210</v>
      </c>
      <c r="N33514" t="s">
        <v>46</v>
      </c>
      <c r="O33514" t="s">
        <v>344</v>
      </c>
      <c r="P33514" t="s">
        <v>24</v>
      </c>
      <c r="Q33514">
        <v>6.79</v>
      </c>
    </row>
    <row r="33515" spans="1:17" x14ac:dyDescent="0.35">
      <c r="A33515">
        <v>966840</v>
      </c>
      <c r="B33515">
        <v>3600</v>
      </c>
      <c r="C33515">
        <v>3600</v>
      </c>
      <c r="D33515">
        <v>3600</v>
      </c>
      <c r="E33515" t="s">
        <v>17</v>
      </c>
      <c r="F33515">
        <v>0.12690000000000001</v>
      </c>
      <c r="G33515">
        <v>120.77</v>
      </c>
      <c r="H33515" t="s">
        <v>18</v>
      </c>
      <c r="I33515" t="s">
        <v>25</v>
      </c>
      <c r="J33515" t="s">
        <v>20</v>
      </c>
      <c r="K33515">
        <v>31000</v>
      </c>
      <c r="L33515" t="s">
        <v>26</v>
      </c>
      <c r="M33515" s="1">
        <v>45180</v>
      </c>
      <c r="N33515" t="s">
        <v>22</v>
      </c>
      <c r="O33515" t="s">
        <v>249</v>
      </c>
      <c r="P33515" t="s">
        <v>33</v>
      </c>
      <c r="Q33515">
        <v>11.26</v>
      </c>
    </row>
    <row r="33516" spans="1:17" x14ac:dyDescent="0.35">
      <c r="A33516">
        <v>966843</v>
      </c>
      <c r="B33516">
        <v>16400</v>
      </c>
      <c r="C33516">
        <v>16400</v>
      </c>
      <c r="D33516">
        <v>16375</v>
      </c>
      <c r="E33516" t="s">
        <v>60</v>
      </c>
      <c r="F33516">
        <v>0.2235</v>
      </c>
      <c r="G33516">
        <v>456.22</v>
      </c>
      <c r="H33516" t="s">
        <v>118</v>
      </c>
      <c r="I33516" t="s">
        <v>380</v>
      </c>
      <c r="J33516" t="s">
        <v>20</v>
      </c>
      <c r="K33516">
        <v>80000</v>
      </c>
      <c r="L33516" t="s">
        <v>21</v>
      </c>
      <c r="M33516" s="1">
        <v>45210</v>
      </c>
      <c r="N33516" t="s">
        <v>22</v>
      </c>
      <c r="O33516" t="s">
        <v>125</v>
      </c>
      <c r="P33516" t="s">
        <v>105</v>
      </c>
      <c r="Q33516">
        <v>21.07</v>
      </c>
    </row>
    <row r="33517" spans="1:17" x14ac:dyDescent="0.35">
      <c r="A33517">
        <v>966855</v>
      </c>
      <c r="B33517">
        <v>6000</v>
      </c>
      <c r="C33517">
        <v>6000</v>
      </c>
      <c r="D33517">
        <v>6000</v>
      </c>
      <c r="E33517" t="s">
        <v>17</v>
      </c>
      <c r="F33517">
        <v>7.51E-2</v>
      </c>
      <c r="G33517">
        <v>186.67</v>
      </c>
      <c r="H33517" t="s">
        <v>42</v>
      </c>
      <c r="I33517" t="s">
        <v>67</v>
      </c>
      <c r="J33517" t="s">
        <v>20</v>
      </c>
      <c r="K33517">
        <v>25000</v>
      </c>
      <c r="L33517" t="s">
        <v>537</v>
      </c>
      <c r="M33517" s="1">
        <v>45210</v>
      </c>
      <c r="N33517" t="s">
        <v>22</v>
      </c>
      <c r="O33517" t="s">
        <v>130</v>
      </c>
      <c r="P33517" t="s">
        <v>74</v>
      </c>
      <c r="Q33517">
        <v>22.71</v>
      </c>
    </row>
    <row r="33518" spans="1:17" x14ac:dyDescent="0.35">
      <c r="A33518">
        <v>966895</v>
      </c>
      <c r="B33518">
        <v>1800</v>
      </c>
      <c r="C33518">
        <v>1800</v>
      </c>
      <c r="D33518">
        <v>1800</v>
      </c>
      <c r="E33518" t="s">
        <v>17</v>
      </c>
      <c r="F33518">
        <v>0.1065</v>
      </c>
      <c r="G33518">
        <v>58.64</v>
      </c>
      <c r="H33518" t="s">
        <v>18</v>
      </c>
      <c r="I33518" t="s">
        <v>90</v>
      </c>
      <c r="J33518" t="s">
        <v>20</v>
      </c>
      <c r="K33518">
        <v>21000</v>
      </c>
      <c r="L33518" t="s">
        <v>26</v>
      </c>
      <c r="M33518" s="1">
        <v>45180</v>
      </c>
      <c r="N33518" t="s">
        <v>22</v>
      </c>
      <c r="O33518" t="s">
        <v>477</v>
      </c>
      <c r="P33518" t="s">
        <v>24</v>
      </c>
      <c r="Q33518">
        <v>10.63</v>
      </c>
    </row>
    <row r="33519" spans="1:17" x14ac:dyDescent="0.35">
      <c r="A33519">
        <v>966908</v>
      </c>
      <c r="B33519">
        <v>7200</v>
      </c>
      <c r="C33519">
        <v>7200</v>
      </c>
      <c r="D33519">
        <v>7200</v>
      </c>
      <c r="E33519" t="s">
        <v>60</v>
      </c>
      <c r="F33519">
        <v>0.1242</v>
      </c>
      <c r="G33519">
        <v>161.69999999999999</v>
      </c>
      <c r="H33519" t="s">
        <v>18</v>
      </c>
      <c r="I33519" t="s">
        <v>19</v>
      </c>
      <c r="J33519" t="s">
        <v>40</v>
      </c>
      <c r="K33519">
        <v>36000</v>
      </c>
      <c r="L33519" t="s">
        <v>537</v>
      </c>
      <c r="M33519" s="1">
        <v>45180</v>
      </c>
      <c r="N33519" t="s">
        <v>22</v>
      </c>
      <c r="O33519" t="s">
        <v>760</v>
      </c>
      <c r="P33519" t="s">
        <v>174</v>
      </c>
      <c r="Q33519">
        <v>12.53</v>
      </c>
    </row>
    <row r="33520" spans="1:17" x14ac:dyDescent="0.35">
      <c r="A33520">
        <v>966910</v>
      </c>
      <c r="B33520">
        <v>30000</v>
      </c>
      <c r="C33520">
        <v>30000</v>
      </c>
      <c r="D33520">
        <v>30000</v>
      </c>
      <c r="E33520" t="s">
        <v>17</v>
      </c>
      <c r="F33520">
        <v>9.9099999999999994E-2</v>
      </c>
      <c r="G33520">
        <v>966.75</v>
      </c>
      <c r="H33520" t="s">
        <v>18</v>
      </c>
      <c r="I33520" t="s">
        <v>49</v>
      </c>
      <c r="J33520" t="s">
        <v>31</v>
      </c>
      <c r="K33520">
        <v>80196</v>
      </c>
      <c r="L33520" t="s">
        <v>21</v>
      </c>
      <c r="M33520" s="1">
        <v>45210</v>
      </c>
      <c r="N33520" t="s">
        <v>22</v>
      </c>
      <c r="O33520" t="s">
        <v>112</v>
      </c>
      <c r="P33520" t="s">
        <v>113</v>
      </c>
      <c r="Q33520">
        <v>3.85</v>
      </c>
    </row>
    <row r="33521" spans="1:17" x14ac:dyDescent="0.35">
      <c r="A33521">
        <v>966932</v>
      </c>
      <c r="B33521">
        <v>10000</v>
      </c>
      <c r="C33521">
        <v>10000</v>
      </c>
      <c r="D33521">
        <v>10000</v>
      </c>
      <c r="E33521" t="s">
        <v>17</v>
      </c>
      <c r="F33521">
        <v>0.15959999999999999</v>
      </c>
      <c r="G33521">
        <v>351.38</v>
      </c>
      <c r="H33521" t="s">
        <v>29</v>
      </c>
      <c r="I33521" t="s">
        <v>39</v>
      </c>
      <c r="J33521" t="s">
        <v>20</v>
      </c>
      <c r="K33521">
        <v>39000</v>
      </c>
      <c r="L33521" t="s">
        <v>26</v>
      </c>
      <c r="M33521" s="1">
        <v>45180</v>
      </c>
      <c r="N33521" t="s">
        <v>46</v>
      </c>
      <c r="O33521" t="s">
        <v>198</v>
      </c>
      <c r="P33521" t="s">
        <v>33</v>
      </c>
      <c r="Q33521">
        <v>18.98</v>
      </c>
    </row>
    <row r="33522" spans="1:17" x14ac:dyDescent="0.35">
      <c r="A33522">
        <v>966942</v>
      </c>
      <c r="B33522">
        <v>12000</v>
      </c>
      <c r="C33522">
        <v>12000</v>
      </c>
      <c r="D33522">
        <v>12000</v>
      </c>
      <c r="E33522" t="s">
        <v>17</v>
      </c>
      <c r="F33522">
        <v>0.13489999999999999</v>
      </c>
      <c r="G33522">
        <v>407.17</v>
      </c>
      <c r="H33522" t="s">
        <v>29</v>
      </c>
      <c r="I33522" t="s">
        <v>70</v>
      </c>
      <c r="J33522" t="s">
        <v>20</v>
      </c>
      <c r="K33522">
        <v>48000</v>
      </c>
      <c r="L33522" t="s">
        <v>26</v>
      </c>
      <c r="M33522" s="1">
        <v>45210</v>
      </c>
      <c r="N33522" t="s">
        <v>22</v>
      </c>
      <c r="O33522" t="s">
        <v>343</v>
      </c>
      <c r="P33522" t="s">
        <v>158</v>
      </c>
      <c r="Q33522">
        <v>1.63</v>
      </c>
    </row>
    <row r="33523" spans="1:17" x14ac:dyDescent="0.35">
      <c r="A33523">
        <v>966950</v>
      </c>
      <c r="B33523">
        <v>8000</v>
      </c>
      <c r="C33523">
        <v>8000</v>
      </c>
      <c r="D33523">
        <v>8000</v>
      </c>
      <c r="E33523" t="s">
        <v>17</v>
      </c>
      <c r="F33523">
        <v>0.16289999999999999</v>
      </c>
      <c r="G33523">
        <v>282.41000000000003</v>
      </c>
      <c r="H33523" t="s">
        <v>44</v>
      </c>
      <c r="I33523" t="s">
        <v>127</v>
      </c>
      <c r="J33523" t="s">
        <v>20</v>
      </c>
      <c r="K33523">
        <v>56888</v>
      </c>
      <c r="L33523" t="s">
        <v>537</v>
      </c>
      <c r="M33523" s="1">
        <v>45180</v>
      </c>
      <c r="N33523" t="s">
        <v>22</v>
      </c>
      <c r="O33523" t="s">
        <v>516</v>
      </c>
      <c r="P33523" t="s">
        <v>171</v>
      </c>
      <c r="Q33523">
        <v>20.420000000000002</v>
      </c>
    </row>
    <row r="33524" spans="1:17" x14ac:dyDescent="0.35">
      <c r="A33524">
        <v>966952</v>
      </c>
      <c r="B33524">
        <v>25000</v>
      </c>
      <c r="C33524">
        <v>25000</v>
      </c>
      <c r="D33524">
        <v>25000</v>
      </c>
      <c r="E33524" t="s">
        <v>60</v>
      </c>
      <c r="F33524">
        <v>0.14269999999999999</v>
      </c>
      <c r="G33524">
        <v>585.22</v>
      </c>
      <c r="H33524" t="s">
        <v>29</v>
      </c>
      <c r="I33524" t="s">
        <v>30</v>
      </c>
      <c r="J33524" t="s">
        <v>40</v>
      </c>
      <c r="K33524">
        <v>80000</v>
      </c>
      <c r="L33524" t="s">
        <v>21</v>
      </c>
      <c r="M33524" s="1">
        <v>45210</v>
      </c>
      <c r="N33524" t="s">
        <v>22</v>
      </c>
      <c r="O33524" t="s">
        <v>204</v>
      </c>
      <c r="P33524" t="s">
        <v>105</v>
      </c>
      <c r="Q33524">
        <v>10.88</v>
      </c>
    </row>
    <row r="33525" spans="1:17" x14ac:dyDescent="0.35">
      <c r="A33525">
        <v>966954</v>
      </c>
      <c r="B33525">
        <v>4500</v>
      </c>
      <c r="C33525">
        <v>4500</v>
      </c>
      <c r="D33525">
        <v>4500</v>
      </c>
      <c r="E33525" t="s">
        <v>17</v>
      </c>
      <c r="F33525">
        <v>7.9000000000000001E-2</v>
      </c>
      <c r="G33525">
        <v>140.81</v>
      </c>
      <c r="H33525" t="s">
        <v>42</v>
      </c>
      <c r="I33525" t="s">
        <v>65</v>
      </c>
      <c r="J33525" t="s">
        <v>20</v>
      </c>
      <c r="K33525">
        <v>55000</v>
      </c>
      <c r="L33525" t="s">
        <v>537</v>
      </c>
      <c r="M33525" s="1">
        <v>45210</v>
      </c>
      <c r="N33525" t="s">
        <v>22</v>
      </c>
      <c r="O33525" t="s">
        <v>260</v>
      </c>
      <c r="P33525" t="s">
        <v>24</v>
      </c>
      <c r="Q33525">
        <v>2.66</v>
      </c>
    </row>
    <row r="33526" spans="1:17" x14ac:dyDescent="0.35">
      <c r="A33526">
        <v>966960</v>
      </c>
      <c r="B33526">
        <v>12000</v>
      </c>
      <c r="C33526">
        <v>12000</v>
      </c>
      <c r="D33526">
        <v>11500</v>
      </c>
      <c r="E33526" t="s">
        <v>17</v>
      </c>
      <c r="F33526">
        <v>9.9099999999999994E-2</v>
      </c>
      <c r="G33526">
        <v>386.7</v>
      </c>
      <c r="H33526" t="s">
        <v>18</v>
      </c>
      <c r="I33526" t="s">
        <v>49</v>
      </c>
      <c r="J33526" t="s">
        <v>20</v>
      </c>
      <c r="K33526">
        <v>50600</v>
      </c>
      <c r="L33526" t="s">
        <v>21</v>
      </c>
      <c r="M33526" s="1">
        <v>45180</v>
      </c>
      <c r="N33526" t="s">
        <v>22</v>
      </c>
      <c r="O33526" t="s">
        <v>157</v>
      </c>
      <c r="P33526" t="s">
        <v>158</v>
      </c>
      <c r="Q33526">
        <v>18.43</v>
      </c>
    </row>
    <row r="33527" spans="1:17" x14ac:dyDescent="0.35">
      <c r="A33527">
        <v>966961</v>
      </c>
      <c r="B33527">
        <v>7000</v>
      </c>
      <c r="C33527">
        <v>7000</v>
      </c>
      <c r="D33527">
        <v>6750</v>
      </c>
      <c r="E33527" t="s">
        <v>17</v>
      </c>
      <c r="F33527">
        <v>9.9099999999999994E-2</v>
      </c>
      <c r="G33527">
        <v>225.58</v>
      </c>
      <c r="H33527" t="s">
        <v>18</v>
      </c>
      <c r="I33527" t="s">
        <v>49</v>
      </c>
      <c r="J33527" t="s">
        <v>40</v>
      </c>
      <c r="K33527">
        <v>130000</v>
      </c>
      <c r="L33527" t="s">
        <v>21</v>
      </c>
      <c r="M33527" s="1">
        <v>45241</v>
      </c>
      <c r="N33527" t="s">
        <v>22</v>
      </c>
      <c r="O33527" t="s">
        <v>311</v>
      </c>
      <c r="P33527" t="s">
        <v>33</v>
      </c>
      <c r="Q33527">
        <v>17.22</v>
      </c>
    </row>
    <row r="33528" spans="1:17" x14ac:dyDescent="0.35">
      <c r="A33528">
        <v>966970</v>
      </c>
      <c r="B33528">
        <v>25000</v>
      </c>
      <c r="C33528">
        <v>25000</v>
      </c>
      <c r="D33528">
        <v>24975</v>
      </c>
      <c r="E33528" t="s">
        <v>60</v>
      </c>
      <c r="F33528">
        <v>0.17580000000000001</v>
      </c>
      <c r="G33528">
        <v>629.14</v>
      </c>
      <c r="H33528" t="s">
        <v>44</v>
      </c>
      <c r="I33528" t="s">
        <v>86</v>
      </c>
      <c r="J33528" t="s">
        <v>20</v>
      </c>
      <c r="K33528">
        <v>81000</v>
      </c>
      <c r="L33528" t="s">
        <v>21</v>
      </c>
      <c r="M33528" s="1">
        <v>45210</v>
      </c>
      <c r="N33528" t="s">
        <v>22</v>
      </c>
      <c r="O33528" t="s">
        <v>61</v>
      </c>
      <c r="P33528" t="s">
        <v>24</v>
      </c>
      <c r="Q33528">
        <v>21.05</v>
      </c>
    </row>
    <row r="33529" spans="1:17" x14ac:dyDescent="0.35">
      <c r="A33529">
        <v>966985</v>
      </c>
      <c r="B33529">
        <v>1500</v>
      </c>
      <c r="C33529">
        <v>1500</v>
      </c>
      <c r="D33529">
        <v>1500</v>
      </c>
      <c r="E33529" t="s">
        <v>17</v>
      </c>
      <c r="F33529">
        <v>0.12690000000000001</v>
      </c>
      <c r="G33529">
        <v>50.32</v>
      </c>
      <c r="H33529" t="s">
        <v>18</v>
      </c>
      <c r="I33529" t="s">
        <v>25</v>
      </c>
      <c r="J33529" t="s">
        <v>20</v>
      </c>
      <c r="K33529">
        <v>39600</v>
      </c>
      <c r="L33529" t="s">
        <v>537</v>
      </c>
      <c r="M33529" s="1">
        <v>45180</v>
      </c>
      <c r="N33529" t="s">
        <v>22</v>
      </c>
      <c r="O33529" t="s">
        <v>246</v>
      </c>
      <c r="P33529" t="s">
        <v>72</v>
      </c>
      <c r="Q33529">
        <v>10.64</v>
      </c>
    </row>
    <row r="33530" spans="1:17" x14ac:dyDescent="0.35">
      <c r="A33530">
        <v>966995</v>
      </c>
      <c r="B33530">
        <v>11625</v>
      </c>
      <c r="C33530">
        <v>11625</v>
      </c>
      <c r="D33530">
        <v>11625</v>
      </c>
      <c r="E33530" t="s">
        <v>60</v>
      </c>
      <c r="F33530">
        <v>9.9099999999999994E-2</v>
      </c>
      <c r="G33530">
        <v>246.49</v>
      </c>
      <c r="H33530" t="s">
        <v>18</v>
      </c>
      <c r="I33530" t="s">
        <v>49</v>
      </c>
      <c r="J33530" t="s">
        <v>20</v>
      </c>
      <c r="K33530">
        <v>36000</v>
      </c>
      <c r="L33530" t="s">
        <v>21</v>
      </c>
      <c r="M33530" s="1">
        <v>45210</v>
      </c>
      <c r="N33530" t="s">
        <v>911</v>
      </c>
      <c r="O33530" t="s">
        <v>396</v>
      </c>
      <c r="P33530" t="s">
        <v>24</v>
      </c>
      <c r="Q33530">
        <v>9.0299999999999994</v>
      </c>
    </row>
    <row r="33531" spans="1:17" x14ac:dyDescent="0.35">
      <c r="A33531">
        <v>967011</v>
      </c>
      <c r="B33531">
        <v>9600</v>
      </c>
      <c r="C33531">
        <v>9600</v>
      </c>
      <c r="D33531">
        <v>9350</v>
      </c>
      <c r="E33531" t="s">
        <v>17</v>
      </c>
      <c r="F33531">
        <v>0.1171</v>
      </c>
      <c r="G33531">
        <v>317.52999999999997</v>
      </c>
      <c r="H33531" t="s">
        <v>18</v>
      </c>
      <c r="I33531" t="s">
        <v>37</v>
      </c>
      <c r="J33531" t="s">
        <v>20</v>
      </c>
      <c r="K33531">
        <v>53000</v>
      </c>
      <c r="L33531" t="s">
        <v>26</v>
      </c>
      <c r="M33531" s="1">
        <v>45210</v>
      </c>
      <c r="N33531" t="s">
        <v>22</v>
      </c>
      <c r="O33531" t="s">
        <v>23</v>
      </c>
      <c r="P33531" t="s">
        <v>24</v>
      </c>
      <c r="Q33531">
        <v>18.18</v>
      </c>
    </row>
    <row r="33532" spans="1:17" x14ac:dyDescent="0.35">
      <c r="A33532">
        <v>967040</v>
      </c>
      <c r="B33532">
        <v>5500</v>
      </c>
      <c r="C33532">
        <v>5500</v>
      </c>
      <c r="D33532">
        <v>5500</v>
      </c>
      <c r="E33532" t="s">
        <v>17</v>
      </c>
      <c r="F33532">
        <v>7.51E-2</v>
      </c>
      <c r="G33532">
        <v>171.11</v>
      </c>
      <c r="H33532" t="s">
        <v>42</v>
      </c>
      <c r="I33532" t="s">
        <v>67</v>
      </c>
      <c r="J33532" t="s">
        <v>20</v>
      </c>
      <c r="K33532">
        <v>60000</v>
      </c>
      <c r="L33532" t="s">
        <v>537</v>
      </c>
      <c r="M33532" s="1">
        <v>45180</v>
      </c>
      <c r="N33532" t="s">
        <v>22</v>
      </c>
      <c r="O33532" t="s">
        <v>81</v>
      </c>
      <c r="P33532" t="s">
        <v>82</v>
      </c>
      <c r="Q33532">
        <v>9.1</v>
      </c>
    </row>
    <row r="33533" spans="1:17" x14ac:dyDescent="0.35">
      <c r="A33533">
        <v>967050</v>
      </c>
      <c r="B33533">
        <v>4200</v>
      </c>
      <c r="C33533">
        <v>4200</v>
      </c>
      <c r="D33533">
        <v>4200</v>
      </c>
      <c r="E33533" t="s">
        <v>17</v>
      </c>
      <c r="F33533">
        <v>7.9000000000000001E-2</v>
      </c>
      <c r="G33533">
        <v>131.41999999999999</v>
      </c>
      <c r="H33533" t="s">
        <v>42</v>
      </c>
      <c r="I33533" t="s">
        <v>65</v>
      </c>
      <c r="J33533" t="s">
        <v>20</v>
      </c>
      <c r="K33533">
        <v>12000</v>
      </c>
      <c r="L33533" t="s">
        <v>537</v>
      </c>
      <c r="M33533" s="1">
        <v>45210</v>
      </c>
      <c r="N33533" t="s">
        <v>22</v>
      </c>
      <c r="O33533" t="s">
        <v>243</v>
      </c>
      <c r="P33533" t="s">
        <v>89</v>
      </c>
      <c r="Q33533">
        <v>12.5</v>
      </c>
    </row>
    <row r="33534" spans="1:17" x14ac:dyDescent="0.35">
      <c r="A33534">
        <v>967065</v>
      </c>
      <c r="B33534">
        <v>20125</v>
      </c>
      <c r="C33534">
        <v>20125</v>
      </c>
      <c r="D33534">
        <v>20125</v>
      </c>
      <c r="E33534" t="s">
        <v>60</v>
      </c>
      <c r="F33534">
        <v>0.1065</v>
      </c>
      <c r="G33534">
        <v>434.07</v>
      </c>
      <c r="H33534" t="s">
        <v>18</v>
      </c>
      <c r="I33534" t="s">
        <v>90</v>
      </c>
      <c r="J33534" t="s">
        <v>40</v>
      </c>
      <c r="K33534">
        <v>70000</v>
      </c>
      <c r="L33534" t="s">
        <v>21</v>
      </c>
      <c r="M33534" s="1">
        <v>45210</v>
      </c>
      <c r="N33534" t="s">
        <v>911</v>
      </c>
      <c r="O33534" t="s">
        <v>200</v>
      </c>
      <c r="P33534" t="s">
        <v>113</v>
      </c>
      <c r="Q33534">
        <v>12.65</v>
      </c>
    </row>
    <row r="33535" spans="1:17" x14ac:dyDescent="0.35">
      <c r="A33535">
        <v>967080</v>
      </c>
      <c r="B33535">
        <v>5500</v>
      </c>
      <c r="C33535">
        <v>5500</v>
      </c>
      <c r="D33535">
        <v>5500</v>
      </c>
      <c r="E33535" t="s">
        <v>17</v>
      </c>
      <c r="F33535">
        <v>0.1171</v>
      </c>
      <c r="G33535">
        <v>181.92</v>
      </c>
      <c r="H33535" t="s">
        <v>18</v>
      </c>
      <c r="I33535" t="s">
        <v>37</v>
      </c>
      <c r="J33535" t="s">
        <v>40</v>
      </c>
      <c r="K33535">
        <v>72060</v>
      </c>
      <c r="L33535" t="s">
        <v>26</v>
      </c>
      <c r="M33535" s="1">
        <v>45180</v>
      </c>
      <c r="N33535" t="s">
        <v>22</v>
      </c>
      <c r="O33535" t="s">
        <v>547</v>
      </c>
      <c r="P33535" t="s">
        <v>533</v>
      </c>
      <c r="Q33535">
        <v>22.68</v>
      </c>
    </row>
    <row r="33536" spans="1:17" x14ac:dyDescent="0.35">
      <c r="A33536">
        <v>967084</v>
      </c>
      <c r="B33536">
        <v>16000</v>
      </c>
      <c r="C33536">
        <v>16000</v>
      </c>
      <c r="D33536">
        <v>16000</v>
      </c>
      <c r="E33536" t="s">
        <v>60</v>
      </c>
      <c r="F33536">
        <v>0.17269999999999999</v>
      </c>
      <c r="G33536">
        <v>399.97</v>
      </c>
      <c r="H33536" t="s">
        <v>44</v>
      </c>
      <c r="I33536" t="s">
        <v>62</v>
      </c>
      <c r="J33536" t="s">
        <v>20</v>
      </c>
      <c r="K33536">
        <v>84000</v>
      </c>
      <c r="L33536" t="s">
        <v>21</v>
      </c>
      <c r="M33536" s="1">
        <v>45210</v>
      </c>
      <c r="N33536" t="s">
        <v>46</v>
      </c>
      <c r="O33536" t="s">
        <v>283</v>
      </c>
      <c r="P33536" t="s">
        <v>48</v>
      </c>
      <c r="Q33536">
        <v>19.260000000000002</v>
      </c>
    </row>
    <row r="33537" spans="1:17" x14ac:dyDescent="0.35">
      <c r="A33537">
        <v>967089</v>
      </c>
      <c r="B33537">
        <v>5000</v>
      </c>
      <c r="C33537">
        <v>5000</v>
      </c>
      <c r="D33537">
        <v>5000</v>
      </c>
      <c r="E33537" t="s">
        <v>17</v>
      </c>
      <c r="F33537">
        <v>6.0299999999999999E-2</v>
      </c>
      <c r="G33537">
        <v>152.18</v>
      </c>
      <c r="H33537" t="s">
        <v>42</v>
      </c>
      <c r="I33537" t="s">
        <v>150</v>
      </c>
      <c r="J33537" t="s">
        <v>20</v>
      </c>
      <c r="K33537">
        <v>37500</v>
      </c>
      <c r="L33537" t="s">
        <v>21</v>
      </c>
      <c r="M33537" s="1">
        <v>45180</v>
      </c>
      <c r="N33537" t="s">
        <v>22</v>
      </c>
      <c r="O33537" t="s">
        <v>198</v>
      </c>
      <c r="P33537" t="s">
        <v>33</v>
      </c>
      <c r="Q33537">
        <v>15.74</v>
      </c>
    </row>
    <row r="33538" spans="1:17" x14ac:dyDescent="0.35">
      <c r="A33538">
        <v>967097</v>
      </c>
      <c r="B33538">
        <v>15000</v>
      </c>
      <c r="C33538">
        <v>15000</v>
      </c>
      <c r="D33538">
        <v>14993.178110000001</v>
      </c>
      <c r="E33538" t="s">
        <v>17</v>
      </c>
      <c r="F33538">
        <v>9.9099999999999994E-2</v>
      </c>
      <c r="G33538">
        <v>483.38</v>
      </c>
      <c r="H33538" t="s">
        <v>18</v>
      </c>
      <c r="I33538" t="s">
        <v>49</v>
      </c>
      <c r="J33538" t="s">
        <v>20</v>
      </c>
      <c r="K33538">
        <v>57000</v>
      </c>
      <c r="L33538" t="s">
        <v>21</v>
      </c>
      <c r="M33538" s="1">
        <v>45210</v>
      </c>
      <c r="N33538" t="s">
        <v>22</v>
      </c>
      <c r="O33538" t="s">
        <v>242</v>
      </c>
      <c r="P33538" t="s">
        <v>36</v>
      </c>
      <c r="Q33538">
        <v>20.8</v>
      </c>
    </row>
    <row r="33539" spans="1:17" x14ac:dyDescent="0.35">
      <c r="A33539">
        <v>967108</v>
      </c>
      <c r="B33539">
        <v>12000</v>
      </c>
      <c r="C33539">
        <v>12000</v>
      </c>
      <c r="D33539">
        <v>11625</v>
      </c>
      <c r="E33539" t="s">
        <v>17</v>
      </c>
      <c r="F33539">
        <v>0.1242</v>
      </c>
      <c r="G33539">
        <v>400.99</v>
      </c>
      <c r="H33539" t="s">
        <v>18</v>
      </c>
      <c r="I33539" t="s">
        <v>19</v>
      </c>
      <c r="J33539" t="s">
        <v>40</v>
      </c>
      <c r="K33539">
        <v>73527</v>
      </c>
      <c r="L33539" t="s">
        <v>21</v>
      </c>
      <c r="M33539" s="1">
        <v>45210</v>
      </c>
      <c r="N33539" t="s">
        <v>22</v>
      </c>
      <c r="O33539" t="s">
        <v>315</v>
      </c>
      <c r="P33539" t="s">
        <v>33</v>
      </c>
      <c r="Q33539">
        <v>21.87</v>
      </c>
    </row>
    <row r="33540" spans="1:17" x14ac:dyDescent="0.35">
      <c r="A33540">
        <v>967134</v>
      </c>
      <c r="B33540">
        <v>25475</v>
      </c>
      <c r="C33540">
        <v>25475</v>
      </c>
      <c r="D33540">
        <v>25450</v>
      </c>
      <c r="E33540" t="s">
        <v>60</v>
      </c>
      <c r="F33540">
        <v>0.21279999999999999</v>
      </c>
      <c r="G33540">
        <v>693.21</v>
      </c>
      <c r="H33540" t="s">
        <v>118</v>
      </c>
      <c r="I33540" t="s">
        <v>145</v>
      </c>
      <c r="J33540" t="s">
        <v>40</v>
      </c>
      <c r="K33540">
        <v>50000</v>
      </c>
      <c r="L33540" t="s">
        <v>21</v>
      </c>
      <c r="M33540" s="1">
        <v>45210</v>
      </c>
      <c r="N33540" t="s">
        <v>22</v>
      </c>
      <c r="O33540" t="s">
        <v>341</v>
      </c>
      <c r="P33540" t="s">
        <v>100</v>
      </c>
      <c r="Q33540">
        <v>18.309999999999999</v>
      </c>
    </row>
    <row r="33541" spans="1:17" x14ac:dyDescent="0.35">
      <c r="A33541">
        <v>967154</v>
      </c>
      <c r="B33541">
        <v>20000</v>
      </c>
      <c r="C33541">
        <v>20000</v>
      </c>
      <c r="D33541">
        <v>20000</v>
      </c>
      <c r="E33541" t="s">
        <v>60</v>
      </c>
      <c r="F33541">
        <v>0.16769999999999999</v>
      </c>
      <c r="G33541">
        <v>494.59</v>
      </c>
      <c r="H33541" t="s">
        <v>44</v>
      </c>
      <c r="I33541" t="s">
        <v>45</v>
      </c>
      <c r="J33541" t="s">
        <v>40</v>
      </c>
      <c r="K33541">
        <v>80000</v>
      </c>
      <c r="L33541" t="s">
        <v>21</v>
      </c>
      <c r="M33541" s="1">
        <v>45210</v>
      </c>
      <c r="N33541" t="s">
        <v>911</v>
      </c>
      <c r="O33541" t="s">
        <v>172</v>
      </c>
      <c r="P33541" t="s">
        <v>28</v>
      </c>
      <c r="Q33541">
        <v>21.12</v>
      </c>
    </row>
    <row r="33542" spans="1:17" x14ac:dyDescent="0.35">
      <c r="A33542">
        <v>967160</v>
      </c>
      <c r="B33542">
        <v>27200</v>
      </c>
      <c r="C33542">
        <v>27200</v>
      </c>
      <c r="D33542">
        <v>26950</v>
      </c>
      <c r="E33542" t="s">
        <v>60</v>
      </c>
      <c r="F33542">
        <v>0.1903</v>
      </c>
      <c r="G33542">
        <v>706.04</v>
      </c>
      <c r="H33542" t="s">
        <v>78</v>
      </c>
      <c r="I33542" t="s">
        <v>94</v>
      </c>
      <c r="J33542" t="s">
        <v>40</v>
      </c>
      <c r="K33542">
        <v>165000</v>
      </c>
      <c r="L33542" t="s">
        <v>537</v>
      </c>
      <c r="M33542" s="1">
        <v>45210</v>
      </c>
      <c r="N33542" t="s">
        <v>911</v>
      </c>
      <c r="O33542" t="s">
        <v>47</v>
      </c>
      <c r="P33542" t="s">
        <v>48</v>
      </c>
      <c r="Q33542">
        <v>13.36</v>
      </c>
    </row>
    <row r="33543" spans="1:17" x14ac:dyDescent="0.35">
      <c r="A33543">
        <v>967192</v>
      </c>
      <c r="B33543">
        <v>12000</v>
      </c>
      <c r="C33543">
        <v>12000</v>
      </c>
      <c r="D33543">
        <v>12000</v>
      </c>
      <c r="E33543" t="s">
        <v>60</v>
      </c>
      <c r="F33543">
        <v>0.1527</v>
      </c>
      <c r="G33543">
        <v>287.19</v>
      </c>
      <c r="H33543" t="s">
        <v>29</v>
      </c>
      <c r="I33543" t="s">
        <v>57</v>
      </c>
      <c r="J33543" t="s">
        <v>40</v>
      </c>
      <c r="K33543">
        <v>102000</v>
      </c>
      <c r="L33543" t="s">
        <v>21</v>
      </c>
      <c r="M33543" s="1">
        <v>45180</v>
      </c>
      <c r="N33543" t="s">
        <v>22</v>
      </c>
      <c r="O33543" t="s">
        <v>83</v>
      </c>
      <c r="P33543" t="s">
        <v>84</v>
      </c>
      <c r="Q33543">
        <v>21.85</v>
      </c>
    </row>
    <row r="33544" spans="1:17" x14ac:dyDescent="0.35">
      <c r="A33544">
        <v>967207</v>
      </c>
      <c r="B33544">
        <v>25000</v>
      </c>
      <c r="C33544">
        <v>25000</v>
      </c>
      <c r="D33544">
        <v>25000</v>
      </c>
      <c r="E33544" t="s">
        <v>17</v>
      </c>
      <c r="F33544">
        <v>9.9099999999999994E-2</v>
      </c>
      <c r="G33544">
        <v>805.63</v>
      </c>
      <c r="H33544" t="s">
        <v>18</v>
      </c>
      <c r="I33544" t="s">
        <v>49</v>
      </c>
      <c r="J33544" t="s">
        <v>40</v>
      </c>
      <c r="K33544">
        <v>110000</v>
      </c>
      <c r="L33544" t="s">
        <v>537</v>
      </c>
      <c r="M33544" s="1">
        <v>45210</v>
      </c>
      <c r="N33544" t="s">
        <v>22</v>
      </c>
      <c r="O33544" t="s">
        <v>281</v>
      </c>
      <c r="P33544" t="s">
        <v>282</v>
      </c>
      <c r="Q33544">
        <v>4.1900000000000004</v>
      </c>
    </row>
    <row r="33545" spans="1:17" x14ac:dyDescent="0.35">
      <c r="A33545">
        <v>967216</v>
      </c>
      <c r="B33545">
        <v>4500</v>
      </c>
      <c r="C33545">
        <v>4500</v>
      </c>
      <c r="D33545">
        <v>4500</v>
      </c>
      <c r="E33545" t="s">
        <v>17</v>
      </c>
      <c r="F33545">
        <v>6.6199999999999995E-2</v>
      </c>
      <c r="G33545">
        <v>138.16999999999999</v>
      </c>
      <c r="H33545" t="s">
        <v>42</v>
      </c>
      <c r="I33545" t="s">
        <v>92</v>
      </c>
      <c r="J33545" t="s">
        <v>20</v>
      </c>
      <c r="K33545">
        <v>32000</v>
      </c>
      <c r="L33545" t="s">
        <v>537</v>
      </c>
      <c r="M33545" s="1">
        <v>45210</v>
      </c>
      <c r="N33545" t="s">
        <v>22</v>
      </c>
      <c r="O33545" t="s">
        <v>651</v>
      </c>
      <c r="P33545" t="s">
        <v>84</v>
      </c>
      <c r="Q33545">
        <v>18.45</v>
      </c>
    </row>
    <row r="33546" spans="1:17" x14ac:dyDescent="0.35">
      <c r="A33546">
        <v>967217</v>
      </c>
      <c r="B33546">
        <v>15000</v>
      </c>
      <c r="C33546">
        <v>15000</v>
      </c>
      <c r="D33546">
        <v>15000</v>
      </c>
      <c r="E33546" t="s">
        <v>17</v>
      </c>
      <c r="F33546">
        <v>0.1527</v>
      </c>
      <c r="G33546">
        <v>521.97</v>
      </c>
      <c r="H33546" t="s">
        <v>29</v>
      </c>
      <c r="I33546" t="s">
        <v>57</v>
      </c>
      <c r="J33546" t="s">
        <v>40</v>
      </c>
      <c r="K33546">
        <v>90000</v>
      </c>
      <c r="L33546" t="s">
        <v>21</v>
      </c>
      <c r="M33546" s="1">
        <v>45180</v>
      </c>
      <c r="N33546" t="s">
        <v>46</v>
      </c>
      <c r="O33546" t="s">
        <v>183</v>
      </c>
      <c r="P33546" t="s">
        <v>113</v>
      </c>
      <c r="Q33546">
        <v>14.8</v>
      </c>
    </row>
    <row r="33547" spans="1:17" x14ac:dyDescent="0.35">
      <c r="A33547">
        <v>967261</v>
      </c>
      <c r="B33547">
        <v>3000</v>
      </c>
      <c r="C33547">
        <v>3000</v>
      </c>
      <c r="D33547">
        <v>3000</v>
      </c>
      <c r="E33547" t="s">
        <v>17</v>
      </c>
      <c r="F33547">
        <v>0.17269999999999999</v>
      </c>
      <c r="G33547">
        <v>107.37</v>
      </c>
      <c r="H33547" t="s">
        <v>44</v>
      </c>
      <c r="I33547" t="s">
        <v>62</v>
      </c>
      <c r="J33547" t="s">
        <v>20</v>
      </c>
      <c r="K33547">
        <v>57996</v>
      </c>
      <c r="L33547" t="s">
        <v>26</v>
      </c>
      <c r="M33547" s="1">
        <v>45180</v>
      </c>
      <c r="N33547" t="s">
        <v>22</v>
      </c>
      <c r="O33547" t="s">
        <v>478</v>
      </c>
      <c r="P33547" t="s">
        <v>287</v>
      </c>
      <c r="Q33547">
        <v>17.79</v>
      </c>
    </row>
    <row r="33548" spans="1:17" x14ac:dyDescent="0.35">
      <c r="A33548">
        <v>967284</v>
      </c>
      <c r="B33548">
        <v>21300</v>
      </c>
      <c r="C33548">
        <v>21300</v>
      </c>
      <c r="D33548">
        <v>21050</v>
      </c>
      <c r="E33548" t="s">
        <v>60</v>
      </c>
      <c r="F33548">
        <v>0.1825</v>
      </c>
      <c r="G33548">
        <v>543.79</v>
      </c>
      <c r="H33548" t="s">
        <v>44</v>
      </c>
      <c r="I33548" t="s">
        <v>166</v>
      </c>
      <c r="J33548" t="s">
        <v>40</v>
      </c>
      <c r="K33548">
        <v>74292</v>
      </c>
      <c r="L33548" t="s">
        <v>21</v>
      </c>
      <c r="M33548" s="1">
        <v>45210</v>
      </c>
      <c r="N33548" t="s">
        <v>22</v>
      </c>
      <c r="O33548" t="s">
        <v>285</v>
      </c>
      <c r="P33548" t="s">
        <v>72</v>
      </c>
      <c r="Q33548">
        <v>24.1</v>
      </c>
    </row>
    <row r="33549" spans="1:17" x14ac:dyDescent="0.35">
      <c r="A33549">
        <v>967290</v>
      </c>
      <c r="B33549">
        <v>6300</v>
      </c>
      <c r="C33549">
        <v>6300</v>
      </c>
      <c r="D33549">
        <v>6043.0180810000002</v>
      </c>
      <c r="E33549" t="s">
        <v>17</v>
      </c>
      <c r="F33549">
        <v>7.51E-2</v>
      </c>
      <c r="G33549">
        <v>196</v>
      </c>
      <c r="H33549" t="s">
        <v>42</v>
      </c>
      <c r="I33549" t="s">
        <v>67</v>
      </c>
      <c r="J33549" t="s">
        <v>20</v>
      </c>
      <c r="K33549">
        <v>54503</v>
      </c>
      <c r="L33549" t="s">
        <v>537</v>
      </c>
      <c r="M33549" s="1">
        <v>45180</v>
      </c>
      <c r="N33549" t="s">
        <v>22</v>
      </c>
      <c r="O33549" t="s">
        <v>124</v>
      </c>
      <c r="P33549" t="s">
        <v>105</v>
      </c>
      <c r="Q33549">
        <v>18.93</v>
      </c>
    </row>
    <row r="33550" spans="1:17" x14ac:dyDescent="0.35">
      <c r="A33550">
        <v>967294</v>
      </c>
      <c r="B33550">
        <v>26375</v>
      </c>
      <c r="C33550">
        <v>26375</v>
      </c>
      <c r="D33550">
        <v>26075</v>
      </c>
      <c r="E33550" t="s">
        <v>60</v>
      </c>
      <c r="F33550">
        <v>0.1065</v>
      </c>
      <c r="G33550">
        <v>568.87</v>
      </c>
      <c r="H33550" t="s">
        <v>18</v>
      </c>
      <c r="I33550" t="s">
        <v>90</v>
      </c>
      <c r="J33550" t="s">
        <v>31</v>
      </c>
      <c r="K33550">
        <v>48000</v>
      </c>
      <c r="L33550" t="s">
        <v>21</v>
      </c>
      <c r="M33550" s="1">
        <v>45210</v>
      </c>
      <c r="N33550" t="s">
        <v>911</v>
      </c>
      <c r="O33550" t="s">
        <v>599</v>
      </c>
      <c r="P33550" t="s">
        <v>328</v>
      </c>
      <c r="Q33550">
        <v>28.32</v>
      </c>
    </row>
    <row r="33551" spans="1:17" x14ac:dyDescent="0.35">
      <c r="A33551">
        <v>967304</v>
      </c>
      <c r="B33551">
        <v>4200</v>
      </c>
      <c r="C33551">
        <v>4200</v>
      </c>
      <c r="D33551">
        <v>4200</v>
      </c>
      <c r="E33551" t="s">
        <v>17</v>
      </c>
      <c r="F33551">
        <v>6.6199999999999995E-2</v>
      </c>
      <c r="G33551">
        <v>128.96</v>
      </c>
      <c r="H33551" t="s">
        <v>42</v>
      </c>
      <c r="I33551" t="s">
        <v>92</v>
      </c>
      <c r="J33551" t="s">
        <v>40</v>
      </c>
      <c r="K33551">
        <v>108000</v>
      </c>
      <c r="L33551" t="s">
        <v>537</v>
      </c>
      <c r="M33551" s="1">
        <v>45180</v>
      </c>
      <c r="N33551" t="s">
        <v>22</v>
      </c>
      <c r="O33551" t="s">
        <v>291</v>
      </c>
      <c r="P33551" t="s">
        <v>33</v>
      </c>
      <c r="Q33551">
        <v>15.84</v>
      </c>
    </row>
    <row r="33552" spans="1:17" x14ac:dyDescent="0.35">
      <c r="A33552">
        <v>967332</v>
      </c>
      <c r="B33552">
        <v>9500</v>
      </c>
      <c r="C33552">
        <v>9500</v>
      </c>
      <c r="D33552">
        <v>9500</v>
      </c>
      <c r="E33552" t="s">
        <v>17</v>
      </c>
      <c r="F33552">
        <v>0.16769999999999999</v>
      </c>
      <c r="G33552">
        <v>337.62</v>
      </c>
      <c r="H33552" t="s">
        <v>44</v>
      </c>
      <c r="I33552" t="s">
        <v>45</v>
      </c>
      <c r="J33552" t="s">
        <v>40</v>
      </c>
      <c r="K33552">
        <v>46000</v>
      </c>
      <c r="L33552" t="s">
        <v>21</v>
      </c>
      <c r="M33552" s="1">
        <v>45180</v>
      </c>
      <c r="N33552" t="s">
        <v>22</v>
      </c>
      <c r="O33552" t="s">
        <v>927</v>
      </c>
      <c r="P33552" t="s">
        <v>103</v>
      </c>
      <c r="Q33552">
        <v>22.36</v>
      </c>
    </row>
    <row r="33553" spans="1:17" x14ac:dyDescent="0.35">
      <c r="A33553">
        <v>967338</v>
      </c>
      <c r="B33553">
        <v>12000</v>
      </c>
      <c r="C33553">
        <v>12000</v>
      </c>
      <c r="D33553">
        <v>11750</v>
      </c>
      <c r="E33553" t="s">
        <v>60</v>
      </c>
      <c r="F33553">
        <v>0.1242</v>
      </c>
      <c r="G33553">
        <v>269.49</v>
      </c>
      <c r="H33553" t="s">
        <v>18</v>
      </c>
      <c r="I33553" t="s">
        <v>19</v>
      </c>
      <c r="J33553" t="s">
        <v>20</v>
      </c>
      <c r="K33553">
        <v>87996</v>
      </c>
      <c r="L33553" t="s">
        <v>537</v>
      </c>
      <c r="M33553" s="1">
        <v>45210</v>
      </c>
      <c r="N33553" t="s">
        <v>911</v>
      </c>
      <c r="O33553" t="s">
        <v>304</v>
      </c>
      <c r="P33553" t="s">
        <v>28</v>
      </c>
      <c r="Q33553">
        <v>19.5</v>
      </c>
    </row>
    <row r="33554" spans="1:17" x14ac:dyDescent="0.35">
      <c r="A33554">
        <v>967350</v>
      </c>
      <c r="B33554">
        <v>5600</v>
      </c>
      <c r="C33554">
        <v>5600</v>
      </c>
      <c r="D33554">
        <v>5600</v>
      </c>
      <c r="E33554" t="s">
        <v>17</v>
      </c>
      <c r="F33554">
        <v>0.1171</v>
      </c>
      <c r="G33554">
        <v>185.23</v>
      </c>
      <c r="H33554" t="s">
        <v>18</v>
      </c>
      <c r="I33554" t="s">
        <v>37</v>
      </c>
      <c r="J33554" t="s">
        <v>40</v>
      </c>
      <c r="K33554">
        <v>39000</v>
      </c>
      <c r="L33554" t="s">
        <v>26</v>
      </c>
      <c r="M33554" s="1">
        <v>45180</v>
      </c>
      <c r="N33554" t="s">
        <v>46</v>
      </c>
      <c r="O33554" t="s">
        <v>417</v>
      </c>
      <c r="P33554" t="s">
        <v>105</v>
      </c>
      <c r="Q33554">
        <v>19.54</v>
      </c>
    </row>
    <row r="33555" spans="1:17" x14ac:dyDescent="0.35">
      <c r="A33555">
        <v>967351</v>
      </c>
      <c r="B33555">
        <v>18750</v>
      </c>
      <c r="C33555">
        <v>18750</v>
      </c>
      <c r="D33555">
        <v>18750</v>
      </c>
      <c r="E33555" t="s">
        <v>60</v>
      </c>
      <c r="F33555">
        <v>0.17269999999999999</v>
      </c>
      <c r="G33555">
        <v>468.72</v>
      </c>
      <c r="H33555" t="s">
        <v>44</v>
      </c>
      <c r="I33555" t="s">
        <v>62</v>
      </c>
      <c r="J33555" t="s">
        <v>40</v>
      </c>
      <c r="K33555">
        <v>250000</v>
      </c>
      <c r="L33555" t="s">
        <v>21</v>
      </c>
      <c r="M33555" s="1">
        <v>45210</v>
      </c>
      <c r="N33555" t="s">
        <v>22</v>
      </c>
      <c r="O33555" t="s">
        <v>396</v>
      </c>
      <c r="P33555" t="s">
        <v>24</v>
      </c>
      <c r="Q33555">
        <v>11.27</v>
      </c>
    </row>
    <row r="33556" spans="1:17" x14ac:dyDescent="0.35">
      <c r="A33556">
        <v>967358</v>
      </c>
      <c r="B33556">
        <v>8850</v>
      </c>
      <c r="C33556">
        <v>8850</v>
      </c>
      <c r="D33556">
        <v>8850</v>
      </c>
      <c r="E33556" t="s">
        <v>17</v>
      </c>
      <c r="F33556">
        <v>0.12690000000000001</v>
      </c>
      <c r="G33556">
        <v>296.88</v>
      </c>
      <c r="H33556" t="s">
        <v>18</v>
      </c>
      <c r="I33556" t="s">
        <v>25</v>
      </c>
      <c r="J33556" t="s">
        <v>20</v>
      </c>
      <c r="K33556">
        <v>30000</v>
      </c>
      <c r="L33556" t="s">
        <v>21</v>
      </c>
      <c r="M33556" s="1">
        <v>45180</v>
      </c>
      <c r="N33556" t="s">
        <v>22</v>
      </c>
      <c r="O33556" t="s">
        <v>322</v>
      </c>
      <c r="P33556" t="s">
        <v>257</v>
      </c>
      <c r="Q33556">
        <v>23.2</v>
      </c>
    </row>
    <row r="33557" spans="1:17" x14ac:dyDescent="0.35">
      <c r="A33557">
        <v>967361</v>
      </c>
      <c r="B33557">
        <v>2400</v>
      </c>
      <c r="C33557">
        <v>2400</v>
      </c>
      <c r="D33557">
        <v>2400</v>
      </c>
      <c r="E33557" t="s">
        <v>17</v>
      </c>
      <c r="F33557">
        <v>0.12690000000000001</v>
      </c>
      <c r="G33557">
        <v>80.510000000000005</v>
      </c>
      <c r="H33557" t="s">
        <v>18</v>
      </c>
      <c r="I33557" t="s">
        <v>25</v>
      </c>
      <c r="J33557" t="s">
        <v>20</v>
      </c>
      <c r="K33557">
        <v>60500</v>
      </c>
      <c r="L33557" t="s">
        <v>537</v>
      </c>
      <c r="M33557" s="1">
        <v>45180</v>
      </c>
      <c r="N33557" t="s">
        <v>22</v>
      </c>
      <c r="O33557" t="s">
        <v>160</v>
      </c>
      <c r="P33557" t="s">
        <v>84</v>
      </c>
      <c r="Q33557">
        <v>22.04</v>
      </c>
    </row>
    <row r="33558" spans="1:17" x14ac:dyDescent="0.35">
      <c r="A33558">
        <v>967372</v>
      </c>
      <c r="B33558">
        <v>12000</v>
      </c>
      <c r="C33558">
        <v>12000</v>
      </c>
      <c r="D33558">
        <v>11750</v>
      </c>
      <c r="E33558" t="s">
        <v>60</v>
      </c>
      <c r="F33558">
        <v>0.14269999999999999</v>
      </c>
      <c r="G33558">
        <v>280.91000000000003</v>
      </c>
      <c r="H33558" t="s">
        <v>29</v>
      </c>
      <c r="I33558" t="s">
        <v>30</v>
      </c>
      <c r="J33558" t="s">
        <v>40</v>
      </c>
      <c r="K33558">
        <v>42000</v>
      </c>
      <c r="L33558" t="s">
        <v>537</v>
      </c>
      <c r="M33558" s="1">
        <v>45180</v>
      </c>
      <c r="N33558" t="s">
        <v>46</v>
      </c>
      <c r="O33558" t="s">
        <v>604</v>
      </c>
      <c r="P33558" t="s">
        <v>53</v>
      </c>
      <c r="Q33558">
        <v>11.89</v>
      </c>
    </row>
    <row r="33559" spans="1:17" x14ac:dyDescent="0.35">
      <c r="A33559">
        <v>967373</v>
      </c>
      <c r="B33559">
        <v>15000</v>
      </c>
      <c r="C33559">
        <v>15000</v>
      </c>
      <c r="D33559">
        <v>15000</v>
      </c>
      <c r="E33559" t="s">
        <v>17</v>
      </c>
      <c r="F33559">
        <v>6.0299999999999999E-2</v>
      </c>
      <c r="G33559">
        <v>456.54</v>
      </c>
      <c r="H33559" t="s">
        <v>42</v>
      </c>
      <c r="I33559" t="s">
        <v>150</v>
      </c>
      <c r="J33559" t="s">
        <v>31</v>
      </c>
      <c r="K33559">
        <v>57000</v>
      </c>
      <c r="L33559" t="s">
        <v>537</v>
      </c>
      <c r="M33559" s="1">
        <v>45210</v>
      </c>
      <c r="N33559" t="s">
        <v>22</v>
      </c>
      <c r="O33559" t="s">
        <v>52</v>
      </c>
      <c r="P33559" t="s">
        <v>53</v>
      </c>
      <c r="Q33559">
        <v>0.8</v>
      </c>
    </row>
    <row r="33560" spans="1:17" x14ac:dyDescent="0.35">
      <c r="A33560">
        <v>967393</v>
      </c>
      <c r="B33560">
        <v>2450</v>
      </c>
      <c r="C33560">
        <v>2450</v>
      </c>
      <c r="D33560">
        <v>2450</v>
      </c>
      <c r="E33560" t="s">
        <v>17</v>
      </c>
      <c r="F33560">
        <v>7.9000000000000001E-2</v>
      </c>
      <c r="G33560">
        <v>76.67</v>
      </c>
      <c r="H33560" t="s">
        <v>42</v>
      </c>
      <c r="I33560" t="s">
        <v>65</v>
      </c>
      <c r="J33560" t="s">
        <v>20</v>
      </c>
      <c r="K33560">
        <v>24000</v>
      </c>
      <c r="L33560" t="s">
        <v>537</v>
      </c>
      <c r="M33560" s="1">
        <v>45180</v>
      </c>
      <c r="N33560" t="s">
        <v>22</v>
      </c>
      <c r="O33560" t="s">
        <v>376</v>
      </c>
      <c r="P33560" t="s">
        <v>74</v>
      </c>
      <c r="Q33560">
        <v>19.2</v>
      </c>
    </row>
    <row r="33561" spans="1:17" x14ac:dyDescent="0.35">
      <c r="A33561">
        <v>967421</v>
      </c>
      <c r="B33561">
        <v>9000</v>
      </c>
      <c r="C33561">
        <v>9000</v>
      </c>
      <c r="D33561">
        <v>9000</v>
      </c>
      <c r="E33561" t="s">
        <v>17</v>
      </c>
      <c r="F33561">
        <v>9.9099999999999994E-2</v>
      </c>
      <c r="G33561">
        <v>290.02999999999997</v>
      </c>
      <c r="H33561" t="s">
        <v>18</v>
      </c>
      <c r="I33561" t="s">
        <v>49</v>
      </c>
      <c r="J33561" t="s">
        <v>20</v>
      </c>
      <c r="K33561">
        <v>30000</v>
      </c>
      <c r="L33561" t="s">
        <v>21</v>
      </c>
      <c r="M33561" s="1">
        <v>45210</v>
      </c>
      <c r="N33561" t="s">
        <v>22</v>
      </c>
      <c r="O33561" t="s">
        <v>193</v>
      </c>
      <c r="P33561" t="s">
        <v>174</v>
      </c>
      <c r="Q33561">
        <v>17.64</v>
      </c>
    </row>
    <row r="33562" spans="1:17" x14ac:dyDescent="0.35">
      <c r="A33562">
        <v>967431</v>
      </c>
      <c r="B33562">
        <v>35000</v>
      </c>
      <c r="C33562">
        <v>35000</v>
      </c>
      <c r="D33562">
        <v>34975</v>
      </c>
      <c r="E33562" t="s">
        <v>60</v>
      </c>
      <c r="F33562">
        <v>0.18640000000000001</v>
      </c>
      <c r="G33562">
        <v>901.01</v>
      </c>
      <c r="H33562" t="s">
        <v>78</v>
      </c>
      <c r="I33562" t="s">
        <v>123</v>
      </c>
      <c r="J33562" t="s">
        <v>20</v>
      </c>
      <c r="K33562">
        <v>75000</v>
      </c>
      <c r="L33562" t="s">
        <v>21</v>
      </c>
      <c r="M33562" s="1">
        <v>45210</v>
      </c>
      <c r="N33562" t="s">
        <v>22</v>
      </c>
      <c r="O33562" t="s">
        <v>300</v>
      </c>
      <c r="P33562" t="s">
        <v>24</v>
      </c>
      <c r="Q33562">
        <v>13.82</v>
      </c>
    </row>
    <row r="33563" spans="1:17" x14ac:dyDescent="0.35">
      <c r="A33563">
        <v>967466</v>
      </c>
      <c r="B33563">
        <v>1950</v>
      </c>
      <c r="C33563">
        <v>1950</v>
      </c>
      <c r="D33563">
        <v>1950</v>
      </c>
      <c r="E33563" t="s">
        <v>17</v>
      </c>
      <c r="F33563">
        <v>0.1242</v>
      </c>
      <c r="G33563">
        <v>65.16</v>
      </c>
      <c r="H33563" t="s">
        <v>18</v>
      </c>
      <c r="I33563" t="s">
        <v>19</v>
      </c>
      <c r="J33563" t="s">
        <v>20</v>
      </c>
      <c r="K33563">
        <v>90000</v>
      </c>
      <c r="L33563" t="s">
        <v>21</v>
      </c>
      <c r="M33563" s="1">
        <v>45180</v>
      </c>
      <c r="N33563" t="s">
        <v>22</v>
      </c>
      <c r="O33563" t="s">
        <v>116</v>
      </c>
      <c r="P33563" t="s">
        <v>28</v>
      </c>
      <c r="Q33563">
        <v>8.77</v>
      </c>
    </row>
    <row r="33564" spans="1:17" x14ac:dyDescent="0.35">
      <c r="A33564">
        <v>967468</v>
      </c>
      <c r="B33564">
        <v>10000</v>
      </c>
      <c r="C33564">
        <v>10000</v>
      </c>
      <c r="D33564">
        <v>9725</v>
      </c>
      <c r="E33564" t="s">
        <v>17</v>
      </c>
      <c r="F33564">
        <v>7.9000000000000001E-2</v>
      </c>
      <c r="G33564">
        <v>312.91000000000003</v>
      </c>
      <c r="H33564" t="s">
        <v>42</v>
      </c>
      <c r="I33564" t="s">
        <v>65</v>
      </c>
      <c r="J33564" t="s">
        <v>40</v>
      </c>
      <c r="K33564">
        <v>150000</v>
      </c>
      <c r="L33564" t="s">
        <v>21</v>
      </c>
      <c r="M33564" s="1">
        <v>45210</v>
      </c>
      <c r="N33564" t="s">
        <v>22</v>
      </c>
      <c r="O33564" t="s">
        <v>63</v>
      </c>
      <c r="P33564" t="s">
        <v>64</v>
      </c>
      <c r="Q33564">
        <v>3.83</v>
      </c>
    </row>
    <row r="33565" spans="1:17" x14ac:dyDescent="0.35">
      <c r="A33565">
        <v>967498</v>
      </c>
      <c r="B33565">
        <v>19450</v>
      </c>
      <c r="C33565">
        <v>19450</v>
      </c>
      <c r="D33565">
        <v>19175</v>
      </c>
      <c r="E33565" t="s">
        <v>17</v>
      </c>
      <c r="F33565">
        <v>9.9099999999999994E-2</v>
      </c>
      <c r="G33565">
        <v>626.78</v>
      </c>
      <c r="H33565" t="s">
        <v>18</v>
      </c>
      <c r="I33565" t="s">
        <v>49</v>
      </c>
      <c r="J33565" t="s">
        <v>40</v>
      </c>
      <c r="K33565">
        <v>82600</v>
      </c>
      <c r="L33565" t="s">
        <v>21</v>
      </c>
      <c r="M33565" s="1">
        <v>45210</v>
      </c>
      <c r="N33565" t="s">
        <v>22</v>
      </c>
      <c r="O33565" t="s">
        <v>286</v>
      </c>
      <c r="P33565" t="s">
        <v>287</v>
      </c>
      <c r="Q33565">
        <v>12.17</v>
      </c>
    </row>
    <row r="33566" spans="1:17" x14ac:dyDescent="0.35">
      <c r="A33566">
        <v>967513</v>
      </c>
      <c r="B33566">
        <v>18000</v>
      </c>
      <c r="C33566">
        <v>18000</v>
      </c>
      <c r="D33566">
        <v>17950</v>
      </c>
      <c r="E33566" t="s">
        <v>60</v>
      </c>
      <c r="F33566">
        <v>0.1171</v>
      </c>
      <c r="G33566">
        <v>397.77</v>
      </c>
      <c r="H33566" t="s">
        <v>18</v>
      </c>
      <c r="I33566" t="s">
        <v>37</v>
      </c>
      <c r="J33566" t="s">
        <v>20</v>
      </c>
      <c r="K33566">
        <v>48000</v>
      </c>
      <c r="L33566" t="s">
        <v>26</v>
      </c>
      <c r="M33566" s="1">
        <v>45210</v>
      </c>
      <c r="N33566" t="s">
        <v>46</v>
      </c>
      <c r="O33566" t="s">
        <v>192</v>
      </c>
      <c r="P33566" t="s">
        <v>28</v>
      </c>
      <c r="Q33566">
        <v>18.27</v>
      </c>
    </row>
    <row r="33567" spans="1:17" x14ac:dyDescent="0.35">
      <c r="A33567">
        <v>967524</v>
      </c>
      <c r="B33567">
        <v>22000</v>
      </c>
      <c r="C33567">
        <v>22000</v>
      </c>
      <c r="D33567">
        <v>21750</v>
      </c>
      <c r="E33567" t="s">
        <v>17</v>
      </c>
      <c r="F33567">
        <v>0.12690000000000001</v>
      </c>
      <c r="G33567">
        <v>737.99</v>
      </c>
      <c r="H33567" t="s">
        <v>18</v>
      </c>
      <c r="I33567" t="s">
        <v>25</v>
      </c>
      <c r="J33567" t="s">
        <v>20</v>
      </c>
      <c r="K33567">
        <v>92000</v>
      </c>
      <c r="L33567" t="s">
        <v>537</v>
      </c>
      <c r="M33567" s="1">
        <v>45210</v>
      </c>
      <c r="N33567" t="s">
        <v>22</v>
      </c>
      <c r="O33567" t="s">
        <v>151</v>
      </c>
      <c r="P33567" t="s">
        <v>72</v>
      </c>
      <c r="Q33567">
        <v>9.5500000000000007</v>
      </c>
    </row>
    <row r="33568" spans="1:17" x14ac:dyDescent="0.35">
      <c r="A33568">
        <v>967528</v>
      </c>
      <c r="B33568">
        <v>6000</v>
      </c>
      <c r="C33568">
        <v>6000</v>
      </c>
      <c r="D33568">
        <v>6000</v>
      </c>
      <c r="E33568" t="s">
        <v>17</v>
      </c>
      <c r="F33568">
        <v>6.6199999999999995E-2</v>
      </c>
      <c r="G33568">
        <v>184.23</v>
      </c>
      <c r="H33568" t="s">
        <v>42</v>
      </c>
      <c r="I33568" t="s">
        <v>92</v>
      </c>
      <c r="J33568" t="s">
        <v>20</v>
      </c>
      <c r="K33568">
        <v>55000</v>
      </c>
      <c r="L33568" t="s">
        <v>26</v>
      </c>
      <c r="M33568" s="1">
        <v>45210</v>
      </c>
      <c r="N33568" t="s">
        <v>22</v>
      </c>
      <c r="O33568" t="s">
        <v>527</v>
      </c>
      <c r="P33568" t="s">
        <v>105</v>
      </c>
      <c r="Q33568">
        <v>20.420000000000002</v>
      </c>
    </row>
    <row r="33569" spans="1:17" x14ac:dyDescent="0.35">
      <c r="A33569">
        <v>967590</v>
      </c>
      <c r="B33569">
        <v>12000</v>
      </c>
      <c r="C33569">
        <v>12000</v>
      </c>
      <c r="D33569">
        <v>12000</v>
      </c>
      <c r="E33569" t="s">
        <v>60</v>
      </c>
      <c r="F33569">
        <v>0.1065</v>
      </c>
      <c r="G33569">
        <v>258.82</v>
      </c>
      <c r="H33569" t="s">
        <v>18</v>
      </c>
      <c r="I33569" t="s">
        <v>90</v>
      </c>
      <c r="J33569" t="s">
        <v>40</v>
      </c>
      <c r="K33569">
        <v>51600</v>
      </c>
      <c r="L33569" t="s">
        <v>26</v>
      </c>
      <c r="M33569" s="1">
        <v>45210</v>
      </c>
      <c r="N33569" t="s">
        <v>22</v>
      </c>
      <c r="O33569" t="s">
        <v>395</v>
      </c>
      <c r="P33569" t="s">
        <v>287</v>
      </c>
      <c r="Q33569">
        <v>14.12</v>
      </c>
    </row>
    <row r="33570" spans="1:17" x14ac:dyDescent="0.35">
      <c r="A33570">
        <v>967609</v>
      </c>
      <c r="B33570">
        <v>27000</v>
      </c>
      <c r="C33570">
        <v>27000</v>
      </c>
      <c r="D33570">
        <v>27000</v>
      </c>
      <c r="E33570" t="s">
        <v>60</v>
      </c>
      <c r="F33570">
        <v>0.1065</v>
      </c>
      <c r="G33570">
        <v>582.35</v>
      </c>
      <c r="H33570" t="s">
        <v>18</v>
      </c>
      <c r="I33570" t="s">
        <v>90</v>
      </c>
      <c r="J33570" t="s">
        <v>20</v>
      </c>
      <c r="K33570">
        <v>86400</v>
      </c>
      <c r="L33570" t="s">
        <v>21</v>
      </c>
      <c r="M33570" s="1">
        <v>45210</v>
      </c>
      <c r="N33570" t="s">
        <v>911</v>
      </c>
      <c r="O33570" t="s">
        <v>244</v>
      </c>
      <c r="P33570" t="s">
        <v>24</v>
      </c>
      <c r="Q33570">
        <v>24.06</v>
      </c>
    </row>
    <row r="33571" spans="1:17" x14ac:dyDescent="0.35">
      <c r="A33571">
        <v>967655</v>
      </c>
      <c r="B33571">
        <v>7200</v>
      </c>
      <c r="C33571">
        <v>7200</v>
      </c>
      <c r="D33571">
        <v>7200</v>
      </c>
      <c r="E33571" t="s">
        <v>17</v>
      </c>
      <c r="F33571">
        <v>0.1065</v>
      </c>
      <c r="G33571">
        <v>234.53</v>
      </c>
      <c r="H33571" t="s">
        <v>18</v>
      </c>
      <c r="I33571" t="s">
        <v>90</v>
      </c>
      <c r="J33571" t="s">
        <v>31</v>
      </c>
      <c r="K33571">
        <v>66600</v>
      </c>
      <c r="L33571" t="s">
        <v>537</v>
      </c>
      <c r="M33571" s="1">
        <v>45210</v>
      </c>
      <c r="N33571" t="s">
        <v>22</v>
      </c>
      <c r="O33571" t="s">
        <v>208</v>
      </c>
      <c r="P33571" t="s">
        <v>48</v>
      </c>
      <c r="Q33571">
        <v>11.42</v>
      </c>
    </row>
    <row r="33572" spans="1:17" x14ac:dyDescent="0.35">
      <c r="A33572">
        <v>967672</v>
      </c>
      <c r="B33572">
        <v>6000</v>
      </c>
      <c r="C33572">
        <v>6000</v>
      </c>
      <c r="D33572">
        <v>6000</v>
      </c>
      <c r="E33572" t="s">
        <v>17</v>
      </c>
      <c r="F33572">
        <v>9.9099999999999994E-2</v>
      </c>
      <c r="G33572">
        <v>193.35</v>
      </c>
      <c r="H33572" t="s">
        <v>18</v>
      </c>
      <c r="I33572" t="s">
        <v>49</v>
      </c>
      <c r="J33572" t="s">
        <v>40</v>
      </c>
      <c r="K33572">
        <v>40058</v>
      </c>
      <c r="L33572" t="s">
        <v>21</v>
      </c>
      <c r="M33572" s="1">
        <v>45180</v>
      </c>
      <c r="N33572" t="s">
        <v>22</v>
      </c>
      <c r="O33572" t="s">
        <v>170</v>
      </c>
      <c r="P33572" t="s">
        <v>171</v>
      </c>
      <c r="Q33572">
        <v>0.75</v>
      </c>
    </row>
    <row r="33573" spans="1:17" x14ac:dyDescent="0.35">
      <c r="A33573">
        <v>967712</v>
      </c>
      <c r="B33573">
        <v>2400</v>
      </c>
      <c r="C33573">
        <v>2400</v>
      </c>
      <c r="D33573">
        <v>2400</v>
      </c>
      <c r="E33573" t="s">
        <v>17</v>
      </c>
      <c r="F33573">
        <v>0.1065</v>
      </c>
      <c r="G33573">
        <v>78.180000000000007</v>
      </c>
      <c r="H33573" t="s">
        <v>18</v>
      </c>
      <c r="I33573" t="s">
        <v>90</v>
      </c>
      <c r="J33573" t="s">
        <v>20</v>
      </c>
      <c r="K33573">
        <v>70000</v>
      </c>
      <c r="L33573" t="s">
        <v>26</v>
      </c>
      <c r="M33573" s="1">
        <v>45180</v>
      </c>
      <c r="N33573" t="s">
        <v>22</v>
      </c>
      <c r="O33573" t="s">
        <v>27</v>
      </c>
      <c r="P33573" t="s">
        <v>28</v>
      </c>
      <c r="Q33573">
        <v>19.149999999999999</v>
      </c>
    </row>
    <row r="33574" spans="1:17" x14ac:dyDescent="0.35">
      <c r="A33574">
        <v>967719</v>
      </c>
      <c r="B33574">
        <v>3700</v>
      </c>
      <c r="C33574">
        <v>3700</v>
      </c>
      <c r="D33574">
        <v>3700</v>
      </c>
      <c r="E33574" t="s">
        <v>17</v>
      </c>
      <c r="F33574">
        <v>9.9099999999999994E-2</v>
      </c>
      <c r="G33574">
        <v>119.24</v>
      </c>
      <c r="H33574" t="s">
        <v>18</v>
      </c>
      <c r="I33574" t="s">
        <v>49</v>
      </c>
      <c r="J33574" t="s">
        <v>20</v>
      </c>
      <c r="K33574">
        <v>25000</v>
      </c>
      <c r="L33574" t="s">
        <v>26</v>
      </c>
      <c r="M33574" s="1">
        <v>45210</v>
      </c>
      <c r="N33574" t="s">
        <v>22</v>
      </c>
      <c r="O33574" t="s">
        <v>240</v>
      </c>
      <c r="P33574" t="s">
        <v>28</v>
      </c>
      <c r="Q33574">
        <v>6.14</v>
      </c>
    </row>
    <row r="33575" spans="1:17" x14ac:dyDescent="0.35">
      <c r="A33575">
        <v>967721</v>
      </c>
      <c r="B33575">
        <v>22250</v>
      </c>
      <c r="C33575">
        <v>22250</v>
      </c>
      <c r="D33575">
        <v>21975</v>
      </c>
      <c r="E33575" t="s">
        <v>60</v>
      </c>
      <c r="F33575">
        <v>0.13489999999999999</v>
      </c>
      <c r="G33575">
        <v>511.86</v>
      </c>
      <c r="H33575" t="s">
        <v>29</v>
      </c>
      <c r="I33575" t="s">
        <v>70</v>
      </c>
      <c r="J33575" t="s">
        <v>20</v>
      </c>
      <c r="K33575">
        <v>80000</v>
      </c>
      <c r="L33575" t="s">
        <v>21</v>
      </c>
      <c r="M33575" s="1">
        <v>45210</v>
      </c>
      <c r="N33575" t="s">
        <v>22</v>
      </c>
      <c r="O33575" t="s">
        <v>315</v>
      </c>
      <c r="P33575" t="s">
        <v>33</v>
      </c>
      <c r="Q33575">
        <v>19.2</v>
      </c>
    </row>
    <row r="33576" spans="1:17" x14ac:dyDescent="0.35">
      <c r="A33576">
        <v>967756</v>
      </c>
      <c r="B33576">
        <v>35000</v>
      </c>
      <c r="C33576">
        <v>35000</v>
      </c>
      <c r="D33576">
        <v>35000</v>
      </c>
      <c r="E33576" t="s">
        <v>17</v>
      </c>
      <c r="F33576">
        <v>8.8999999999999996E-2</v>
      </c>
      <c r="G33576">
        <v>1111.3699999999999</v>
      </c>
      <c r="H33576" t="s">
        <v>42</v>
      </c>
      <c r="I33576" t="s">
        <v>43</v>
      </c>
      <c r="J33576" t="s">
        <v>20</v>
      </c>
      <c r="K33576">
        <v>230000</v>
      </c>
      <c r="L33576" t="s">
        <v>21</v>
      </c>
      <c r="M33576" s="1">
        <v>45210</v>
      </c>
      <c r="N33576" t="s">
        <v>22</v>
      </c>
      <c r="O33576" t="s">
        <v>101</v>
      </c>
      <c r="P33576" t="s">
        <v>100</v>
      </c>
      <c r="Q33576">
        <v>6.57</v>
      </c>
    </row>
    <row r="33577" spans="1:17" x14ac:dyDescent="0.35">
      <c r="A33577">
        <v>967794</v>
      </c>
      <c r="B33577">
        <v>30000</v>
      </c>
      <c r="C33577">
        <v>30000</v>
      </c>
      <c r="D33577">
        <v>29975</v>
      </c>
      <c r="E33577" t="s">
        <v>60</v>
      </c>
      <c r="F33577">
        <v>0.1171</v>
      </c>
      <c r="G33577">
        <v>662.95</v>
      </c>
      <c r="H33577" t="s">
        <v>18</v>
      </c>
      <c r="I33577" t="s">
        <v>37</v>
      </c>
      <c r="J33577" t="s">
        <v>40</v>
      </c>
      <c r="K33577">
        <v>92088</v>
      </c>
      <c r="L33577" t="s">
        <v>21</v>
      </c>
      <c r="M33577" s="1">
        <v>45210</v>
      </c>
      <c r="N33577" t="s">
        <v>22</v>
      </c>
      <c r="O33577" t="s">
        <v>266</v>
      </c>
      <c r="P33577" t="s">
        <v>105</v>
      </c>
      <c r="Q33577">
        <v>15.31</v>
      </c>
    </row>
    <row r="33578" spans="1:17" x14ac:dyDescent="0.35">
      <c r="A33578">
        <v>967801</v>
      </c>
      <c r="B33578">
        <v>4500</v>
      </c>
      <c r="C33578">
        <v>4500</v>
      </c>
      <c r="D33578">
        <v>4500</v>
      </c>
      <c r="E33578" t="s">
        <v>17</v>
      </c>
      <c r="F33578">
        <v>0.13489999999999999</v>
      </c>
      <c r="G33578">
        <v>152.69</v>
      </c>
      <c r="H33578" t="s">
        <v>29</v>
      </c>
      <c r="I33578" t="s">
        <v>70</v>
      </c>
      <c r="J33578" t="s">
        <v>31</v>
      </c>
      <c r="K33578">
        <v>55000</v>
      </c>
      <c r="L33578" t="s">
        <v>26</v>
      </c>
      <c r="M33578" s="1">
        <v>45180</v>
      </c>
      <c r="N33578" t="s">
        <v>46</v>
      </c>
      <c r="O33578" t="s">
        <v>545</v>
      </c>
      <c r="P33578" t="s">
        <v>36</v>
      </c>
      <c r="Q33578">
        <v>21.4</v>
      </c>
    </row>
    <row r="33579" spans="1:17" x14ac:dyDescent="0.35">
      <c r="A33579">
        <v>967828</v>
      </c>
      <c r="B33579">
        <v>7000</v>
      </c>
      <c r="C33579">
        <v>7000</v>
      </c>
      <c r="D33579">
        <v>7000</v>
      </c>
      <c r="E33579" t="s">
        <v>17</v>
      </c>
      <c r="F33579">
        <v>6.6199999999999995E-2</v>
      </c>
      <c r="G33579">
        <v>214.93</v>
      </c>
      <c r="H33579" t="s">
        <v>42</v>
      </c>
      <c r="I33579" t="s">
        <v>92</v>
      </c>
      <c r="J33579" t="s">
        <v>40</v>
      </c>
      <c r="K33579">
        <v>88800</v>
      </c>
      <c r="L33579" t="s">
        <v>537</v>
      </c>
      <c r="M33579" s="1">
        <v>45210</v>
      </c>
      <c r="N33579" t="s">
        <v>22</v>
      </c>
      <c r="O33579" t="s">
        <v>104</v>
      </c>
      <c r="P33579" t="s">
        <v>105</v>
      </c>
      <c r="Q33579">
        <v>7.77</v>
      </c>
    </row>
    <row r="33580" spans="1:17" x14ac:dyDescent="0.35">
      <c r="A33580">
        <v>967843</v>
      </c>
      <c r="B33580">
        <v>6000</v>
      </c>
      <c r="C33580">
        <v>6000</v>
      </c>
      <c r="D33580">
        <v>6000</v>
      </c>
      <c r="E33580" t="s">
        <v>17</v>
      </c>
      <c r="F33580">
        <v>0.12690000000000001</v>
      </c>
      <c r="G33580">
        <v>201.27</v>
      </c>
      <c r="H33580" t="s">
        <v>18</v>
      </c>
      <c r="I33580" t="s">
        <v>25</v>
      </c>
      <c r="J33580" t="s">
        <v>20</v>
      </c>
      <c r="K33580">
        <v>80000</v>
      </c>
      <c r="L33580" t="s">
        <v>537</v>
      </c>
      <c r="M33580" s="1">
        <v>45180</v>
      </c>
      <c r="N33580" t="s">
        <v>22</v>
      </c>
      <c r="O33580" t="s">
        <v>73</v>
      </c>
      <c r="P33580" t="s">
        <v>74</v>
      </c>
      <c r="Q33580">
        <v>0.15</v>
      </c>
    </row>
    <row r="33581" spans="1:17" x14ac:dyDescent="0.35">
      <c r="A33581">
        <v>967850</v>
      </c>
      <c r="B33581">
        <v>25200</v>
      </c>
      <c r="C33581">
        <v>25200</v>
      </c>
      <c r="D33581">
        <v>25175</v>
      </c>
      <c r="E33581" t="s">
        <v>60</v>
      </c>
      <c r="F33581">
        <v>0.18640000000000001</v>
      </c>
      <c r="G33581">
        <v>648.73</v>
      </c>
      <c r="H33581" t="s">
        <v>78</v>
      </c>
      <c r="I33581" t="s">
        <v>123</v>
      </c>
      <c r="J33581" t="s">
        <v>40</v>
      </c>
      <c r="K33581">
        <v>50400</v>
      </c>
      <c r="L33581" t="s">
        <v>21</v>
      </c>
      <c r="M33581" s="1">
        <v>45210</v>
      </c>
      <c r="N33581" t="s">
        <v>22</v>
      </c>
      <c r="O33581" t="s">
        <v>244</v>
      </c>
      <c r="P33581" t="s">
        <v>24</v>
      </c>
      <c r="Q33581">
        <v>4.8099999999999996</v>
      </c>
    </row>
    <row r="33582" spans="1:17" x14ac:dyDescent="0.35">
      <c r="A33582">
        <v>967857</v>
      </c>
      <c r="B33582">
        <v>22400</v>
      </c>
      <c r="C33582">
        <v>22400</v>
      </c>
      <c r="D33582">
        <v>22350</v>
      </c>
      <c r="E33582" t="s">
        <v>60</v>
      </c>
      <c r="F33582">
        <v>0.2167</v>
      </c>
      <c r="G33582">
        <v>614.47</v>
      </c>
      <c r="H33582" t="s">
        <v>118</v>
      </c>
      <c r="I33582" t="s">
        <v>159</v>
      </c>
      <c r="J33582" t="s">
        <v>40</v>
      </c>
      <c r="K33582">
        <v>174792</v>
      </c>
      <c r="L33582" t="s">
        <v>537</v>
      </c>
      <c r="M33582" s="1">
        <v>45210</v>
      </c>
      <c r="N33582" t="s">
        <v>46</v>
      </c>
      <c r="O33582" t="s">
        <v>313</v>
      </c>
      <c r="P33582" t="s">
        <v>113</v>
      </c>
      <c r="Q33582">
        <v>18.649999999999999</v>
      </c>
    </row>
    <row r="33583" spans="1:17" x14ac:dyDescent="0.35">
      <c r="A33583">
        <v>967866</v>
      </c>
      <c r="B33583">
        <v>9600</v>
      </c>
      <c r="C33583">
        <v>9600</v>
      </c>
      <c r="D33583">
        <v>9350</v>
      </c>
      <c r="E33583" t="s">
        <v>17</v>
      </c>
      <c r="F33583">
        <v>0.12690000000000001</v>
      </c>
      <c r="G33583">
        <v>322.04000000000002</v>
      </c>
      <c r="H33583" t="s">
        <v>18</v>
      </c>
      <c r="I33583" t="s">
        <v>25</v>
      </c>
      <c r="J33583" t="s">
        <v>20</v>
      </c>
      <c r="K33583">
        <v>75000</v>
      </c>
      <c r="L33583" t="s">
        <v>537</v>
      </c>
      <c r="M33583" s="1">
        <v>45210</v>
      </c>
      <c r="N33583" t="s">
        <v>22</v>
      </c>
      <c r="O33583" t="s">
        <v>160</v>
      </c>
      <c r="P33583" t="s">
        <v>84</v>
      </c>
      <c r="Q33583">
        <v>11.46</v>
      </c>
    </row>
    <row r="33584" spans="1:17" x14ac:dyDescent="0.35">
      <c r="A33584">
        <v>967872</v>
      </c>
      <c r="B33584">
        <v>13250</v>
      </c>
      <c r="C33584">
        <v>13250</v>
      </c>
      <c r="D33584">
        <v>13225</v>
      </c>
      <c r="E33584" t="s">
        <v>17</v>
      </c>
      <c r="F33584">
        <v>7.9000000000000001E-2</v>
      </c>
      <c r="G33584">
        <v>414.6</v>
      </c>
      <c r="H33584" t="s">
        <v>42</v>
      </c>
      <c r="I33584" t="s">
        <v>65</v>
      </c>
      <c r="J33584" t="s">
        <v>20</v>
      </c>
      <c r="K33584">
        <v>45000</v>
      </c>
      <c r="L33584" t="s">
        <v>21</v>
      </c>
      <c r="M33584" s="1">
        <v>45210</v>
      </c>
      <c r="N33584" t="s">
        <v>22</v>
      </c>
      <c r="O33584" t="s">
        <v>358</v>
      </c>
      <c r="P33584" t="s">
        <v>36</v>
      </c>
      <c r="Q33584">
        <v>28.4</v>
      </c>
    </row>
    <row r="33585" spans="1:17" x14ac:dyDescent="0.35">
      <c r="A33585">
        <v>967889</v>
      </c>
      <c r="B33585">
        <v>12000</v>
      </c>
      <c r="C33585">
        <v>12000</v>
      </c>
      <c r="D33585">
        <v>12000</v>
      </c>
      <c r="E33585" t="s">
        <v>60</v>
      </c>
      <c r="F33585">
        <v>0.1825</v>
      </c>
      <c r="G33585">
        <v>306.36</v>
      </c>
      <c r="H33585" t="s">
        <v>44</v>
      </c>
      <c r="I33585" t="s">
        <v>166</v>
      </c>
      <c r="J33585" t="s">
        <v>40</v>
      </c>
      <c r="K33585">
        <v>180000</v>
      </c>
      <c r="L33585" t="s">
        <v>537</v>
      </c>
      <c r="M33585" s="1">
        <v>45210</v>
      </c>
      <c r="N33585" t="s">
        <v>22</v>
      </c>
      <c r="O33585" t="s">
        <v>73</v>
      </c>
      <c r="P33585" t="s">
        <v>74</v>
      </c>
      <c r="Q33585">
        <v>12.51</v>
      </c>
    </row>
    <row r="33586" spans="1:17" x14ac:dyDescent="0.35">
      <c r="A33586">
        <v>967897</v>
      </c>
      <c r="B33586">
        <v>6000</v>
      </c>
      <c r="C33586">
        <v>6000</v>
      </c>
      <c r="D33586">
        <v>6000</v>
      </c>
      <c r="E33586" t="s">
        <v>17</v>
      </c>
      <c r="F33586">
        <v>0.13489999999999999</v>
      </c>
      <c r="G33586">
        <v>203.59</v>
      </c>
      <c r="H33586" t="s">
        <v>29</v>
      </c>
      <c r="I33586" t="s">
        <v>70</v>
      </c>
      <c r="J33586" t="s">
        <v>20</v>
      </c>
      <c r="K33586">
        <v>30000</v>
      </c>
      <c r="L33586" t="s">
        <v>26</v>
      </c>
      <c r="M33586" s="1">
        <v>45180</v>
      </c>
      <c r="N33586" t="s">
        <v>22</v>
      </c>
      <c r="O33586" t="s">
        <v>679</v>
      </c>
      <c r="P33586" t="s">
        <v>64</v>
      </c>
      <c r="Q33586">
        <v>9.68</v>
      </c>
    </row>
    <row r="33587" spans="1:17" x14ac:dyDescent="0.35">
      <c r="A33587">
        <v>967906</v>
      </c>
      <c r="B33587">
        <v>5000</v>
      </c>
      <c r="C33587">
        <v>5000</v>
      </c>
      <c r="D33587">
        <v>5000</v>
      </c>
      <c r="E33587" t="s">
        <v>17</v>
      </c>
      <c r="F33587">
        <v>6.0299999999999999E-2</v>
      </c>
      <c r="G33587">
        <v>152.18</v>
      </c>
      <c r="H33587" t="s">
        <v>42</v>
      </c>
      <c r="I33587" t="s">
        <v>150</v>
      </c>
      <c r="J33587" t="s">
        <v>40</v>
      </c>
      <c r="K33587">
        <v>30000</v>
      </c>
      <c r="L33587" t="s">
        <v>26</v>
      </c>
      <c r="M33587" s="1">
        <v>45210</v>
      </c>
      <c r="N33587" t="s">
        <v>22</v>
      </c>
      <c r="O33587" t="s">
        <v>81</v>
      </c>
      <c r="P33587" t="s">
        <v>82</v>
      </c>
      <c r="Q33587">
        <v>4.8</v>
      </c>
    </row>
    <row r="33588" spans="1:17" x14ac:dyDescent="0.35">
      <c r="A33588">
        <v>967930</v>
      </c>
      <c r="B33588">
        <v>16000</v>
      </c>
      <c r="C33588">
        <v>16000</v>
      </c>
      <c r="D33588">
        <v>16000</v>
      </c>
      <c r="E33588" t="s">
        <v>60</v>
      </c>
      <c r="F33588">
        <v>0.13489999999999999</v>
      </c>
      <c r="G33588">
        <v>368.08</v>
      </c>
      <c r="H33588" t="s">
        <v>29</v>
      </c>
      <c r="I33588" t="s">
        <v>30</v>
      </c>
      <c r="J33588" t="s">
        <v>31</v>
      </c>
      <c r="K33588">
        <v>200000</v>
      </c>
      <c r="L33588" t="s">
        <v>537</v>
      </c>
      <c r="M33588" s="1">
        <v>45210</v>
      </c>
      <c r="N33588" t="s">
        <v>46</v>
      </c>
      <c r="O33588" t="s">
        <v>317</v>
      </c>
      <c r="P33588" t="s">
        <v>84</v>
      </c>
      <c r="Q33588">
        <v>9.17</v>
      </c>
    </row>
    <row r="33589" spans="1:17" x14ac:dyDescent="0.35">
      <c r="A33589">
        <v>967935</v>
      </c>
      <c r="B33589">
        <v>8000</v>
      </c>
      <c r="C33589">
        <v>8000</v>
      </c>
      <c r="D33589">
        <v>8000</v>
      </c>
      <c r="E33589" t="s">
        <v>17</v>
      </c>
      <c r="F33589">
        <v>0.17580000000000001</v>
      </c>
      <c r="G33589">
        <v>287.54000000000002</v>
      </c>
      <c r="H33589" t="s">
        <v>44</v>
      </c>
      <c r="I33589" t="s">
        <v>86</v>
      </c>
      <c r="J33589" t="s">
        <v>20</v>
      </c>
      <c r="K33589">
        <v>27996</v>
      </c>
      <c r="L33589" t="s">
        <v>26</v>
      </c>
      <c r="M33589" s="1">
        <v>45241</v>
      </c>
      <c r="N33589" t="s">
        <v>22</v>
      </c>
      <c r="O33589" t="s">
        <v>88</v>
      </c>
      <c r="P33589" t="s">
        <v>89</v>
      </c>
      <c r="Q33589">
        <v>6.04</v>
      </c>
    </row>
    <row r="33590" spans="1:17" x14ac:dyDescent="0.35">
      <c r="A33590">
        <v>967952</v>
      </c>
      <c r="B33590">
        <v>4000</v>
      </c>
      <c r="C33590">
        <v>4000</v>
      </c>
      <c r="D33590">
        <v>3725</v>
      </c>
      <c r="E33590" t="s">
        <v>17</v>
      </c>
      <c r="F33590">
        <v>7.9000000000000001E-2</v>
      </c>
      <c r="G33590">
        <v>125.17</v>
      </c>
      <c r="H33590" t="s">
        <v>42</v>
      </c>
      <c r="I33590" t="s">
        <v>65</v>
      </c>
      <c r="J33590" t="s">
        <v>20</v>
      </c>
      <c r="K33590">
        <v>45000</v>
      </c>
      <c r="L33590" t="s">
        <v>537</v>
      </c>
      <c r="M33590" s="1">
        <v>45210</v>
      </c>
      <c r="N33590" t="s">
        <v>22</v>
      </c>
      <c r="O33590" t="s">
        <v>192</v>
      </c>
      <c r="P33590" t="s">
        <v>28</v>
      </c>
      <c r="Q33590">
        <v>6.29</v>
      </c>
    </row>
    <row r="33591" spans="1:17" x14ac:dyDescent="0.35">
      <c r="A33591">
        <v>967959</v>
      </c>
      <c r="B33591">
        <v>12000</v>
      </c>
      <c r="C33591">
        <v>12000</v>
      </c>
      <c r="D33591">
        <v>12000</v>
      </c>
      <c r="E33591" t="s">
        <v>17</v>
      </c>
      <c r="F33591">
        <v>6.6199999999999995E-2</v>
      </c>
      <c r="G33591">
        <v>368.45</v>
      </c>
      <c r="H33591" t="s">
        <v>42</v>
      </c>
      <c r="I33591" t="s">
        <v>92</v>
      </c>
      <c r="J33591" t="s">
        <v>20</v>
      </c>
      <c r="K33591">
        <v>30000</v>
      </c>
      <c r="L33591" t="s">
        <v>26</v>
      </c>
      <c r="M33591" s="1">
        <v>45210</v>
      </c>
      <c r="N33591" t="s">
        <v>22</v>
      </c>
      <c r="O33591" t="s">
        <v>35</v>
      </c>
      <c r="P33591" t="s">
        <v>36</v>
      </c>
      <c r="Q33591">
        <v>15.32</v>
      </c>
    </row>
    <row r="33592" spans="1:17" x14ac:dyDescent="0.35">
      <c r="A33592">
        <v>967974</v>
      </c>
      <c r="B33592">
        <v>15000</v>
      </c>
      <c r="C33592">
        <v>15000</v>
      </c>
      <c r="D33592">
        <v>15000</v>
      </c>
      <c r="E33592" t="s">
        <v>60</v>
      </c>
      <c r="F33592">
        <v>0.1991</v>
      </c>
      <c r="G33592">
        <v>396.66</v>
      </c>
      <c r="H33592" t="s">
        <v>78</v>
      </c>
      <c r="I33592" t="s">
        <v>79</v>
      </c>
      <c r="J33592" t="s">
        <v>40</v>
      </c>
      <c r="K33592">
        <v>61000</v>
      </c>
      <c r="L33592" t="s">
        <v>26</v>
      </c>
      <c r="M33592" s="1">
        <v>45210</v>
      </c>
      <c r="N33592" t="s">
        <v>46</v>
      </c>
      <c r="O33592" t="s">
        <v>493</v>
      </c>
      <c r="P33592" t="s">
        <v>113</v>
      </c>
      <c r="Q33592">
        <v>18.12</v>
      </c>
    </row>
    <row r="33593" spans="1:17" x14ac:dyDescent="0.35">
      <c r="A33593">
        <v>967977</v>
      </c>
      <c r="B33593">
        <v>16100</v>
      </c>
      <c r="C33593">
        <v>16100</v>
      </c>
      <c r="D33593">
        <v>15842.9977</v>
      </c>
      <c r="E33593" t="s">
        <v>17</v>
      </c>
      <c r="F33593">
        <v>7.9000000000000001E-2</v>
      </c>
      <c r="G33593">
        <v>503.78</v>
      </c>
      <c r="H33593" t="s">
        <v>42</v>
      </c>
      <c r="I33593" t="s">
        <v>65</v>
      </c>
      <c r="J33593" t="s">
        <v>40</v>
      </c>
      <c r="K33593">
        <v>75000</v>
      </c>
      <c r="L33593" t="s">
        <v>537</v>
      </c>
      <c r="M33593" s="1">
        <v>45210</v>
      </c>
      <c r="N33593" t="s">
        <v>22</v>
      </c>
      <c r="O33593" t="s">
        <v>547</v>
      </c>
      <c r="P33593" t="s">
        <v>533</v>
      </c>
      <c r="Q33593">
        <v>10.59</v>
      </c>
    </row>
    <row r="33594" spans="1:17" x14ac:dyDescent="0.35">
      <c r="A33594">
        <v>968008</v>
      </c>
      <c r="B33594">
        <v>16000</v>
      </c>
      <c r="C33594">
        <v>16000</v>
      </c>
      <c r="D33594">
        <v>16000</v>
      </c>
      <c r="E33594" t="s">
        <v>17</v>
      </c>
      <c r="F33594">
        <v>6.0299999999999999E-2</v>
      </c>
      <c r="G33594">
        <v>486.97</v>
      </c>
      <c r="H33594" t="s">
        <v>42</v>
      </c>
      <c r="I33594" t="s">
        <v>150</v>
      </c>
      <c r="J33594" t="s">
        <v>31</v>
      </c>
      <c r="K33594">
        <v>56100</v>
      </c>
      <c r="L33594" t="s">
        <v>537</v>
      </c>
      <c r="M33594" s="1">
        <v>45210</v>
      </c>
      <c r="N33594" t="s">
        <v>22</v>
      </c>
      <c r="O33594" t="s">
        <v>230</v>
      </c>
      <c r="P33594" t="s">
        <v>74</v>
      </c>
      <c r="Q33594">
        <v>16.79</v>
      </c>
    </row>
    <row r="33595" spans="1:17" x14ac:dyDescent="0.35">
      <c r="A33595">
        <v>968013</v>
      </c>
      <c r="B33595">
        <v>2400</v>
      </c>
      <c r="C33595">
        <v>2400</v>
      </c>
      <c r="D33595">
        <v>2400</v>
      </c>
      <c r="E33595" t="s">
        <v>17</v>
      </c>
      <c r="F33595">
        <v>0.16769999999999999</v>
      </c>
      <c r="G33595">
        <v>85.3</v>
      </c>
      <c r="H33595" t="s">
        <v>44</v>
      </c>
      <c r="I33595" t="s">
        <v>45</v>
      </c>
      <c r="J33595" t="s">
        <v>20</v>
      </c>
      <c r="K33595">
        <v>32400</v>
      </c>
      <c r="L33595" t="s">
        <v>537</v>
      </c>
      <c r="M33595" s="1">
        <v>45180</v>
      </c>
      <c r="N33595" t="s">
        <v>22</v>
      </c>
      <c r="O33595" t="s">
        <v>221</v>
      </c>
      <c r="P33595" t="s">
        <v>77</v>
      </c>
      <c r="Q33595">
        <v>17</v>
      </c>
    </row>
    <row r="33596" spans="1:17" x14ac:dyDescent="0.35">
      <c r="A33596">
        <v>968014</v>
      </c>
      <c r="B33596">
        <v>7925</v>
      </c>
      <c r="C33596">
        <v>7925</v>
      </c>
      <c r="D33596">
        <v>7925</v>
      </c>
      <c r="E33596" t="s">
        <v>60</v>
      </c>
      <c r="F33596">
        <v>0.1242</v>
      </c>
      <c r="G33596">
        <v>177.98</v>
      </c>
      <c r="H33596" t="s">
        <v>18</v>
      </c>
      <c r="I33596" t="s">
        <v>19</v>
      </c>
      <c r="J33596" t="s">
        <v>20</v>
      </c>
      <c r="K33596">
        <v>24636</v>
      </c>
      <c r="L33596" t="s">
        <v>537</v>
      </c>
      <c r="M33596" s="1">
        <v>45210</v>
      </c>
      <c r="N33596" t="s">
        <v>46</v>
      </c>
      <c r="O33596" t="s">
        <v>345</v>
      </c>
      <c r="P33596" t="s">
        <v>89</v>
      </c>
      <c r="Q33596">
        <v>28.2</v>
      </c>
    </row>
    <row r="33597" spans="1:17" x14ac:dyDescent="0.35">
      <c r="A33597">
        <v>968019</v>
      </c>
      <c r="B33597">
        <v>5000</v>
      </c>
      <c r="C33597">
        <v>5000</v>
      </c>
      <c r="D33597">
        <v>5000</v>
      </c>
      <c r="E33597" t="s">
        <v>17</v>
      </c>
      <c r="F33597">
        <v>0.1527</v>
      </c>
      <c r="G33597">
        <v>173.99</v>
      </c>
      <c r="H33597" t="s">
        <v>29</v>
      </c>
      <c r="I33597" t="s">
        <v>57</v>
      </c>
      <c r="J33597" t="s">
        <v>40</v>
      </c>
      <c r="K33597">
        <v>60000</v>
      </c>
      <c r="L33597" t="s">
        <v>26</v>
      </c>
      <c r="M33597" s="1">
        <v>45210</v>
      </c>
      <c r="N33597" t="s">
        <v>22</v>
      </c>
      <c r="O33597" t="s">
        <v>592</v>
      </c>
      <c r="P33597" t="s">
        <v>328</v>
      </c>
      <c r="Q33597">
        <v>11.72</v>
      </c>
    </row>
    <row r="33598" spans="1:17" x14ac:dyDescent="0.35">
      <c r="A33598">
        <v>968042</v>
      </c>
      <c r="B33598">
        <v>2500</v>
      </c>
      <c r="C33598">
        <v>2500</v>
      </c>
      <c r="D33598">
        <v>2500</v>
      </c>
      <c r="E33598" t="s">
        <v>17</v>
      </c>
      <c r="F33598">
        <v>0.16289999999999999</v>
      </c>
      <c r="G33598">
        <v>88.26</v>
      </c>
      <c r="H33598" t="s">
        <v>44</v>
      </c>
      <c r="I33598" t="s">
        <v>127</v>
      </c>
      <c r="J33598" t="s">
        <v>20</v>
      </c>
      <c r="K33598">
        <v>45300</v>
      </c>
      <c r="L33598" t="s">
        <v>26</v>
      </c>
      <c r="M33598" s="1">
        <v>45180</v>
      </c>
      <c r="N33598" t="s">
        <v>22</v>
      </c>
      <c r="O33598" t="s">
        <v>286</v>
      </c>
      <c r="P33598" t="s">
        <v>287</v>
      </c>
      <c r="Q33598">
        <v>18.010000000000002</v>
      </c>
    </row>
    <row r="33599" spans="1:17" x14ac:dyDescent="0.35">
      <c r="A33599">
        <v>968047</v>
      </c>
      <c r="B33599">
        <v>20000</v>
      </c>
      <c r="C33599">
        <v>20000</v>
      </c>
      <c r="D33599">
        <v>20000</v>
      </c>
      <c r="E33599" t="s">
        <v>60</v>
      </c>
      <c r="F33599">
        <v>0.13489999999999999</v>
      </c>
      <c r="G33599">
        <v>460.1</v>
      </c>
      <c r="H33599" t="s">
        <v>29</v>
      </c>
      <c r="I33599" t="s">
        <v>70</v>
      </c>
      <c r="J33599" t="s">
        <v>40</v>
      </c>
      <c r="K33599">
        <v>140000</v>
      </c>
      <c r="L33599" t="s">
        <v>537</v>
      </c>
      <c r="M33599" s="1">
        <v>45210</v>
      </c>
      <c r="N33599" t="s">
        <v>22</v>
      </c>
      <c r="O33599" t="s">
        <v>176</v>
      </c>
      <c r="P33599" t="s">
        <v>174</v>
      </c>
      <c r="Q33599">
        <v>7.98</v>
      </c>
    </row>
    <row r="33600" spans="1:17" x14ac:dyDescent="0.35">
      <c r="A33600">
        <v>968092</v>
      </c>
      <c r="B33600">
        <v>3500</v>
      </c>
      <c r="C33600">
        <v>3500</v>
      </c>
      <c r="D33600">
        <v>3500</v>
      </c>
      <c r="E33600" t="s">
        <v>17</v>
      </c>
      <c r="F33600">
        <v>6.6199999999999995E-2</v>
      </c>
      <c r="G33600">
        <v>107.47</v>
      </c>
      <c r="H33600" t="s">
        <v>42</v>
      </c>
      <c r="I33600" t="s">
        <v>92</v>
      </c>
      <c r="J33600" t="s">
        <v>31</v>
      </c>
      <c r="K33600">
        <v>70254</v>
      </c>
      <c r="L33600" t="s">
        <v>26</v>
      </c>
      <c r="M33600" s="1">
        <v>45210</v>
      </c>
      <c r="N33600" t="s">
        <v>22</v>
      </c>
      <c r="O33600" t="s">
        <v>502</v>
      </c>
      <c r="P33600" t="s">
        <v>328</v>
      </c>
      <c r="Q33600">
        <v>20.94</v>
      </c>
    </row>
    <row r="33601" spans="1:17" x14ac:dyDescent="0.35">
      <c r="A33601">
        <v>968098</v>
      </c>
      <c r="B33601">
        <v>6000</v>
      </c>
      <c r="C33601">
        <v>6000</v>
      </c>
      <c r="D33601">
        <v>6000</v>
      </c>
      <c r="E33601" t="s">
        <v>17</v>
      </c>
      <c r="F33601">
        <v>0.13489999999999999</v>
      </c>
      <c r="G33601">
        <v>203.59</v>
      </c>
      <c r="H33601" t="s">
        <v>29</v>
      </c>
      <c r="I33601" t="s">
        <v>70</v>
      </c>
      <c r="J33601" t="s">
        <v>40</v>
      </c>
      <c r="K33601">
        <v>85000</v>
      </c>
      <c r="L33601" t="s">
        <v>537</v>
      </c>
      <c r="M33601" s="1">
        <v>45180</v>
      </c>
      <c r="N33601" t="s">
        <v>46</v>
      </c>
      <c r="O33601" t="s">
        <v>202</v>
      </c>
      <c r="P33601" t="s">
        <v>203</v>
      </c>
      <c r="Q33601">
        <v>12.3</v>
      </c>
    </row>
    <row r="33602" spans="1:17" x14ac:dyDescent="0.35">
      <c r="A33602">
        <v>968106</v>
      </c>
      <c r="B33602">
        <v>7500</v>
      </c>
      <c r="C33602">
        <v>7500</v>
      </c>
      <c r="D33602">
        <v>7468.0871719999996</v>
      </c>
      <c r="E33602" t="s">
        <v>17</v>
      </c>
      <c r="F33602">
        <v>8.8999999999999996E-2</v>
      </c>
      <c r="G33602">
        <v>238.15</v>
      </c>
      <c r="H33602" t="s">
        <v>42</v>
      </c>
      <c r="I33602" t="s">
        <v>43</v>
      </c>
      <c r="J33602" t="s">
        <v>20</v>
      </c>
      <c r="K33602">
        <v>55000</v>
      </c>
      <c r="L33602" t="s">
        <v>21</v>
      </c>
      <c r="M33602" s="1">
        <v>45210</v>
      </c>
      <c r="N33602" t="s">
        <v>22</v>
      </c>
      <c r="O33602" t="s">
        <v>238</v>
      </c>
      <c r="P33602" t="s">
        <v>105</v>
      </c>
      <c r="Q33602">
        <v>1.9</v>
      </c>
    </row>
    <row r="33603" spans="1:17" x14ac:dyDescent="0.35">
      <c r="A33603">
        <v>968114</v>
      </c>
      <c r="B33603">
        <v>6775</v>
      </c>
      <c r="C33603">
        <v>6775</v>
      </c>
      <c r="D33603">
        <v>6750</v>
      </c>
      <c r="E33603" t="s">
        <v>17</v>
      </c>
      <c r="F33603">
        <v>7.9000000000000001E-2</v>
      </c>
      <c r="G33603">
        <v>212</v>
      </c>
      <c r="H33603" t="s">
        <v>42</v>
      </c>
      <c r="I33603" t="s">
        <v>65</v>
      </c>
      <c r="J33603" t="s">
        <v>20</v>
      </c>
      <c r="K33603">
        <v>75000</v>
      </c>
      <c r="L33603" t="s">
        <v>26</v>
      </c>
      <c r="M33603" s="1">
        <v>45210</v>
      </c>
      <c r="N33603" t="s">
        <v>46</v>
      </c>
      <c r="O33603" t="s">
        <v>61</v>
      </c>
      <c r="P33603" t="s">
        <v>24</v>
      </c>
      <c r="Q33603">
        <v>24.49</v>
      </c>
    </row>
    <row r="33604" spans="1:17" x14ac:dyDescent="0.35">
      <c r="A33604">
        <v>968130</v>
      </c>
      <c r="B33604">
        <v>6350</v>
      </c>
      <c r="C33604">
        <v>6350</v>
      </c>
      <c r="D33604">
        <v>6350</v>
      </c>
      <c r="E33604" t="s">
        <v>60</v>
      </c>
      <c r="F33604">
        <v>0.1903</v>
      </c>
      <c r="G33604">
        <v>164.83</v>
      </c>
      <c r="H33604" t="s">
        <v>78</v>
      </c>
      <c r="I33604" t="s">
        <v>94</v>
      </c>
      <c r="J33604" t="s">
        <v>40</v>
      </c>
      <c r="K33604">
        <v>25000</v>
      </c>
      <c r="L33604" t="s">
        <v>21</v>
      </c>
      <c r="M33604" s="1">
        <v>45210</v>
      </c>
      <c r="N33604" t="s">
        <v>46</v>
      </c>
      <c r="O33604" t="s">
        <v>462</v>
      </c>
      <c r="P33604" t="s">
        <v>105</v>
      </c>
      <c r="Q33604">
        <v>24.72</v>
      </c>
    </row>
    <row r="33605" spans="1:17" x14ac:dyDescent="0.35">
      <c r="A33605">
        <v>968150</v>
      </c>
      <c r="B33605">
        <v>12500</v>
      </c>
      <c r="C33605">
        <v>12500</v>
      </c>
      <c r="D33605">
        <v>12500</v>
      </c>
      <c r="E33605" t="s">
        <v>60</v>
      </c>
      <c r="F33605">
        <v>0.18640000000000001</v>
      </c>
      <c r="G33605">
        <v>321.79000000000002</v>
      </c>
      <c r="H33605" t="s">
        <v>78</v>
      </c>
      <c r="I33605" t="s">
        <v>123</v>
      </c>
      <c r="J33605" t="s">
        <v>40</v>
      </c>
      <c r="K33605">
        <v>80000</v>
      </c>
      <c r="L33605" t="s">
        <v>26</v>
      </c>
      <c r="M33605" s="1">
        <v>45210</v>
      </c>
      <c r="N33605" t="s">
        <v>22</v>
      </c>
      <c r="O33605" t="s">
        <v>133</v>
      </c>
      <c r="P33605" t="s">
        <v>103</v>
      </c>
      <c r="Q33605">
        <v>16.77</v>
      </c>
    </row>
    <row r="33606" spans="1:17" x14ac:dyDescent="0.35">
      <c r="A33606">
        <v>968199</v>
      </c>
      <c r="B33606">
        <v>19750</v>
      </c>
      <c r="C33606">
        <v>19750</v>
      </c>
      <c r="D33606">
        <v>19750</v>
      </c>
      <c r="E33606" t="s">
        <v>17</v>
      </c>
      <c r="F33606">
        <v>7.51E-2</v>
      </c>
      <c r="G33606">
        <v>614.44000000000005</v>
      </c>
      <c r="H33606" t="s">
        <v>42</v>
      </c>
      <c r="I33606" t="s">
        <v>67</v>
      </c>
      <c r="J33606" t="s">
        <v>20</v>
      </c>
      <c r="K33606">
        <v>38000</v>
      </c>
      <c r="L33606" t="s">
        <v>537</v>
      </c>
      <c r="M33606" s="1">
        <v>45210</v>
      </c>
      <c r="N33606" t="s">
        <v>22</v>
      </c>
      <c r="O33606" t="s">
        <v>876</v>
      </c>
      <c r="P33606" t="s">
        <v>212</v>
      </c>
      <c r="Q33606">
        <v>20.59</v>
      </c>
    </row>
    <row r="33607" spans="1:17" x14ac:dyDescent="0.35">
      <c r="A33607">
        <v>968216</v>
      </c>
      <c r="B33607">
        <v>6500</v>
      </c>
      <c r="C33607">
        <v>6500</v>
      </c>
      <c r="D33607">
        <v>6500</v>
      </c>
      <c r="E33607" t="s">
        <v>17</v>
      </c>
      <c r="F33607">
        <v>6.6199999999999995E-2</v>
      </c>
      <c r="G33607">
        <v>199.58</v>
      </c>
      <c r="H33607" t="s">
        <v>42</v>
      </c>
      <c r="I33607" t="s">
        <v>92</v>
      </c>
      <c r="J33607" t="s">
        <v>40</v>
      </c>
      <c r="K33607">
        <v>30000</v>
      </c>
      <c r="L33607" t="s">
        <v>26</v>
      </c>
      <c r="M33607" s="1">
        <v>45210</v>
      </c>
      <c r="N33607" t="s">
        <v>22</v>
      </c>
      <c r="O33607" t="s">
        <v>220</v>
      </c>
      <c r="P33607" t="s">
        <v>168</v>
      </c>
      <c r="Q33607">
        <v>8.8800000000000008</v>
      </c>
    </row>
    <row r="33608" spans="1:17" x14ac:dyDescent="0.35">
      <c r="A33608">
        <v>968217</v>
      </c>
      <c r="B33608">
        <v>2500</v>
      </c>
      <c r="C33608">
        <v>2500</v>
      </c>
      <c r="D33608">
        <v>2500</v>
      </c>
      <c r="E33608" t="s">
        <v>17</v>
      </c>
      <c r="F33608">
        <v>8.8999999999999996E-2</v>
      </c>
      <c r="G33608">
        <v>79.39</v>
      </c>
      <c r="H33608" t="s">
        <v>42</v>
      </c>
      <c r="I33608" t="s">
        <v>43</v>
      </c>
      <c r="J33608" t="s">
        <v>40</v>
      </c>
      <c r="K33608">
        <v>33600</v>
      </c>
      <c r="L33608" t="s">
        <v>26</v>
      </c>
      <c r="M33608" s="1">
        <v>45180</v>
      </c>
      <c r="N33608" t="s">
        <v>22</v>
      </c>
      <c r="O33608" t="s">
        <v>779</v>
      </c>
      <c r="P33608" t="s">
        <v>105</v>
      </c>
      <c r="Q33608">
        <v>14.64</v>
      </c>
    </row>
    <row r="33609" spans="1:17" x14ac:dyDescent="0.35">
      <c r="A33609">
        <v>968224</v>
      </c>
      <c r="B33609">
        <v>10000</v>
      </c>
      <c r="C33609">
        <v>10000</v>
      </c>
      <c r="D33609">
        <v>10000</v>
      </c>
      <c r="E33609" t="s">
        <v>60</v>
      </c>
      <c r="F33609">
        <v>8.8999999999999996E-2</v>
      </c>
      <c r="G33609">
        <v>207.1</v>
      </c>
      <c r="H33609" t="s">
        <v>42</v>
      </c>
      <c r="I33609" t="s">
        <v>43</v>
      </c>
      <c r="J33609" t="s">
        <v>40</v>
      </c>
      <c r="K33609">
        <v>76728</v>
      </c>
      <c r="L33609" t="s">
        <v>21</v>
      </c>
      <c r="M33609" s="1">
        <v>45210</v>
      </c>
      <c r="N33609" t="s">
        <v>911</v>
      </c>
      <c r="O33609" t="s">
        <v>157</v>
      </c>
      <c r="P33609" t="s">
        <v>158</v>
      </c>
      <c r="Q33609">
        <v>19.39</v>
      </c>
    </row>
    <row r="33610" spans="1:17" x14ac:dyDescent="0.35">
      <c r="A33610">
        <v>968239</v>
      </c>
      <c r="B33610">
        <v>20000</v>
      </c>
      <c r="C33610">
        <v>20000</v>
      </c>
      <c r="D33610">
        <v>19975</v>
      </c>
      <c r="E33610" t="s">
        <v>17</v>
      </c>
      <c r="F33610">
        <v>8.8999999999999996E-2</v>
      </c>
      <c r="G33610">
        <v>635.07000000000005</v>
      </c>
      <c r="H33610" t="s">
        <v>42</v>
      </c>
      <c r="I33610" t="s">
        <v>43</v>
      </c>
      <c r="J33610" t="s">
        <v>20</v>
      </c>
      <c r="K33610">
        <v>66000</v>
      </c>
      <c r="L33610" t="s">
        <v>537</v>
      </c>
      <c r="M33610" s="1">
        <v>45210</v>
      </c>
      <c r="N33610" t="s">
        <v>22</v>
      </c>
      <c r="O33610" t="s">
        <v>375</v>
      </c>
      <c r="P33610" t="s">
        <v>77</v>
      </c>
      <c r="Q33610">
        <v>5.58</v>
      </c>
    </row>
    <row r="33611" spans="1:17" x14ac:dyDescent="0.35">
      <c r="A33611">
        <v>968261</v>
      </c>
      <c r="B33611">
        <v>7000</v>
      </c>
      <c r="C33611">
        <v>7000</v>
      </c>
      <c r="D33611">
        <v>7000</v>
      </c>
      <c r="E33611" t="s">
        <v>17</v>
      </c>
      <c r="F33611">
        <v>0.13489999999999999</v>
      </c>
      <c r="G33611">
        <v>237.52</v>
      </c>
      <c r="H33611" t="s">
        <v>29</v>
      </c>
      <c r="I33611" t="s">
        <v>70</v>
      </c>
      <c r="J33611" t="s">
        <v>40</v>
      </c>
      <c r="K33611">
        <v>55000</v>
      </c>
      <c r="L33611" t="s">
        <v>21</v>
      </c>
      <c r="M33611" s="1">
        <v>45210</v>
      </c>
      <c r="N33611" t="s">
        <v>22</v>
      </c>
      <c r="O33611" t="s">
        <v>195</v>
      </c>
      <c r="P33611" t="s">
        <v>84</v>
      </c>
      <c r="Q33611">
        <v>11.3</v>
      </c>
    </row>
    <row r="33612" spans="1:17" x14ac:dyDescent="0.35">
      <c r="A33612">
        <v>968269</v>
      </c>
      <c r="B33612">
        <v>19425</v>
      </c>
      <c r="C33612">
        <v>19425</v>
      </c>
      <c r="D33612">
        <v>19375</v>
      </c>
      <c r="E33612" t="s">
        <v>60</v>
      </c>
      <c r="F33612">
        <v>0.13489999999999999</v>
      </c>
      <c r="G33612">
        <v>446.87</v>
      </c>
      <c r="H33612" t="s">
        <v>29</v>
      </c>
      <c r="I33612" t="s">
        <v>70</v>
      </c>
      <c r="J33612" t="s">
        <v>40</v>
      </c>
      <c r="K33612">
        <v>60000</v>
      </c>
      <c r="L33612" t="s">
        <v>21</v>
      </c>
      <c r="M33612" s="1">
        <v>45210</v>
      </c>
      <c r="N33612" t="s">
        <v>22</v>
      </c>
      <c r="O33612" t="s">
        <v>83</v>
      </c>
      <c r="P33612" t="s">
        <v>84</v>
      </c>
      <c r="Q33612">
        <v>20.3</v>
      </c>
    </row>
    <row r="33613" spans="1:17" x14ac:dyDescent="0.35">
      <c r="A33613">
        <v>968278</v>
      </c>
      <c r="B33613">
        <v>30000</v>
      </c>
      <c r="C33613">
        <v>30000</v>
      </c>
      <c r="D33613">
        <v>29500</v>
      </c>
      <c r="E33613" t="s">
        <v>17</v>
      </c>
      <c r="F33613">
        <v>6.6199999999999995E-2</v>
      </c>
      <c r="G33613">
        <v>921.11</v>
      </c>
      <c r="H33613" t="s">
        <v>42</v>
      </c>
      <c r="I33613" t="s">
        <v>92</v>
      </c>
      <c r="J33613" t="s">
        <v>40</v>
      </c>
      <c r="K33613">
        <v>94000</v>
      </c>
      <c r="L33613" t="s">
        <v>21</v>
      </c>
      <c r="M33613" s="1">
        <v>45210</v>
      </c>
      <c r="N33613" t="s">
        <v>22</v>
      </c>
      <c r="O33613" t="s">
        <v>61</v>
      </c>
      <c r="P33613" t="s">
        <v>24</v>
      </c>
      <c r="Q33613">
        <v>7.56</v>
      </c>
    </row>
    <row r="33614" spans="1:17" x14ac:dyDescent="0.35">
      <c r="A33614">
        <v>968366</v>
      </c>
      <c r="B33614">
        <v>11000</v>
      </c>
      <c r="C33614">
        <v>11000</v>
      </c>
      <c r="D33614">
        <v>10575</v>
      </c>
      <c r="E33614" t="s">
        <v>17</v>
      </c>
      <c r="F33614">
        <v>0.1065</v>
      </c>
      <c r="G33614">
        <v>358.31</v>
      </c>
      <c r="H33614" t="s">
        <v>18</v>
      </c>
      <c r="I33614" t="s">
        <v>90</v>
      </c>
      <c r="J33614" t="s">
        <v>40</v>
      </c>
      <c r="K33614">
        <v>82500</v>
      </c>
      <c r="L33614" t="s">
        <v>21</v>
      </c>
      <c r="M33614" s="1">
        <v>45210</v>
      </c>
      <c r="N33614" t="s">
        <v>22</v>
      </c>
      <c r="O33614" t="s">
        <v>471</v>
      </c>
      <c r="P33614" t="s">
        <v>24</v>
      </c>
      <c r="Q33614">
        <v>15.19</v>
      </c>
    </row>
    <row r="33615" spans="1:17" x14ac:dyDescent="0.35">
      <c r="A33615">
        <v>968370</v>
      </c>
      <c r="B33615">
        <v>1000</v>
      </c>
      <c r="C33615">
        <v>1000</v>
      </c>
      <c r="D33615">
        <v>1000</v>
      </c>
      <c r="E33615" t="s">
        <v>17</v>
      </c>
      <c r="F33615">
        <v>0.13489999999999999</v>
      </c>
      <c r="G33615">
        <v>33.94</v>
      </c>
      <c r="H33615" t="s">
        <v>29</v>
      </c>
      <c r="I33615" t="s">
        <v>70</v>
      </c>
      <c r="J33615" t="s">
        <v>20</v>
      </c>
      <c r="K33615">
        <v>18000</v>
      </c>
      <c r="L33615" t="s">
        <v>21</v>
      </c>
      <c r="M33615" s="1">
        <v>45180</v>
      </c>
      <c r="N33615" t="s">
        <v>46</v>
      </c>
      <c r="O33615" t="s">
        <v>859</v>
      </c>
      <c r="P33615" t="s">
        <v>334</v>
      </c>
      <c r="Q33615">
        <v>17.600000000000001</v>
      </c>
    </row>
    <row r="33616" spans="1:17" x14ac:dyDescent="0.35">
      <c r="A33616">
        <v>968392</v>
      </c>
      <c r="B33616">
        <v>7200</v>
      </c>
      <c r="C33616">
        <v>7200</v>
      </c>
      <c r="D33616">
        <v>7200</v>
      </c>
      <c r="E33616" t="s">
        <v>17</v>
      </c>
      <c r="F33616">
        <v>9.9099999999999994E-2</v>
      </c>
      <c r="G33616">
        <v>232.02</v>
      </c>
      <c r="H33616" t="s">
        <v>18</v>
      </c>
      <c r="I33616" t="s">
        <v>49</v>
      </c>
      <c r="J33616" t="s">
        <v>20</v>
      </c>
      <c r="K33616">
        <v>30000</v>
      </c>
      <c r="L33616" t="s">
        <v>26</v>
      </c>
      <c r="M33616" s="1">
        <v>45210</v>
      </c>
      <c r="N33616" t="s">
        <v>46</v>
      </c>
      <c r="O33616" t="s">
        <v>489</v>
      </c>
      <c r="P33616" t="s">
        <v>24</v>
      </c>
      <c r="Q33616">
        <v>17.72</v>
      </c>
    </row>
    <row r="33617" spans="1:17" x14ac:dyDescent="0.35">
      <c r="A33617">
        <v>968398</v>
      </c>
      <c r="B33617">
        <v>2250</v>
      </c>
      <c r="C33617">
        <v>2250</v>
      </c>
      <c r="D33617">
        <v>2250</v>
      </c>
      <c r="E33617" t="s">
        <v>17</v>
      </c>
      <c r="F33617">
        <v>0.12690000000000001</v>
      </c>
      <c r="G33617">
        <v>75.48</v>
      </c>
      <c r="H33617" t="s">
        <v>18</v>
      </c>
      <c r="I33617" t="s">
        <v>25</v>
      </c>
      <c r="J33617" t="s">
        <v>20</v>
      </c>
      <c r="K33617">
        <v>48000</v>
      </c>
      <c r="L33617" t="s">
        <v>26</v>
      </c>
      <c r="M33617" s="1">
        <v>45210</v>
      </c>
      <c r="N33617" t="s">
        <v>22</v>
      </c>
      <c r="O33617" t="s">
        <v>353</v>
      </c>
      <c r="P33617" t="s">
        <v>24</v>
      </c>
      <c r="Q33617">
        <v>2.25</v>
      </c>
    </row>
    <row r="33618" spans="1:17" x14ac:dyDescent="0.35">
      <c r="A33618">
        <v>968447</v>
      </c>
      <c r="B33618">
        <v>29700</v>
      </c>
      <c r="C33618">
        <v>29700</v>
      </c>
      <c r="D33618">
        <v>29700</v>
      </c>
      <c r="E33618" t="s">
        <v>60</v>
      </c>
      <c r="F33618">
        <v>0.23910000000000001</v>
      </c>
      <c r="G33618">
        <v>852.86</v>
      </c>
      <c r="H33618" t="s">
        <v>298</v>
      </c>
      <c r="I33618" t="s">
        <v>565</v>
      </c>
      <c r="J33618" t="s">
        <v>40</v>
      </c>
      <c r="K33618">
        <v>175000</v>
      </c>
      <c r="L33618" t="s">
        <v>21</v>
      </c>
      <c r="M33618" s="1">
        <v>45210</v>
      </c>
      <c r="N33618" t="s">
        <v>22</v>
      </c>
      <c r="O33618" t="s">
        <v>148</v>
      </c>
      <c r="P33618" t="s">
        <v>28</v>
      </c>
      <c r="Q33618">
        <v>8.52</v>
      </c>
    </row>
    <row r="33619" spans="1:17" x14ac:dyDescent="0.35">
      <c r="A33619">
        <v>968465</v>
      </c>
      <c r="B33619">
        <v>15000</v>
      </c>
      <c r="C33619">
        <v>15000</v>
      </c>
      <c r="D33619">
        <v>14750</v>
      </c>
      <c r="E33619" t="s">
        <v>60</v>
      </c>
      <c r="F33619">
        <v>0.14269999999999999</v>
      </c>
      <c r="G33619">
        <v>351.13</v>
      </c>
      <c r="H33619" t="s">
        <v>29</v>
      </c>
      <c r="I33619" t="s">
        <v>30</v>
      </c>
      <c r="J33619" t="s">
        <v>20</v>
      </c>
      <c r="K33619">
        <v>54200</v>
      </c>
      <c r="L33619" t="s">
        <v>21</v>
      </c>
      <c r="M33619" s="1">
        <v>45210</v>
      </c>
      <c r="N33619" t="s">
        <v>22</v>
      </c>
      <c r="O33619" t="s">
        <v>135</v>
      </c>
      <c r="P33619" t="s">
        <v>48</v>
      </c>
      <c r="Q33619">
        <v>20.99</v>
      </c>
    </row>
    <row r="33620" spans="1:17" x14ac:dyDescent="0.35">
      <c r="A33620">
        <v>968467</v>
      </c>
      <c r="B33620">
        <v>7500</v>
      </c>
      <c r="C33620">
        <v>7500</v>
      </c>
      <c r="D33620">
        <v>7225</v>
      </c>
      <c r="E33620" t="s">
        <v>17</v>
      </c>
      <c r="F33620">
        <v>6.6199999999999995E-2</v>
      </c>
      <c r="G33620">
        <v>230.28</v>
      </c>
      <c r="H33620" t="s">
        <v>42</v>
      </c>
      <c r="I33620" t="s">
        <v>92</v>
      </c>
      <c r="J33620" t="s">
        <v>40</v>
      </c>
      <c r="K33620">
        <v>140000</v>
      </c>
      <c r="L33620" t="s">
        <v>537</v>
      </c>
      <c r="M33620" s="1">
        <v>45210</v>
      </c>
      <c r="N33620" t="s">
        <v>22</v>
      </c>
      <c r="O33620" t="s">
        <v>772</v>
      </c>
      <c r="P33620" t="s">
        <v>72</v>
      </c>
      <c r="Q33620">
        <v>5.69</v>
      </c>
    </row>
    <row r="33621" spans="1:17" x14ac:dyDescent="0.35">
      <c r="A33621">
        <v>968482</v>
      </c>
      <c r="B33621">
        <v>13600</v>
      </c>
      <c r="C33621">
        <v>13600</v>
      </c>
      <c r="D33621">
        <v>13575</v>
      </c>
      <c r="E33621" t="s">
        <v>60</v>
      </c>
      <c r="F33621">
        <v>0.17580000000000001</v>
      </c>
      <c r="G33621">
        <v>342.26</v>
      </c>
      <c r="H33621" t="s">
        <v>44</v>
      </c>
      <c r="I33621" t="s">
        <v>86</v>
      </c>
      <c r="J33621" t="s">
        <v>40</v>
      </c>
      <c r="K33621">
        <v>81060</v>
      </c>
      <c r="L33621" t="s">
        <v>26</v>
      </c>
      <c r="M33621" s="1">
        <v>45210</v>
      </c>
      <c r="N33621" t="s">
        <v>911</v>
      </c>
      <c r="O33621" t="s">
        <v>403</v>
      </c>
      <c r="P33621" t="s">
        <v>28</v>
      </c>
      <c r="Q33621">
        <v>8.1</v>
      </c>
    </row>
    <row r="33622" spans="1:17" x14ac:dyDescent="0.35">
      <c r="A33622">
        <v>968485</v>
      </c>
      <c r="B33622">
        <v>2500</v>
      </c>
      <c r="C33622">
        <v>2500</v>
      </c>
      <c r="D33622">
        <v>2500</v>
      </c>
      <c r="E33622" t="s">
        <v>17</v>
      </c>
      <c r="F33622">
        <v>0.1171</v>
      </c>
      <c r="G33622">
        <v>82.69</v>
      </c>
      <c r="H33622" t="s">
        <v>18</v>
      </c>
      <c r="I33622" t="s">
        <v>37</v>
      </c>
      <c r="J33622" t="s">
        <v>40</v>
      </c>
      <c r="K33622">
        <v>68000</v>
      </c>
      <c r="L33622" t="s">
        <v>537</v>
      </c>
      <c r="M33622" s="1">
        <v>45180</v>
      </c>
      <c r="N33622" t="s">
        <v>22</v>
      </c>
      <c r="O33622" t="s">
        <v>528</v>
      </c>
      <c r="P33622" t="s">
        <v>203</v>
      </c>
      <c r="Q33622">
        <v>17.649999999999999</v>
      </c>
    </row>
    <row r="33623" spans="1:17" x14ac:dyDescent="0.35">
      <c r="A33623">
        <v>968500</v>
      </c>
      <c r="B33623">
        <v>7200</v>
      </c>
      <c r="C33623">
        <v>7200</v>
      </c>
      <c r="D33623">
        <v>7200</v>
      </c>
      <c r="E33623" t="s">
        <v>17</v>
      </c>
      <c r="F33623">
        <v>7.51E-2</v>
      </c>
      <c r="G33623">
        <v>224</v>
      </c>
      <c r="H33623" t="s">
        <v>42</v>
      </c>
      <c r="I33623" t="s">
        <v>67</v>
      </c>
      <c r="J33623" t="s">
        <v>40</v>
      </c>
      <c r="K33623">
        <v>105000</v>
      </c>
      <c r="L33623" t="s">
        <v>21</v>
      </c>
      <c r="M33623" s="1">
        <v>45210</v>
      </c>
      <c r="N33623" t="s">
        <v>22</v>
      </c>
      <c r="O33623" t="s">
        <v>411</v>
      </c>
      <c r="P33623" t="s">
        <v>203</v>
      </c>
      <c r="Q33623">
        <v>29.62</v>
      </c>
    </row>
    <row r="33624" spans="1:17" x14ac:dyDescent="0.35">
      <c r="A33624">
        <v>968522</v>
      </c>
      <c r="B33624">
        <v>14000</v>
      </c>
      <c r="C33624">
        <v>14000</v>
      </c>
      <c r="D33624">
        <v>14000</v>
      </c>
      <c r="E33624" t="s">
        <v>17</v>
      </c>
      <c r="F33624">
        <v>6.0299999999999999E-2</v>
      </c>
      <c r="G33624">
        <v>426.1</v>
      </c>
      <c r="H33624" t="s">
        <v>42</v>
      </c>
      <c r="I33624" t="s">
        <v>150</v>
      </c>
      <c r="J33624" t="s">
        <v>20</v>
      </c>
      <c r="K33624">
        <v>75000</v>
      </c>
      <c r="L33624" t="s">
        <v>537</v>
      </c>
      <c r="M33624" s="1">
        <v>45210</v>
      </c>
      <c r="N33624" t="s">
        <v>22</v>
      </c>
      <c r="O33624" t="s">
        <v>346</v>
      </c>
      <c r="P33624" t="s">
        <v>74</v>
      </c>
      <c r="Q33624">
        <v>12.13</v>
      </c>
    </row>
    <row r="33625" spans="1:17" x14ac:dyDescent="0.35">
      <c r="A33625">
        <v>968563</v>
      </c>
      <c r="B33625">
        <v>7000</v>
      </c>
      <c r="C33625">
        <v>7000</v>
      </c>
      <c r="D33625">
        <v>7000</v>
      </c>
      <c r="E33625" t="s">
        <v>17</v>
      </c>
      <c r="F33625">
        <v>0.16289999999999999</v>
      </c>
      <c r="G33625">
        <v>247.11</v>
      </c>
      <c r="H33625" t="s">
        <v>44</v>
      </c>
      <c r="I33625" t="s">
        <v>127</v>
      </c>
      <c r="J33625" t="s">
        <v>40</v>
      </c>
      <c r="K33625">
        <v>80000</v>
      </c>
      <c r="L33625" t="s">
        <v>26</v>
      </c>
      <c r="M33625" s="1">
        <v>45180</v>
      </c>
      <c r="N33625" t="s">
        <v>22</v>
      </c>
      <c r="O33625" t="s">
        <v>487</v>
      </c>
      <c r="P33625" t="s">
        <v>398</v>
      </c>
      <c r="Q33625">
        <v>10.93</v>
      </c>
    </row>
    <row r="33626" spans="1:17" x14ac:dyDescent="0.35">
      <c r="A33626">
        <v>968565</v>
      </c>
      <c r="B33626">
        <v>30000</v>
      </c>
      <c r="C33626">
        <v>30000</v>
      </c>
      <c r="D33626">
        <v>30000</v>
      </c>
      <c r="E33626" t="s">
        <v>60</v>
      </c>
      <c r="F33626">
        <v>0.1171</v>
      </c>
      <c r="G33626">
        <v>662.95</v>
      </c>
      <c r="H33626" t="s">
        <v>18</v>
      </c>
      <c r="I33626" t="s">
        <v>37</v>
      </c>
      <c r="J33626" t="s">
        <v>40</v>
      </c>
      <c r="K33626">
        <v>82000</v>
      </c>
      <c r="L33626" t="s">
        <v>537</v>
      </c>
      <c r="M33626" s="1">
        <v>45210</v>
      </c>
      <c r="N33626" t="s">
        <v>46</v>
      </c>
      <c r="O33626" t="s">
        <v>38</v>
      </c>
      <c r="P33626" t="s">
        <v>24</v>
      </c>
      <c r="Q33626">
        <v>0.22</v>
      </c>
    </row>
    <row r="33627" spans="1:17" x14ac:dyDescent="0.35">
      <c r="A33627">
        <v>968567</v>
      </c>
      <c r="B33627">
        <v>6250</v>
      </c>
      <c r="C33627">
        <v>6250</v>
      </c>
      <c r="D33627">
        <v>6250</v>
      </c>
      <c r="E33627" t="s">
        <v>60</v>
      </c>
      <c r="F33627">
        <v>0.1242</v>
      </c>
      <c r="G33627">
        <v>140.36000000000001</v>
      </c>
      <c r="H33627" t="s">
        <v>18</v>
      </c>
      <c r="I33627" t="s">
        <v>19</v>
      </c>
      <c r="J33627" t="s">
        <v>20</v>
      </c>
      <c r="K33627">
        <v>16000</v>
      </c>
      <c r="L33627" t="s">
        <v>537</v>
      </c>
      <c r="M33627" s="1">
        <v>45210</v>
      </c>
      <c r="N33627" t="s">
        <v>46</v>
      </c>
      <c r="O33627" t="s">
        <v>81</v>
      </c>
      <c r="P33627" t="s">
        <v>82</v>
      </c>
      <c r="Q33627">
        <v>17.399999999999999</v>
      </c>
    </row>
    <row r="33628" spans="1:17" x14ac:dyDescent="0.35">
      <c r="A33628">
        <v>968585</v>
      </c>
      <c r="B33628">
        <v>35000</v>
      </c>
      <c r="C33628">
        <v>35000</v>
      </c>
      <c r="D33628">
        <v>34950</v>
      </c>
      <c r="E33628" t="s">
        <v>60</v>
      </c>
      <c r="F33628">
        <v>0.1825</v>
      </c>
      <c r="G33628">
        <v>893.54</v>
      </c>
      <c r="H33628" t="s">
        <v>44</v>
      </c>
      <c r="I33628" t="s">
        <v>166</v>
      </c>
      <c r="J33628" t="s">
        <v>40</v>
      </c>
      <c r="K33628">
        <v>123500</v>
      </c>
      <c r="L33628" t="s">
        <v>21</v>
      </c>
      <c r="M33628" s="1">
        <v>45210</v>
      </c>
      <c r="N33628" t="s">
        <v>22</v>
      </c>
      <c r="O33628" t="s">
        <v>357</v>
      </c>
      <c r="P33628" t="s">
        <v>186</v>
      </c>
      <c r="Q33628">
        <v>22.89</v>
      </c>
    </row>
    <row r="33629" spans="1:17" x14ac:dyDescent="0.35">
      <c r="A33629">
        <v>968598</v>
      </c>
      <c r="B33629">
        <v>16000</v>
      </c>
      <c r="C33629">
        <v>16000</v>
      </c>
      <c r="D33629">
        <v>16000</v>
      </c>
      <c r="E33629" t="s">
        <v>60</v>
      </c>
      <c r="F33629">
        <v>0.16769999999999999</v>
      </c>
      <c r="G33629">
        <v>395.67</v>
      </c>
      <c r="H33629" t="s">
        <v>44</v>
      </c>
      <c r="I33629" t="s">
        <v>45</v>
      </c>
      <c r="J33629" t="s">
        <v>40</v>
      </c>
      <c r="K33629">
        <v>64140</v>
      </c>
      <c r="L33629" t="s">
        <v>21</v>
      </c>
      <c r="M33629" s="1">
        <v>45210</v>
      </c>
      <c r="N33629" t="s">
        <v>22</v>
      </c>
      <c r="O33629" t="s">
        <v>155</v>
      </c>
      <c r="P33629" t="s">
        <v>156</v>
      </c>
      <c r="Q33629">
        <v>22.11</v>
      </c>
    </row>
    <row r="33630" spans="1:17" x14ac:dyDescent="0.35">
      <c r="A33630">
        <v>968615</v>
      </c>
      <c r="B33630">
        <v>7000</v>
      </c>
      <c r="C33630">
        <v>7000</v>
      </c>
      <c r="D33630">
        <v>6975</v>
      </c>
      <c r="E33630" t="s">
        <v>17</v>
      </c>
      <c r="F33630">
        <v>6.0299999999999999E-2</v>
      </c>
      <c r="G33630">
        <v>213.05</v>
      </c>
      <c r="H33630" t="s">
        <v>42</v>
      </c>
      <c r="I33630" t="s">
        <v>150</v>
      </c>
      <c r="J33630" t="s">
        <v>40</v>
      </c>
      <c r="K33630">
        <v>200000</v>
      </c>
      <c r="L33630" t="s">
        <v>537</v>
      </c>
      <c r="M33630" s="1">
        <v>45210</v>
      </c>
      <c r="N33630" t="s">
        <v>22</v>
      </c>
      <c r="O33630" t="s">
        <v>535</v>
      </c>
      <c r="P33630" t="s">
        <v>28</v>
      </c>
      <c r="Q33630">
        <v>2.2999999999999998</v>
      </c>
    </row>
    <row r="33631" spans="1:17" x14ac:dyDescent="0.35">
      <c r="A33631">
        <v>968633</v>
      </c>
      <c r="B33631">
        <v>4000</v>
      </c>
      <c r="C33631">
        <v>4000</v>
      </c>
      <c r="D33631">
        <v>3742.3355919999999</v>
      </c>
      <c r="E33631" t="s">
        <v>17</v>
      </c>
      <c r="F33631">
        <v>7.9000000000000001E-2</v>
      </c>
      <c r="G33631">
        <v>125.17</v>
      </c>
      <c r="H33631" t="s">
        <v>42</v>
      </c>
      <c r="I33631" t="s">
        <v>65</v>
      </c>
      <c r="J33631" t="s">
        <v>20</v>
      </c>
      <c r="K33631">
        <v>30000</v>
      </c>
      <c r="L33631" t="s">
        <v>21</v>
      </c>
      <c r="M33631" s="1">
        <v>45210</v>
      </c>
      <c r="N33631" t="s">
        <v>22</v>
      </c>
      <c r="O33631" t="s">
        <v>50</v>
      </c>
      <c r="P33631" t="s">
        <v>51</v>
      </c>
      <c r="Q33631">
        <v>14.08</v>
      </c>
    </row>
    <row r="33632" spans="1:17" x14ac:dyDescent="0.35">
      <c r="A33632">
        <v>968651</v>
      </c>
      <c r="B33632">
        <v>23600</v>
      </c>
      <c r="C33632">
        <v>23600</v>
      </c>
      <c r="D33632">
        <v>23575</v>
      </c>
      <c r="E33632" t="s">
        <v>60</v>
      </c>
      <c r="F33632">
        <v>0.1825</v>
      </c>
      <c r="G33632">
        <v>602.5</v>
      </c>
      <c r="H33632" t="s">
        <v>44</v>
      </c>
      <c r="I33632" t="s">
        <v>166</v>
      </c>
      <c r="J33632" t="s">
        <v>40</v>
      </c>
      <c r="K33632">
        <v>42090</v>
      </c>
      <c r="L33632" t="s">
        <v>21</v>
      </c>
      <c r="M33632" s="1">
        <v>45210</v>
      </c>
      <c r="N33632" t="s">
        <v>22</v>
      </c>
      <c r="O33632" t="s">
        <v>195</v>
      </c>
      <c r="P33632" t="s">
        <v>84</v>
      </c>
      <c r="Q33632">
        <v>19.79</v>
      </c>
    </row>
    <row r="33633" spans="1:17" x14ac:dyDescent="0.35">
      <c r="A33633">
        <v>968671</v>
      </c>
      <c r="B33633">
        <v>10800</v>
      </c>
      <c r="C33633">
        <v>10800</v>
      </c>
      <c r="D33633">
        <v>10800</v>
      </c>
      <c r="E33633" t="s">
        <v>60</v>
      </c>
      <c r="F33633">
        <v>0.17269999999999999</v>
      </c>
      <c r="G33633">
        <v>269.98</v>
      </c>
      <c r="H33633" t="s">
        <v>44</v>
      </c>
      <c r="I33633" t="s">
        <v>62</v>
      </c>
      <c r="J33633" t="s">
        <v>40</v>
      </c>
      <c r="K33633">
        <v>47690</v>
      </c>
      <c r="L33633" t="s">
        <v>21</v>
      </c>
      <c r="M33633" s="1">
        <v>45210</v>
      </c>
      <c r="N33633" t="s">
        <v>911</v>
      </c>
      <c r="O33633" t="s">
        <v>332</v>
      </c>
      <c r="P33633" t="s">
        <v>28</v>
      </c>
      <c r="Q33633">
        <v>15.53</v>
      </c>
    </row>
    <row r="33634" spans="1:17" x14ac:dyDescent="0.35">
      <c r="A33634">
        <v>968672</v>
      </c>
      <c r="B33634">
        <v>35000</v>
      </c>
      <c r="C33634">
        <v>35000</v>
      </c>
      <c r="D33634">
        <v>35000</v>
      </c>
      <c r="E33634" t="s">
        <v>60</v>
      </c>
      <c r="F33634">
        <v>0.18640000000000001</v>
      </c>
      <c r="G33634">
        <v>901.01</v>
      </c>
      <c r="H33634" t="s">
        <v>78</v>
      </c>
      <c r="I33634" t="s">
        <v>123</v>
      </c>
      <c r="J33634" t="s">
        <v>40</v>
      </c>
      <c r="K33634">
        <v>115000</v>
      </c>
      <c r="L33634" t="s">
        <v>537</v>
      </c>
      <c r="M33634" s="1">
        <v>45210</v>
      </c>
      <c r="N33634" t="s">
        <v>46</v>
      </c>
      <c r="O33634" t="s">
        <v>471</v>
      </c>
      <c r="P33634" t="s">
        <v>24</v>
      </c>
      <c r="Q33634">
        <v>11.45</v>
      </c>
    </row>
    <row r="33635" spans="1:17" x14ac:dyDescent="0.35">
      <c r="A33635">
        <v>968685</v>
      </c>
      <c r="B33635">
        <v>5000</v>
      </c>
      <c r="C33635">
        <v>5000</v>
      </c>
      <c r="D33635">
        <v>4750</v>
      </c>
      <c r="E33635" t="s">
        <v>17</v>
      </c>
      <c r="F33635">
        <v>9.9099999999999994E-2</v>
      </c>
      <c r="G33635">
        <v>161.13</v>
      </c>
      <c r="H33635" t="s">
        <v>18</v>
      </c>
      <c r="I33635" t="s">
        <v>49</v>
      </c>
      <c r="J33635" t="s">
        <v>20</v>
      </c>
      <c r="K33635">
        <v>30000</v>
      </c>
      <c r="L33635" t="s">
        <v>26</v>
      </c>
      <c r="M33635" s="1">
        <v>45180</v>
      </c>
      <c r="N33635" t="s">
        <v>46</v>
      </c>
      <c r="O33635" t="s">
        <v>258</v>
      </c>
      <c r="P33635" t="s">
        <v>82</v>
      </c>
      <c r="Q33635">
        <v>21.16</v>
      </c>
    </row>
    <row r="33636" spans="1:17" x14ac:dyDescent="0.35">
      <c r="A33636">
        <v>968691</v>
      </c>
      <c r="B33636">
        <v>6000</v>
      </c>
      <c r="C33636">
        <v>6000</v>
      </c>
      <c r="D33636">
        <v>6000</v>
      </c>
      <c r="E33636" t="s">
        <v>17</v>
      </c>
      <c r="F33636">
        <v>7.9000000000000001E-2</v>
      </c>
      <c r="G33636">
        <v>187.75</v>
      </c>
      <c r="H33636" t="s">
        <v>42</v>
      </c>
      <c r="I33636" t="s">
        <v>65</v>
      </c>
      <c r="J33636" t="s">
        <v>20</v>
      </c>
      <c r="K33636">
        <v>57000</v>
      </c>
      <c r="L33636" t="s">
        <v>537</v>
      </c>
      <c r="M33636" s="1">
        <v>45210</v>
      </c>
      <c r="N33636" t="s">
        <v>22</v>
      </c>
      <c r="O33636" t="s">
        <v>407</v>
      </c>
      <c r="P33636" t="s">
        <v>328</v>
      </c>
      <c r="Q33636">
        <v>8.61</v>
      </c>
    </row>
    <row r="33637" spans="1:17" x14ac:dyDescent="0.35">
      <c r="A33637">
        <v>968700</v>
      </c>
      <c r="B33637">
        <v>6000</v>
      </c>
      <c r="C33637">
        <v>6000</v>
      </c>
      <c r="D33637">
        <v>6000</v>
      </c>
      <c r="E33637" t="s">
        <v>17</v>
      </c>
      <c r="F33637">
        <v>6.0299999999999999E-2</v>
      </c>
      <c r="G33637">
        <v>182.62</v>
      </c>
      <c r="H33637" t="s">
        <v>42</v>
      </c>
      <c r="I33637" t="s">
        <v>150</v>
      </c>
      <c r="J33637" t="s">
        <v>20</v>
      </c>
      <c r="K33637">
        <v>55000</v>
      </c>
      <c r="L33637" t="s">
        <v>537</v>
      </c>
      <c r="M33637" s="1">
        <v>45210</v>
      </c>
      <c r="N33637" t="s">
        <v>22</v>
      </c>
      <c r="O33637" t="s">
        <v>346</v>
      </c>
      <c r="P33637" t="s">
        <v>74</v>
      </c>
      <c r="Q33637">
        <v>8.92</v>
      </c>
    </row>
    <row r="33638" spans="1:17" x14ac:dyDescent="0.35">
      <c r="A33638">
        <v>968701</v>
      </c>
      <c r="B33638">
        <v>20000</v>
      </c>
      <c r="C33638">
        <v>20000</v>
      </c>
      <c r="D33638">
        <v>19750</v>
      </c>
      <c r="E33638" t="s">
        <v>60</v>
      </c>
      <c r="F33638">
        <v>0.14269999999999999</v>
      </c>
      <c r="G33638">
        <v>468.17</v>
      </c>
      <c r="H33638" t="s">
        <v>29</v>
      </c>
      <c r="I33638" t="s">
        <v>30</v>
      </c>
      <c r="J33638" t="s">
        <v>40</v>
      </c>
      <c r="K33638">
        <v>85000</v>
      </c>
      <c r="L33638" t="s">
        <v>21</v>
      </c>
      <c r="M33638" s="1">
        <v>45210</v>
      </c>
      <c r="N33638" t="s">
        <v>22</v>
      </c>
      <c r="O33638" t="s">
        <v>546</v>
      </c>
      <c r="P33638" t="s">
        <v>82</v>
      </c>
      <c r="Q33638">
        <v>8.84</v>
      </c>
    </row>
    <row r="33639" spans="1:17" x14ac:dyDescent="0.35">
      <c r="A33639">
        <v>968702</v>
      </c>
      <c r="B33639">
        <v>24000</v>
      </c>
      <c r="C33639">
        <v>24000</v>
      </c>
      <c r="D33639">
        <v>23975</v>
      </c>
      <c r="E33639" t="s">
        <v>60</v>
      </c>
      <c r="F33639">
        <v>0.18640000000000001</v>
      </c>
      <c r="G33639">
        <v>617.83000000000004</v>
      </c>
      <c r="H33639" t="s">
        <v>78</v>
      </c>
      <c r="I33639" t="s">
        <v>123</v>
      </c>
      <c r="J33639" t="s">
        <v>40</v>
      </c>
      <c r="K33639">
        <v>132000</v>
      </c>
      <c r="L33639" t="s">
        <v>21</v>
      </c>
      <c r="M33639" s="1">
        <v>45210</v>
      </c>
      <c r="N33639" t="s">
        <v>46</v>
      </c>
      <c r="O33639" t="s">
        <v>629</v>
      </c>
      <c r="P33639" t="s">
        <v>328</v>
      </c>
      <c r="Q33639">
        <v>10.029999999999999</v>
      </c>
    </row>
    <row r="33640" spans="1:17" x14ac:dyDescent="0.35">
      <c r="A33640">
        <v>968703</v>
      </c>
      <c r="B33640">
        <v>12000</v>
      </c>
      <c r="C33640">
        <v>12000</v>
      </c>
      <c r="D33640">
        <v>12000</v>
      </c>
      <c r="E33640" t="s">
        <v>17</v>
      </c>
      <c r="F33640">
        <v>0.14649999999999999</v>
      </c>
      <c r="G33640">
        <v>413.94</v>
      </c>
      <c r="H33640" t="s">
        <v>29</v>
      </c>
      <c r="I33640" t="s">
        <v>34</v>
      </c>
      <c r="J33640" t="s">
        <v>31</v>
      </c>
      <c r="K33640">
        <v>87500</v>
      </c>
      <c r="L33640" t="s">
        <v>26</v>
      </c>
      <c r="M33640" s="1">
        <v>45180</v>
      </c>
      <c r="N33640" t="s">
        <v>46</v>
      </c>
      <c r="O33640" t="s">
        <v>300</v>
      </c>
      <c r="P33640" t="s">
        <v>24</v>
      </c>
      <c r="Q33640">
        <v>15.89</v>
      </c>
    </row>
    <row r="33641" spans="1:17" x14ac:dyDescent="0.35">
      <c r="A33641">
        <v>968704</v>
      </c>
      <c r="B33641">
        <v>25000</v>
      </c>
      <c r="C33641">
        <v>25000</v>
      </c>
      <c r="D33641">
        <v>24950</v>
      </c>
      <c r="E33641" t="s">
        <v>60</v>
      </c>
      <c r="F33641">
        <v>0.18640000000000001</v>
      </c>
      <c r="G33641">
        <v>643.58000000000004</v>
      </c>
      <c r="H33641" t="s">
        <v>78</v>
      </c>
      <c r="I33641" t="s">
        <v>123</v>
      </c>
      <c r="J33641" t="s">
        <v>20</v>
      </c>
      <c r="K33641">
        <v>60000</v>
      </c>
      <c r="L33641" t="s">
        <v>21</v>
      </c>
      <c r="M33641" s="1">
        <v>45210</v>
      </c>
      <c r="N33641" t="s">
        <v>911</v>
      </c>
      <c r="O33641" t="s">
        <v>678</v>
      </c>
      <c r="P33641" t="s">
        <v>287</v>
      </c>
      <c r="Q33641">
        <v>21.12</v>
      </c>
    </row>
    <row r="33642" spans="1:17" x14ac:dyDescent="0.35">
      <c r="A33642">
        <v>968706</v>
      </c>
      <c r="B33642">
        <v>10000</v>
      </c>
      <c r="C33642">
        <v>10000</v>
      </c>
      <c r="D33642">
        <v>10000</v>
      </c>
      <c r="E33642" t="s">
        <v>17</v>
      </c>
      <c r="F33642">
        <v>0.12690000000000001</v>
      </c>
      <c r="G33642">
        <v>335.45</v>
      </c>
      <c r="H33642" t="s">
        <v>18</v>
      </c>
      <c r="I33642" t="s">
        <v>25</v>
      </c>
      <c r="J33642" t="s">
        <v>40</v>
      </c>
      <c r="K33642">
        <v>100000</v>
      </c>
      <c r="L33642" t="s">
        <v>26</v>
      </c>
      <c r="M33642" s="1">
        <v>45210</v>
      </c>
      <c r="N33642" t="s">
        <v>22</v>
      </c>
      <c r="O33642" t="s">
        <v>249</v>
      </c>
      <c r="P33642" t="s">
        <v>33</v>
      </c>
      <c r="Q33642">
        <v>15.17</v>
      </c>
    </row>
    <row r="33643" spans="1:17" x14ac:dyDescent="0.35">
      <c r="A33643">
        <v>968716</v>
      </c>
      <c r="B33643">
        <v>6500</v>
      </c>
      <c r="C33643">
        <v>6500</v>
      </c>
      <c r="D33643">
        <v>6500</v>
      </c>
      <c r="E33643" t="s">
        <v>17</v>
      </c>
      <c r="F33643">
        <v>6.0299999999999999E-2</v>
      </c>
      <c r="G33643">
        <v>197.84</v>
      </c>
      <c r="H33643" t="s">
        <v>42</v>
      </c>
      <c r="I33643" t="s">
        <v>150</v>
      </c>
      <c r="J33643" t="s">
        <v>40</v>
      </c>
      <c r="K33643">
        <v>55236</v>
      </c>
      <c r="L33643" t="s">
        <v>26</v>
      </c>
      <c r="M33643" s="1">
        <v>45210</v>
      </c>
      <c r="N33643" t="s">
        <v>22</v>
      </c>
      <c r="O33643" t="s">
        <v>245</v>
      </c>
      <c r="P33643" t="s">
        <v>105</v>
      </c>
      <c r="Q33643">
        <v>22.34</v>
      </c>
    </row>
    <row r="33644" spans="1:17" x14ac:dyDescent="0.35">
      <c r="A33644">
        <v>968717</v>
      </c>
      <c r="B33644">
        <v>35000</v>
      </c>
      <c r="C33644">
        <v>35000</v>
      </c>
      <c r="D33644">
        <v>34700</v>
      </c>
      <c r="E33644" t="s">
        <v>60</v>
      </c>
      <c r="F33644">
        <v>0.1242</v>
      </c>
      <c r="G33644">
        <v>786.01</v>
      </c>
      <c r="H33644" t="s">
        <v>18</v>
      </c>
      <c r="I33644" t="s">
        <v>19</v>
      </c>
      <c r="J33644" t="s">
        <v>40</v>
      </c>
      <c r="K33644">
        <v>60960</v>
      </c>
      <c r="L33644" t="s">
        <v>21</v>
      </c>
      <c r="M33644" s="1">
        <v>45210</v>
      </c>
      <c r="N33644" t="s">
        <v>911</v>
      </c>
      <c r="O33644" t="s">
        <v>662</v>
      </c>
      <c r="P33644" t="s">
        <v>113</v>
      </c>
      <c r="Q33644">
        <v>21.36</v>
      </c>
    </row>
    <row r="33645" spans="1:17" x14ac:dyDescent="0.35">
      <c r="A33645">
        <v>968758</v>
      </c>
      <c r="B33645">
        <v>4500</v>
      </c>
      <c r="C33645">
        <v>4500</v>
      </c>
      <c r="D33645">
        <v>4475</v>
      </c>
      <c r="E33645" t="s">
        <v>17</v>
      </c>
      <c r="F33645">
        <v>6.0299999999999999E-2</v>
      </c>
      <c r="G33645">
        <v>136.96</v>
      </c>
      <c r="H33645" t="s">
        <v>42</v>
      </c>
      <c r="I33645" t="s">
        <v>150</v>
      </c>
      <c r="J33645" t="s">
        <v>20</v>
      </c>
      <c r="K33645">
        <v>42000</v>
      </c>
      <c r="L33645" t="s">
        <v>537</v>
      </c>
      <c r="M33645" s="1">
        <v>45210</v>
      </c>
      <c r="N33645" t="s">
        <v>22</v>
      </c>
      <c r="O33645" t="s">
        <v>188</v>
      </c>
      <c r="P33645" t="s">
        <v>168</v>
      </c>
      <c r="Q33645">
        <v>19.03</v>
      </c>
    </row>
    <row r="33646" spans="1:17" x14ac:dyDescent="0.35">
      <c r="A33646">
        <v>968759</v>
      </c>
      <c r="B33646">
        <v>35000</v>
      </c>
      <c r="C33646">
        <v>35000</v>
      </c>
      <c r="D33646">
        <v>34975</v>
      </c>
      <c r="E33646" t="s">
        <v>60</v>
      </c>
      <c r="F33646">
        <v>0.2089</v>
      </c>
      <c r="G33646">
        <v>944.71</v>
      </c>
      <c r="H33646" t="s">
        <v>118</v>
      </c>
      <c r="I33646" t="s">
        <v>136</v>
      </c>
      <c r="J33646" t="s">
        <v>20</v>
      </c>
      <c r="K33646">
        <v>100000</v>
      </c>
      <c r="L33646" t="s">
        <v>21</v>
      </c>
      <c r="M33646" s="1">
        <v>45210</v>
      </c>
      <c r="N33646" t="s">
        <v>22</v>
      </c>
      <c r="O33646" t="s">
        <v>221</v>
      </c>
      <c r="P33646" t="s">
        <v>77</v>
      </c>
      <c r="Q33646">
        <v>15.44</v>
      </c>
    </row>
    <row r="33647" spans="1:17" x14ac:dyDescent="0.35">
      <c r="A33647">
        <v>968778</v>
      </c>
      <c r="B33647">
        <v>10000</v>
      </c>
      <c r="C33647">
        <v>10000</v>
      </c>
      <c r="D33647">
        <v>9975</v>
      </c>
      <c r="E33647" t="s">
        <v>17</v>
      </c>
      <c r="F33647">
        <v>6.0299999999999999E-2</v>
      </c>
      <c r="G33647">
        <v>304.36</v>
      </c>
      <c r="H33647" t="s">
        <v>42</v>
      </c>
      <c r="I33647" t="s">
        <v>150</v>
      </c>
      <c r="J33647" t="s">
        <v>31</v>
      </c>
      <c r="K33647">
        <v>42000</v>
      </c>
      <c r="L33647" t="s">
        <v>537</v>
      </c>
      <c r="M33647" s="1">
        <v>45210</v>
      </c>
      <c r="N33647" t="s">
        <v>22</v>
      </c>
      <c r="O33647" t="s">
        <v>175</v>
      </c>
      <c r="P33647" t="s">
        <v>72</v>
      </c>
      <c r="Q33647">
        <v>22.91</v>
      </c>
    </row>
    <row r="33648" spans="1:17" x14ac:dyDescent="0.35">
      <c r="A33648">
        <v>968798</v>
      </c>
      <c r="B33648">
        <v>2400</v>
      </c>
      <c r="C33648">
        <v>2400</v>
      </c>
      <c r="D33648">
        <v>2150</v>
      </c>
      <c r="E33648" t="s">
        <v>17</v>
      </c>
      <c r="F33648">
        <v>0.1065</v>
      </c>
      <c r="G33648">
        <v>78.180000000000007</v>
      </c>
      <c r="H33648" t="s">
        <v>18</v>
      </c>
      <c r="I33648" t="s">
        <v>90</v>
      </c>
      <c r="J33648" t="s">
        <v>40</v>
      </c>
      <c r="K33648">
        <v>31000</v>
      </c>
      <c r="L33648" t="s">
        <v>537</v>
      </c>
      <c r="M33648" s="1">
        <v>45180</v>
      </c>
      <c r="N33648" t="s">
        <v>46</v>
      </c>
      <c r="O33648" t="s">
        <v>575</v>
      </c>
      <c r="P33648" t="s">
        <v>334</v>
      </c>
      <c r="Q33648">
        <v>20.59</v>
      </c>
    </row>
    <row r="33649" spans="1:17" x14ac:dyDescent="0.35">
      <c r="A33649">
        <v>968807</v>
      </c>
      <c r="B33649">
        <v>25000</v>
      </c>
      <c r="C33649">
        <v>25000</v>
      </c>
      <c r="D33649">
        <v>25000</v>
      </c>
      <c r="E33649" t="s">
        <v>60</v>
      </c>
      <c r="F33649">
        <v>0.14269999999999999</v>
      </c>
      <c r="G33649">
        <v>585.22</v>
      </c>
      <c r="H33649" t="s">
        <v>29</v>
      </c>
      <c r="I33649" t="s">
        <v>30</v>
      </c>
      <c r="J33649" t="s">
        <v>40</v>
      </c>
      <c r="K33649">
        <v>103000</v>
      </c>
      <c r="L33649" t="s">
        <v>21</v>
      </c>
      <c r="M33649" s="1">
        <v>45210</v>
      </c>
      <c r="N33649" t="s">
        <v>22</v>
      </c>
      <c r="O33649" t="s">
        <v>578</v>
      </c>
      <c r="P33649" t="s">
        <v>179</v>
      </c>
      <c r="Q33649">
        <v>15.23</v>
      </c>
    </row>
    <row r="33650" spans="1:17" x14ac:dyDescent="0.35">
      <c r="A33650">
        <v>968808</v>
      </c>
      <c r="B33650">
        <v>24250</v>
      </c>
      <c r="C33650">
        <v>24250</v>
      </c>
      <c r="D33650">
        <v>24250</v>
      </c>
      <c r="E33650" t="s">
        <v>60</v>
      </c>
      <c r="F33650">
        <v>0.17580000000000001</v>
      </c>
      <c r="G33650">
        <v>610.27</v>
      </c>
      <c r="H33650" t="s">
        <v>44</v>
      </c>
      <c r="I33650" t="s">
        <v>86</v>
      </c>
      <c r="J33650" t="s">
        <v>40</v>
      </c>
      <c r="K33650">
        <v>80000</v>
      </c>
      <c r="L33650" t="s">
        <v>21</v>
      </c>
      <c r="M33650" s="1">
        <v>45210</v>
      </c>
      <c r="N33650" t="s">
        <v>911</v>
      </c>
      <c r="O33650" t="s">
        <v>420</v>
      </c>
      <c r="P33650" t="s">
        <v>100</v>
      </c>
      <c r="Q33650">
        <v>16.45</v>
      </c>
    </row>
    <row r="33651" spans="1:17" x14ac:dyDescent="0.35">
      <c r="A33651">
        <v>968815</v>
      </c>
      <c r="B33651">
        <v>35000</v>
      </c>
      <c r="C33651">
        <v>35000</v>
      </c>
      <c r="D33651">
        <v>34950</v>
      </c>
      <c r="E33651" t="s">
        <v>17</v>
      </c>
      <c r="F33651">
        <v>8.8999999999999996E-2</v>
      </c>
      <c r="G33651">
        <v>1111.3699999999999</v>
      </c>
      <c r="H33651" t="s">
        <v>42</v>
      </c>
      <c r="I33651" t="s">
        <v>43</v>
      </c>
      <c r="J33651" t="s">
        <v>40</v>
      </c>
      <c r="K33651">
        <v>144000</v>
      </c>
      <c r="L33651" t="s">
        <v>21</v>
      </c>
      <c r="M33651" s="1">
        <v>45210</v>
      </c>
      <c r="N33651" t="s">
        <v>22</v>
      </c>
      <c r="O33651" t="s">
        <v>47</v>
      </c>
      <c r="P33651" t="s">
        <v>48</v>
      </c>
      <c r="Q33651">
        <v>17.25</v>
      </c>
    </row>
    <row r="33652" spans="1:17" x14ac:dyDescent="0.35">
      <c r="A33652">
        <v>968818</v>
      </c>
      <c r="B33652">
        <v>5000</v>
      </c>
      <c r="C33652">
        <v>5000</v>
      </c>
      <c r="D33652">
        <v>5000</v>
      </c>
      <c r="E33652" t="s">
        <v>17</v>
      </c>
      <c r="F33652">
        <v>7.51E-2</v>
      </c>
      <c r="G33652">
        <v>155.56</v>
      </c>
      <c r="H33652" t="s">
        <v>42</v>
      </c>
      <c r="I33652" t="s">
        <v>67</v>
      </c>
      <c r="J33652" t="s">
        <v>40</v>
      </c>
      <c r="K33652">
        <v>115000</v>
      </c>
      <c r="L33652" t="s">
        <v>537</v>
      </c>
      <c r="M33652" s="1">
        <v>45210</v>
      </c>
      <c r="N33652" t="s">
        <v>22</v>
      </c>
      <c r="O33652" t="s">
        <v>474</v>
      </c>
      <c r="P33652" t="s">
        <v>69</v>
      </c>
      <c r="Q33652">
        <v>9.27</v>
      </c>
    </row>
    <row r="33653" spans="1:17" x14ac:dyDescent="0.35">
      <c r="A33653">
        <v>968858</v>
      </c>
      <c r="B33653">
        <v>35000</v>
      </c>
      <c r="C33653">
        <v>35000</v>
      </c>
      <c r="D33653">
        <v>34950</v>
      </c>
      <c r="E33653" t="s">
        <v>17</v>
      </c>
      <c r="F33653">
        <v>7.9000000000000001E-2</v>
      </c>
      <c r="G33653">
        <v>1095.1600000000001</v>
      </c>
      <c r="H33653" t="s">
        <v>42</v>
      </c>
      <c r="I33653" t="s">
        <v>65</v>
      </c>
      <c r="J33653" t="s">
        <v>20</v>
      </c>
      <c r="K33653">
        <v>115000</v>
      </c>
      <c r="L33653" t="s">
        <v>21</v>
      </c>
      <c r="M33653" s="1">
        <v>45210</v>
      </c>
      <c r="N33653" t="s">
        <v>22</v>
      </c>
      <c r="O33653" t="s">
        <v>87</v>
      </c>
      <c r="P33653" t="s">
        <v>36</v>
      </c>
      <c r="Q33653">
        <v>4.1399999999999997</v>
      </c>
    </row>
    <row r="33654" spans="1:17" x14ac:dyDescent="0.35">
      <c r="A33654">
        <v>968860</v>
      </c>
      <c r="B33654">
        <v>4950</v>
      </c>
      <c r="C33654">
        <v>4950</v>
      </c>
      <c r="D33654">
        <v>4925</v>
      </c>
      <c r="E33654" t="s">
        <v>17</v>
      </c>
      <c r="F33654">
        <v>8.8999999999999996E-2</v>
      </c>
      <c r="G33654">
        <v>157.18</v>
      </c>
      <c r="H33654" t="s">
        <v>42</v>
      </c>
      <c r="I33654" t="s">
        <v>43</v>
      </c>
      <c r="J33654" t="s">
        <v>20</v>
      </c>
      <c r="K33654">
        <v>15000</v>
      </c>
      <c r="L33654" t="s">
        <v>537</v>
      </c>
      <c r="M33654" s="1">
        <v>45210</v>
      </c>
      <c r="N33654" t="s">
        <v>22</v>
      </c>
      <c r="O33654" t="s">
        <v>124</v>
      </c>
      <c r="P33654" t="s">
        <v>105</v>
      </c>
      <c r="Q33654">
        <v>14.96</v>
      </c>
    </row>
    <row r="33655" spans="1:17" x14ac:dyDescent="0.35">
      <c r="A33655">
        <v>968864</v>
      </c>
      <c r="B33655">
        <v>9100</v>
      </c>
      <c r="C33655">
        <v>9100</v>
      </c>
      <c r="D33655">
        <v>9050</v>
      </c>
      <c r="E33655" t="s">
        <v>17</v>
      </c>
      <c r="F33655">
        <v>6.0299999999999999E-2</v>
      </c>
      <c r="G33655">
        <v>276.97000000000003</v>
      </c>
      <c r="H33655" t="s">
        <v>42</v>
      </c>
      <c r="I33655" t="s">
        <v>150</v>
      </c>
      <c r="J33655" t="s">
        <v>40</v>
      </c>
      <c r="K33655">
        <v>75000</v>
      </c>
      <c r="L33655" t="s">
        <v>21</v>
      </c>
      <c r="M33655" s="1">
        <v>45210</v>
      </c>
      <c r="N33655" t="s">
        <v>22</v>
      </c>
      <c r="O33655" t="s">
        <v>269</v>
      </c>
      <c r="P33655" t="s">
        <v>33</v>
      </c>
      <c r="Q33655">
        <v>13.15</v>
      </c>
    </row>
    <row r="33656" spans="1:17" x14ac:dyDescent="0.35">
      <c r="A33656">
        <v>968865</v>
      </c>
      <c r="B33656">
        <v>21000</v>
      </c>
      <c r="C33656">
        <v>21000</v>
      </c>
      <c r="D33656">
        <v>21000</v>
      </c>
      <c r="E33656" t="s">
        <v>60</v>
      </c>
      <c r="F33656">
        <v>0.13489999999999999</v>
      </c>
      <c r="G33656">
        <v>483.1</v>
      </c>
      <c r="H33656" t="s">
        <v>29</v>
      </c>
      <c r="I33656" t="s">
        <v>70</v>
      </c>
      <c r="J33656" t="s">
        <v>20</v>
      </c>
      <c r="K33656">
        <v>68000</v>
      </c>
      <c r="L33656" t="s">
        <v>21</v>
      </c>
      <c r="M33656" s="1">
        <v>45210</v>
      </c>
      <c r="N33656" t="s">
        <v>911</v>
      </c>
      <c r="O33656" t="s">
        <v>146</v>
      </c>
      <c r="P33656" t="s">
        <v>36</v>
      </c>
      <c r="Q33656">
        <v>3.39</v>
      </c>
    </row>
    <row r="33657" spans="1:17" x14ac:dyDescent="0.35">
      <c r="A33657">
        <v>968878</v>
      </c>
      <c r="B33657">
        <v>3950</v>
      </c>
      <c r="C33657">
        <v>3950</v>
      </c>
      <c r="D33657">
        <v>3950</v>
      </c>
      <c r="E33657" t="s">
        <v>17</v>
      </c>
      <c r="F33657">
        <v>6.0299999999999999E-2</v>
      </c>
      <c r="G33657">
        <v>120.23</v>
      </c>
      <c r="H33657" t="s">
        <v>42</v>
      </c>
      <c r="I33657" t="s">
        <v>150</v>
      </c>
      <c r="J33657" t="s">
        <v>40</v>
      </c>
      <c r="K33657">
        <v>109000</v>
      </c>
      <c r="L33657" t="s">
        <v>537</v>
      </c>
      <c r="M33657" s="1">
        <v>45180</v>
      </c>
      <c r="N33657" t="s">
        <v>22</v>
      </c>
      <c r="O33657" t="s">
        <v>147</v>
      </c>
      <c r="P33657" t="s">
        <v>51</v>
      </c>
      <c r="Q33657">
        <v>2.73</v>
      </c>
    </row>
    <row r="33658" spans="1:17" x14ac:dyDescent="0.35">
      <c r="A33658">
        <v>968920</v>
      </c>
      <c r="B33658">
        <v>35000</v>
      </c>
      <c r="C33658">
        <v>35000</v>
      </c>
      <c r="D33658">
        <v>34725</v>
      </c>
      <c r="E33658" t="s">
        <v>60</v>
      </c>
      <c r="F33658">
        <v>0.1171</v>
      </c>
      <c r="G33658">
        <v>773.44</v>
      </c>
      <c r="H33658" t="s">
        <v>18</v>
      </c>
      <c r="I33658" t="s">
        <v>37</v>
      </c>
      <c r="J33658" t="s">
        <v>40</v>
      </c>
      <c r="K33658">
        <v>102000</v>
      </c>
      <c r="L33658" t="s">
        <v>21</v>
      </c>
      <c r="M33658" s="1">
        <v>45210</v>
      </c>
      <c r="N33658" t="s">
        <v>911</v>
      </c>
      <c r="O33658" t="s">
        <v>144</v>
      </c>
      <c r="P33658" t="s">
        <v>24</v>
      </c>
      <c r="Q33658">
        <v>10.99</v>
      </c>
    </row>
    <row r="33659" spans="1:17" x14ac:dyDescent="0.35">
      <c r="A33659">
        <v>968937</v>
      </c>
      <c r="B33659">
        <v>18800</v>
      </c>
      <c r="C33659">
        <v>18800</v>
      </c>
      <c r="D33659">
        <v>18800</v>
      </c>
      <c r="E33659" t="s">
        <v>60</v>
      </c>
      <c r="F33659">
        <v>0.1991</v>
      </c>
      <c r="G33659">
        <v>497.15</v>
      </c>
      <c r="H33659" t="s">
        <v>78</v>
      </c>
      <c r="I33659" t="s">
        <v>79</v>
      </c>
      <c r="J33659" t="s">
        <v>40</v>
      </c>
      <c r="K33659">
        <v>60000</v>
      </c>
      <c r="L33659" t="s">
        <v>537</v>
      </c>
      <c r="M33659" s="1">
        <v>45210</v>
      </c>
      <c r="N33659" t="s">
        <v>911</v>
      </c>
      <c r="O33659" t="s">
        <v>743</v>
      </c>
      <c r="P33659" t="s">
        <v>56</v>
      </c>
      <c r="Q33659">
        <v>22.88</v>
      </c>
    </row>
    <row r="33660" spans="1:17" x14ac:dyDescent="0.35">
      <c r="A33660">
        <v>968953</v>
      </c>
      <c r="B33660">
        <v>4425</v>
      </c>
      <c r="C33660">
        <v>4425</v>
      </c>
      <c r="D33660">
        <v>4425</v>
      </c>
      <c r="E33660" t="s">
        <v>17</v>
      </c>
      <c r="F33660">
        <v>8.8999999999999996E-2</v>
      </c>
      <c r="G33660">
        <v>140.51</v>
      </c>
      <c r="H33660" t="s">
        <v>42</v>
      </c>
      <c r="I33660" t="s">
        <v>43</v>
      </c>
      <c r="J33660" t="s">
        <v>20</v>
      </c>
      <c r="K33660">
        <v>60000</v>
      </c>
      <c r="L33660" t="s">
        <v>537</v>
      </c>
      <c r="M33660" s="1">
        <v>45210</v>
      </c>
      <c r="N33660" t="s">
        <v>22</v>
      </c>
      <c r="O33660" t="s">
        <v>142</v>
      </c>
      <c r="P33660" t="s">
        <v>77</v>
      </c>
      <c r="Q33660">
        <v>2.94</v>
      </c>
    </row>
    <row r="33661" spans="1:17" x14ac:dyDescent="0.35">
      <c r="A33661">
        <v>968973</v>
      </c>
      <c r="B33661">
        <v>20000</v>
      </c>
      <c r="C33661">
        <v>20000</v>
      </c>
      <c r="D33661">
        <v>19593.222170000001</v>
      </c>
      <c r="E33661" t="s">
        <v>17</v>
      </c>
      <c r="F33661">
        <v>0.1065</v>
      </c>
      <c r="G33661">
        <v>651.47</v>
      </c>
      <c r="H33661" t="s">
        <v>18</v>
      </c>
      <c r="I33661" t="s">
        <v>90</v>
      </c>
      <c r="J33661" t="s">
        <v>40</v>
      </c>
      <c r="K33661">
        <v>95000</v>
      </c>
      <c r="L33661" t="s">
        <v>21</v>
      </c>
      <c r="M33661" s="1">
        <v>45210</v>
      </c>
      <c r="N33661" t="s">
        <v>22</v>
      </c>
      <c r="O33661" t="s">
        <v>555</v>
      </c>
      <c r="P33661" t="s">
        <v>328</v>
      </c>
      <c r="Q33661">
        <v>20.32</v>
      </c>
    </row>
    <row r="33662" spans="1:17" x14ac:dyDescent="0.35">
      <c r="A33662">
        <v>969029</v>
      </c>
      <c r="B33662">
        <v>7000</v>
      </c>
      <c r="C33662">
        <v>7000</v>
      </c>
      <c r="D33662">
        <v>6742.9976580000002</v>
      </c>
      <c r="E33662" t="s">
        <v>17</v>
      </c>
      <c r="F33662">
        <v>7.9000000000000001E-2</v>
      </c>
      <c r="G33662">
        <v>219.04</v>
      </c>
      <c r="H33662" t="s">
        <v>42</v>
      </c>
      <c r="I33662" t="s">
        <v>65</v>
      </c>
      <c r="J33662" t="s">
        <v>20</v>
      </c>
      <c r="K33662">
        <v>40000</v>
      </c>
      <c r="L33662" t="s">
        <v>21</v>
      </c>
      <c r="M33662" s="1">
        <v>45210</v>
      </c>
      <c r="N33662" t="s">
        <v>22</v>
      </c>
      <c r="O33662" t="s">
        <v>281</v>
      </c>
      <c r="P33662" t="s">
        <v>282</v>
      </c>
      <c r="Q33662">
        <v>17.25</v>
      </c>
    </row>
    <row r="33663" spans="1:17" x14ac:dyDescent="0.35">
      <c r="A33663">
        <v>969040</v>
      </c>
      <c r="B33663">
        <v>20000</v>
      </c>
      <c r="C33663">
        <v>20000</v>
      </c>
      <c r="D33663">
        <v>19750</v>
      </c>
      <c r="E33663" t="s">
        <v>60</v>
      </c>
      <c r="F33663">
        <v>0.1065</v>
      </c>
      <c r="G33663">
        <v>431.37</v>
      </c>
      <c r="H33663" t="s">
        <v>18</v>
      </c>
      <c r="I33663" t="s">
        <v>90</v>
      </c>
      <c r="J33663" t="s">
        <v>40</v>
      </c>
      <c r="K33663">
        <v>68000</v>
      </c>
      <c r="L33663" t="s">
        <v>21</v>
      </c>
      <c r="M33663" s="1">
        <v>45210</v>
      </c>
      <c r="N33663" t="s">
        <v>22</v>
      </c>
      <c r="O33663" t="s">
        <v>815</v>
      </c>
      <c r="P33663" t="s">
        <v>257</v>
      </c>
      <c r="Q33663">
        <v>18.440000000000001</v>
      </c>
    </row>
    <row r="33664" spans="1:17" x14ac:dyDescent="0.35">
      <c r="A33664">
        <v>969049</v>
      </c>
      <c r="B33664">
        <v>3000</v>
      </c>
      <c r="C33664">
        <v>3000</v>
      </c>
      <c r="D33664">
        <v>3000</v>
      </c>
      <c r="E33664" t="s">
        <v>17</v>
      </c>
      <c r="F33664">
        <v>0.1065</v>
      </c>
      <c r="G33664">
        <v>97.72</v>
      </c>
      <c r="H33664" t="s">
        <v>18</v>
      </c>
      <c r="I33664" t="s">
        <v>90</v>
      </c>
      <c r="J33664" t="s">
        <v>20</v>
      </c>
      <c r="K33664">
        <v>21000</v>
      </c>
      <c r="L33664" t="s">
        <v>21</v>
      </c>
      <c r="M33664" s="1">
        <v>45180</v>
      </c>
      <c r="N33664" t="s">
        <v>22</v>
      </c>
      <c r="O33664" t="s">
        <v>252</v>
      </c>
      <c r="P33664" t="s">
        <v>24</v>
      </c>
      <c r="Q33664">
        <v>20.11</v>
      </c>
    </row>
    <row r="33665" spans="1:17" x14ac:dyDescent="0.35">
      <c r="A33665">
        <v>969059</v>
      </c>
      <c r="B33665">
        <v>16800</v>
      </c>
      <c r="C33665">
        <v>16800</v>
      </c>
      <c r="D33665">
        <v>16750</v>
      </c>
      <c r="E33665" t="s">
        <v>60</v>
      </c>
      <c r="F33665">
        <v>0.1527</v>
      </c>
      <c r="G33665">
        <v>402.06</v>
      </c>
      <c r="H33665" t="s">
        <v>29</v>
      </c>
      <c r="I33665" t="s">
        <v>57</v>
      </c>
      <c r="J33665" t="s">
        <v>40</v>
      </c>
      <c r="K33665">
        <v>68500</v>
      </c>
      <c r="L33665" t="s">
        <v>21</v>
      </c>
      <c r="M33665" s="1">
        <v>45210</v>
      </c>
      <c r="N33665" t="s">
        <v>22</v>
      </c>
      <c r="O33665" t="s">
        <v>151</v>
      </c>
      <c r="P33665" t="s">
        <v>72</v>
      </c>
      <c r="Q33665">
        <v>12.91</v>
      </c>
    </row>
    <row r="33666" spans="1:17" x14ac:dyDescent="0.35">
      <c r="A33666">
        <v>969086</v>
      </c>
      <c r="B33666">
        <v>7500</v>
      </c>
      <c r="C33666">
        <v>7500</v>
      </c>
      <c r="D33666">
        <v>6450</v>
      </c>
      <c r="E33666" t="s">
        <v>17</v>
      </c>
      <c r="F33666">
        <v>6.0299999999999999E-2</v>
      </c>
      <c r="G33666">
        <v>228.27</v>
      </c>
      <c r="H33666" t="s">
        <v>42</v>
      </c>
      <c r="I33666" t="s">
        <v>150</v>
      </c>
      <c r="J33666" t="s">
        <v>40</v>
      </c>
      <c r="K33666">
        <v>95000</v>
      </c>
      <c r="L33666" t="s">
        <v>21</v>
      </c>
      <c r="M33666" s="1">
        <v>45210</v>
      </c>
      <c r="N33666" t="s">
        <v>22</v>
      </c>
      <c r="O33666" t="s">
        <v>146</v>
      </c>
      <c r="P33666" t="s">
        <v>36</v>
      </c>
      <c r="Q33666">
        <v>9.0299999999999994</v>
      </c>
    </row>
    <row r="33667" spans="1:17" x14ac:dyDescent="0.35">
      <c r="A33667">
        <v>969087</v>
      </c>
      <c r="B33667">
        <v>1500</v>
      </c>
      <c r="C33667">
        <v>1500</v>
      </c>
      <c r="D33667">
        <v>1500</v>
      </c>
      <c r="E33667" t="s">
        <v>17</v>
      </c>
      <c r="F33667">
        <v>0.12690000000000001</v>
      </c>
      <c r="G33667">
        <v>50.32</v>
      </c>
      <c r="H33667" t="s">
        <v>18</v>
      </c>
      <c r="I33667" t="s">
        <v>25</v>
      </c>
      <c r="J33667" t="s">
        <v>20</v>
      </c>
      <c r="K33667">
        <v>20004</v>
      </c>
      <c r="L33667" t="s">
        <v>21</v>
      </c>
      <c r="M33667" s="1">
        <v>45210</v>
      </c>
      <c r="N33667" t="s">
        <v>22</v>
      </c>
      <c r="O33667" t="s">
        <v>549</v>
      </c>
      <c r="P33667" t="s">
        <v>24</v>
      </c>
      <c r="Q33667">
        <v>3.06</v>
      </c>
    </row>
    <row r="33668" spans="1:17" x14ac:dyDescent="0.35">
      <c r="A33668">
        <v>969156</v>
      </c>
      <c r="B33668">
        <v>1800</v>
      </c>
      <c r="C33668">
        <v>1800</v>
      </c>
      <c r="D33668">
        <v>1800</v>
      </c>
      <c r="E33668" t="s">
        <v>17</v>
      </c>
      <c r="F33668">
        <v>0.11990000000000001</v>
      </c>
      <c r="G33668">
        <v>59.78</v>
      </c>
      <c r="H33668" t="s">
        <v>18</v>
      </c>
      <c r="I33668" t="s">
        <v>25</v>
      </c>
      <c r="J33668" t="s">
        <v>20</v>
      </c>
      <c r="K33668">
        <v>19200</v>
      </c>
      <c r="L33668" t="s">
        <v>26</v>
      </c>
      <c r="M33668" s="1">
        <v>45180</v>
      </c>
      <c r="N33668" t="s">
        <v>22</v>
      </c>
      <c r="O33668" t="s">
        <v>248</v>
      </c>
      <c r="P33668" t="s">
        <v>24</v>
      </c>
      <c r="Q33668">
        <v>21.25</v>
      </c>
    </row>
    <row r="33669" spans="1:17" x14ac:dyDescent="0.35">
      <c r="A33669">
        <v>969188</v>
      </c>
      <c r="B33669">
        <v>7125</v>
      </c>
      <c r="C33669">
        <v>7125</v>
      </c>
      <c r="D33669">
        <v>7100</v>
      </c>
      <c r="E33669" t="s">
        <v>17</v>
      </c>
      <c r="F33669">
        <v>7.51E-2</v>
      </c>
      <c r="G33669">
        <v>221.67</v>
      </c>
      <c r="H33669" t="s">
        <v>42</v>
      </c>
      <c r="I33669" t="s">
        <v>67</v>
      </c>
      <c r="J33669" t="s">
        <v>40</v>
      </c>
      <c r="K33669">
        <v>33600</v>
      </c>
      <c r="L33669" t="s">
        <v>26</v>
      </c>
      <c r="M33669" s="1">
        <v>45210</v>
      </c>
      <c r="N33669" t="s">
        <v>22</v>
      </c>
      <c r="O33669" t="s">
        <v>178</v>
      </c>
      <c r="P33669" t="s">
        <v>179</v>
      </c>
      <c r="Q33669">
        <v>17.14</v>
      </c>
    </row>
    <row r="33670" spans="1:17" x14ac:dyDescent="0.35">
      <c r="A33670">
        <v>969191</v>
      </c>
      <c r="B33670">
        <v>14800</v>
      </c>
      <c r="C33670">
        <v>14800</v>
      </c>
      <c r="D33670">
        <v>14800</v>
      </c>
      <c r="E33670" t="s">
        <v>17</v>
      </c>
      <c r="F33670">
        <v>0.19420000000000001</v>
      </c>
      <c r="G33670">
        <v>545.66</v>
      </c>
      <c r="H33670" t="s">
        <v>78</v>
      </c>
      <c r="I33670" t="s">
        <v>236</v>
      </c>
      <c r="J33670" t="s">
        <v>40</v>
      </c>
      <c r="K33670">
        <v>76700</v>
      </c>
      <c r="L33670" t="s">
        <v>21</v>
      </c>
      <c r="M33670" s="1">
        <v>45210</v>
      </c>
      <c r="N33670" t="s">
        <v>22</v>
      </c>
      <c r="O33670" t="s">
        <v>574</v>
      </c>
      <c r="P33670" t="s">
        <v>179</v>
      </c>
      <c r="Q33670">
        <v>20.76</v>
      </c>
    </row>
    <row r="33671" spans="1:17" x14ac:dyDescent="0.35">
      <c r="A33671">
        <v>969198</v>
      </c>
      <c r="B33671">
        <v>6650</v>
      </c>
      <c r="C33671">
        <v>6650</v>
      </c>
      <c r="D33671">
        <v>6650</v>
      </c>
      <c r="E33671" t="s">
        <v>17</v>
      </c>
      <c r="F33671">
        <v>0.12690000000000001</v>
      </c>
      <c r="G33671">
        <v>223.08</v>
      </c>
      <c r="H33671" t="s">
        <v>18</v>
      </c>
      <c r="I33671" t="s">
        <v>25</v>
      </c>
      <c r="J33671" t="s">
        <v>20</v>
      </c>
      <c r="K33671">
        <v>56000</v>
      </c>
      <c r="L33671" t="s">
        <v>537</v>
      </c>
      <c r="M33671" s="1">
        <v>45210</v>
      </c>
      <c r="N33671" t="s">
        <v>22</v>
      </c>
      <c r="O33671" t="s">
        <v>407</v>
      </c>
      <c r="P33671" t="s">
        <v>328</v>
      </c>
      <c r="Q33671">
        <v>23.36</v>
      </c>
    </row>
    <row r="33672" spans="1:17" x14ac:dyDescent="0.35">
      <c r="A33672">
        <v>969217</v>
      </c>
      <c r="B33672">
        <v>6800</v>
      </c>
      <c r="C33672">
        <v>6800</v>
      </c>
      <c r="D33672">
        <v>6800</v>
      </c>
      <c r="E33672" t="s">
        <v>17</v>
      </c>
      <c r="F33672">
        <v>0.1171</v>
      </c>
      <c r="G33672">
        <v>224.92</v>
      </c>
      <c r="H33672" t="s">
        <v>18</v>
      </c>
      <c r="I33672" t="s">
        <v>37</v>
      </c>
      <c r="J33672" t="s">
        <v>20</v>
      </c>
      <c r="K33672">
        <v>64000</v>
      </c>
      <c r="L33672" t="s">
        <v>537</v>
      </c>
      <c r="M33672" s="1">
        <v>45210</v>
      </c>
      <c r="N33672" t="s">
        <v>22</v>
      </c>
      <c r="O33672" t="s">
        <v>482</v>
      </c>
      <c r="P33672" t="s">
        <v>33</v>
      </c>
      <c r="Q33672">
        <v>10.91</v>
      </c>
    </row>
    <row r="33673" spans="1:17" x14ac:dyDescent="0.35">
      <c r="A33673">
        <v>969230</v>
      </c>
      <c r="B33673">
        <v>35000</v>
      </c>
      <c r="C33673">
        <v>35000</v>
      </c>
      <c r="D33673">
        <v>34500</v>
      </c>
      <c r="E33673" t="s">
        <v>60</v>
      </c>
      <c r="F33673">
        <v>0.12690000000000001</v>
      </c>
      <c r="G33673">
        <v>790.82</v>
      </c>
      <c r="H33673" t="s">
        <v>18</v>
      </c>
      <c r="I33673" t="s">
        <v>25</v>
      </c>
      <c r="J33673" t="s">
        <v>20</v>
      </c>
      <c r="K33673">
        <v>109000</v>
      </c>
      <c r="L33673" t="s">
        <v>21</v>
      </c>
      <c r="M33673" s="1">
        <v>45210</v>
      </c>
      <c r="N33673" t="s">
        <v>22</v>
      </c>
      <c r="O33673" t="s">
        <v>104</v>
      </c>
      <c r="P33673" t="s">
        <v>105</v>
      </c>
      <c r="Q33673">
        <v>9.5</v>
      </c>
    </row>
    <row r="33674" spans="1:17" x14ac:dyDescent="0.35">
      <c r="A33674">
        <v>969234</v>
      </c>
      <c r="B33674">
        <v>6000</v>
      </c>
      <c r="C33674">
        <v>6000</v>
      </c>
      <c r="D33674">
        <v>6000</v>
      </c>
      <c r="E33674" t="s">
        <v>17</v>
      </c>
      <c r="F33674">
        <v>6.0299999999999999E-2</v>
      </c>
      <c r="G33674">
        <v>182.62</v>
      </c>
      <c r="H33674" t="s">
        <v>42</v>
      </c>
      <c r="I33674" t="s">
        <v>150</v>
      </c>
      <c r="J33674" t="s">
        <v>40</v>
      </c>
      <c r="K33674">
        <v>80000</v>
      </c>
      <c r="L33674" t="s">
        <v>21</v>
      </c>
      <c r="M33674" s="1">
        <v>45180</v>
      </c>
      <c r="N33674" t="s">
        <v>22</v>
      </c>
      <c r="O33674" t="s">
        <v>104</v>
      </c>
      <c r="P33674" t="s">
        <v>105</v>
      </c>
      <c r="Q33674">
        <v>9.0299999999999994</v>
      </c>
    </row>
    <row r="33675" spans="1:17" x14ac:dyDescent="0.35">
      <c r="A33675">
        <v>969250</v>
      </c>
      <c r="B33675">
        <v>12000</v>
      </c>
      <c r="C33675">
        <v>12000</v>
      </c>
      <c r="D33675">
        <v>12000</v>
      </c>
      <c r="E33675" t="s">
        <v>17</v>
      </c>
      <c r="F33675">
        <v>0.17269999999999999</v>
      </c>
      <c r="G33675">
        <v>429.45</v>
      </c>
      <c r="H33675" t="s">
        <v>44</v>
      </c>
      <c r="I33675" t="s">
        <v>62</v>
      </c>
      <c r="J33675" t="s">
        <v>20</v>
      </c>
      <c r="K33675">
        <v>102000</v>
      </c>
      <c r="L33675" t="s">
        <v>21</v>
      </c>
      <c r="M33675" s="1">
        <v>45210</v>
      </c>
      <c r="N33675" t="s">
        <v>22</v>
      </c>
      <c r="O33675" t="s">
        <v>379</v>
      </c>
      <c r="P33675" t="s">
        <v>24</v>
      </c>
      <c r="Q33675">
        <v>13.84</v>
      </c>
    </row>
    <row r="33676" spans="1:17" x14ac:dyDescent="0.35">
      <c r="A33676">
        <v>969259</v>
      </c>
      <c r="B33676">
        <v>8000</v>
      </c>
      <c r="C33676">
        <v>8000</v>
      </c>
      <c r="D33676">
        <v>7950</v>
      </c>
      <c r="E33676" t="s">
        <v>17</v>
      </c>
      <c r="F33676">
        <v>0.15959999999999999</v>
      </c>
      <c r="G33676">
        <v>281.10000000000002</v>
      </c>
      <c r="H33676" t="s">
        <v>29</v>
      </c>
      <c r="I33676" t="s">
        <v>39</v>
      </c>
      <c r="J33676" t="s">
        <v>20</v>
      </c>
      <c r="K33676">
        <v>83200</v>
      </c>
      <c r="L33676" t="s">
        <v>21</v>
      </c>
      <c r="M33676" s="1">
        <v>45210</v>
      </c>
      <c r="N33676" t="s">
        <v>22</v>
      </c>
      <c r="O33676" t="s">
        <v>196</v>
      </c>
      <c r="P33676" t="s">
        <v>51</v>
      </c>
      <c r="Q33676">
        <v>16.37</v>
      </c>
    </row>
    <row r="33677" spans="1:17" x14ac:dyDescent="0.35">
      <c r="A33677">
        <v>969287</v>
      </c>
      <c r="B33677">
        <v>3000</v>
      </c>
      <c r="C33677">
        <v>3000</v>
      </c>
      <c r="D33677">
        <v>2750</v>
      </c>
      <c r="E33677" t="s">
        <v>17</v>
      </c>
      <c r="F33677">
        <v>7.51E-2</v>
      </c>
      <c r="G33677">
        <v>93.34</v>
      </c>
      <c r="H33677" t="s">
        <v>42</v>
      </c>
      <c r="I33677" t="s">
        <v>67</v>
      </c>
      <c r="J33677" t="s">
        <v>40</v>
      </c>
      <c r="K33677">
        <v>60000</v>
      </c>
      <c r="L33677" t="s">
        <v>537</v>
      </c>
      <c r="M33677" s="1">
        <v>45180</v>
      </c>
      <c r="N33677" t="s">
        <v>22</v>
      </c>
      <c r="O33677" t="s">
        <v>217</v>
      </c>
      <c r="P33677" t="s">
        <v>69</v>
      </c>
      <c r="Q33677">
        <v>19.739999999999998</v>
      </c>
    </row>
    <row r="33678" spans="1:17" x14ac:dyDescent="0.35">
      <c r="A33678">
        <v>969355</v>
      </c>
      <c r="B33678">
        <v>5000</v>
      </c>
      <c r="C33678">
        <v>5000</v>
      </c>
      <c r="D33678">
        <v>5000</v>
      </c>
      <c r="E33678" t="s">
        <v>17</v>
      </c>
      <c r="F33678">
        <v>6.6199999999999995E-2</v>
      </c>
      <c r="G33678">
        <v>153.52000000000001</v>
      </c>
      <c r="H33678" t="s">
        <v>42</v>
      </c>
      <c r="I33678" t="s">
        <v>92</v>
      </c>
      <c r="J33678" t="s">
        <v>20</v>
      </c>
      <c r="K33678">
        <v>24000</v>
      </c>
      <c r="L33678" t="s">
        <v>537</v>
      </c>
      <c r="M33678" s="1">
        <v>45210</v>
      </c>
      <c r="N33678" t="s">
        <v>22</v>
      </c>
      <c r="O33678" t="s">
        <v>461</v>
      </c>
      <c r="P33678" t="s">
        <v>277</v>
      </c>
      <c r="Q33678">
        <v>15.8</v>
      </c>
    </row>
    <row r="33679" spans="1:17" x14ac:dyDescent="0.35">
      <c r="A33679">
        <v>969359</v>
      </c>
      <c r="B33679">
        <v>14400</v>
      </c>
      <c r="C33679">
        <v>14400</v>
      </c>
      <c r="D33679">
        <v>7858.8</v>
      </c>
      <c r="E33679" t="s">
        <v>17</v>
      </c>
      <c r="F33679">
        <v>0.1171</v>
      </c>
      <c r="G33679">
        <v>476.3</v>
      </c>
      <c r="H33679" t="s">
        <v>18</v>
      </c>
      <c r="I33679" t="s">
        <v>37</v>
      </c>
      <c r="J33679" t="s">
        <v>40</v>
      </c>
      <c r="K33679">
        <v>70000</v>
      </c>
      <c r="L33679" t="s">
        <v>537</v>
      </c>
      <c r="M33679" s="1">
        <v>45210</v>
      </c>
      <c r="N33679" t="s">
        <v>46</v>
      </c>
      <c r="O33679" t="s">
        <v>512</v>
      </c>
      <c r="P33679" t="s">
        <v>82</v>
      </c>
      <c r="Q33679">
        <v>17.57</v>
      </c>
    </row>
    <row r="33680" spans="1:17" x14ac:dyDescent="0.35">
      <c r="A33680">
        <v>969370</v>
      </c>
      <c r="B33680">
        <v>34525</v>
      </c>
      <c r="C33680">
        <v>34525</v>
      </c>
      <c r="D33680">
        <v>34275</v>
      </c>
      <c r="E33680" t="s">
        <v>60</v>
      </c>
      <c r="F33680">
        <v>0.14269999999999999</v>
      </c>
      <c r="G33680">
        <v>808.18</v>
      </c>
      <c r="H33680" t="s">
        <v>29</v>
      </c>
      <c r="I33680" t="s">
        <v>30</v>
      </c>
      <c r="J33680" t="s">
        <v>40</v>
      </c>
      <c r="K33680">
        <v>112000</v>
      </c>
      <c r="L33680" t="s">
        <v>21</v>
      </c>
      <c r="M33680" s="1">
        <v>45210</v>
      </c>
      <c r="N33680" t="s">
        <v>22</v>
      </c>
      <c r="O33680" t="s">
        <v>634</v>
      </c>
      <c r="P33680" t="s">
        <v>82</v>
      </c>
      <c r="Q33680">
        <v>17.66</v>
      </c>
    </row>
    <row r="33681" spans="1:17" x14ac:dyDescent="0.35">
      <c r="A33681">
        <v>969400</v>
      </c>
      <c r="B33681">
        <v>8000</v>
      </c>
      <c r="C33681">
        <v>8000</v>
      </c>
      <c r="D33681">
        <v>8000</v>
      </c>
      <c r="E33681" t="s">
        <v>60</v>
      </c>
      <c r="F33681">
        <v>0.15959999999999999</v>
      </c>
      <c r="G33681">
        <v>194.38</v>
      </c>
      <c r="H33681" t="s">
        <v>29</v>
      </c>
      <c r="I33681" t="s">
        <v>39</v>
      </c>
      <c r="J33681" t="s">
        <v>20</v>
      </c>
      <c r="K33681">
        <v>57000</v>
      </c>
      <c r="L33681" t="s">
        <v>537</v>
      </c>
      <c r="M33681" s="1">
        <v>45210</v>
      </c>
      <c r="N33681" t="s">
        <v>22</v>
      </c>
      <c r="O33681" t="s">
        <v>83</v>
      </c>
      <c r="P33681" t="s">
        <v>84</v>
      </c>
      <c r="Q33681">
        <v>14.61</v>
      </c>
    </row>
    <row r="33682" spans="1:17" x14ac:dyDescent="0.35">
      <c r="A33682">
        <v>969413</v>
      </c>
      <c r="B33682">
        <v>12000</v>
      </c>
      <c r="C33682">
        <v>12000</v>
      </c>
      <c r="D33682">
        <v>11975</v>
      </c>
      <c r="E33682" t="s">
        <v>17</v>
      </c>
      <c r="F33682">
        <v>6.0299999999999999E-2</v>
      </c>
      <c r="G33682">
        <v>365.23</v>
      </c>
      <c r="H33682" t="s">
        <v>42</v>
      </c>
      <c r="I33682" t="s">
        <v>150</v>
      </c>
      <c r="J33682" t="s">
        <v>40</v>
      </c>
      <c r="K33682">
        <v>64000</v>
      </c>
      <c r="L33682" t="s">
        <v>537</v>
      </c>
      <c r="M33682" s="1">
        <v>45210</v>
      </c>
      <c r="N33682" t="s">
        <v>22</v>
      </c>
      <c r="O33682" t="s">
        <v>883</v>
      </c>
      <c r="P33682" t="s">
        <v>158</v>
      </c>
      <c r="Q33682">
        <v>15.64</v>
      </c>
    </row>
    <row r="33683" spans="1:17" x14ac:dyDescent="0.35">
      <c r="A33683">
        <v>969421</v>
      </c>
      <c r="B33683">
        <v>25000</v>
      </c>
      <c r="C33683">
        <v>25000</v>
      </c>
      <c r="D33683">
        <v>24725</v>
      </c>
      <c r="E33683" t="s">
        <v>60</v>
      </c>
      <c r="F33683">
        <v>0.17580000000000001</v>
      </c>
      <c r="G33683">
        <v>629.14</v>
      </c>
      <c r="H33683" t="s">
        <v>44</v>
      </c>
      <c r="I33683" t="s">
        <v>86</v>
      </c>
      <c r="J33683" t="s">
        <v>40</v>
      </c>
      <c r="K33683">
        <v>116000</v>
      </c>
      <c r="L33683" t="s">
        <v>21</v>
      </c>
      <c r="M33683" s="1">
        <v>45210</v>
      </c>
      <c r="N33683" t="s">
        <v>22</v>
      </c>
      <c r="O33683" t="s">
        <v>296</v>
      </c>
      <c r="P33683" t="s">
        <v>89</v>
      </c>
      <c r="Q33683">
        <v>19.12</v>
      </c>
    </row>
    <row r="33684" spans="1:17" x14ac:dyDescent="0.35">
      <c r="A33684">
        <v>969474</v>
      </c>
      <c r="B33684">
        <v>7200</v>
      </c>
      <c r="C33684">
        <v>7200</v>
      </c>
      <c r="D33684">
        <v>7200</v>
      </c>
      <c r="E33684" t="s">
        <v>17</v>
      </c>
      <c r="F33684">
        <v>8.8999999999999996E-2</v>
      </c>
      <c r="G33684">
        <v>228.63</v>
      </c>
      <c r="H33684" t="s">
        <v>42</v>
      </c>
      <c r="I33684" t="s">
        <v>43</v>
      </c>
      <c r="J33684" t="s">
        <v>20</v>
      </c>
      <c r="K33684">
        <v>30000</v>
      </c>
      <c r="L33684" t="s">
        <v>26</v>
      </c>
      <c r="M33684" s="1">
        <v>45210</v>
      </c>
      <c r="N33684" t="s">
        <v>46</v>
      </c>
      <c r="O33684" t="s">
        <v>469</v>
      </c>
      <c r="P33684" t="s">
        <v>282</v>
      </c>
      <c r="Q33684">
        <v>18.72</v>
      </c>
    </row>
    <row r="33685" spans="1:17" x14ac:dyDescent="0.35">
      <c r="A33685">
        <v>969499</v>
      </c>
      <c r="B33685">
        <v>4000</v>
      </c>
      <c r="C33685">
        <v>4000</v>
      </c>
      <c r="D33685">
        <v>4000</v>
      </c>
      <c r="E33685" t="s">
        <v>60</v>
      </c>
      <c r="F33685">
        <v>0.12690000000000001</v>
      </c>
      <c r="G33685">
        <v>90.38</v>
      </c>
      <c r="H33685" t="s">
        <v>18</v>
      </c>
      <c r="I33685" t="s">
        <v>25</v>
      </c>
      <c r="J33685" t="s">
        <v>40</v>
      </c>
      <c r="K33685">
        <v>66996</v>
      </c>
      <c r="L33685" t="s">
        <v>26</v>
      </c>
      <c r="M33685" s="1">
        <v>45180</v>
      </c>
      <c r="N33685" t="s">
        <v>911</v>
      </c>
      <c r="O33685" t="s">
        <v>300</v>
      </c>
      <c r="P33685" t="s">
        <v>24</v>
      </c>
      <c r="Q33685">
        <v>14.81</v>
      </c>
    </row>
    <row r="33686" spans="1:17" x14ac:dyDescent="0.35">
      <c r="A33686">
        <v>969508</v>
      </c>
      <c r="B33686">
        <v>1000</v>
      </c>
      <c r="C33686">
        <v>1000</v>
      </c>
      <c r="D33686">
        <v>1000</v>
      </c>
      <c r="E33686" t="s">
        <v>17</v>
      </c>
      <c r="F33686">
        <v>6.0299999999999999E-2</v>
      </c>
      <c r="G33686">
        <v>30.44</v>
      </c>
      <c r="H33686" t="s">
        <v>42</v>
      </c>
      <c r="I33686" t="s">
        <v>150</v>
      </c>
      <c r="J33686" t="s">
        <v>20</v>
      </c>
      <c r="K33686">
        <v>40000</v>
      </c>
      <c r="L33686" t="s">
        <v>26</v>
      </c>
      <c r="M33686" s="1">
        <v>45180</v>
      </c>
      <c r="N33686" t="s">
        <v>22</v>
      </c>
      <c r="O33686" t="s">
        <v>325</v>
      </c>
      <c r="P33686" t="s">
        <v>326</v>
      </c>
      <c r="Q33686">
        <v>25.17</v>
      </c>
    </row>
    <row r="33687" spans="1:17" x14ac:dyDescent="0.35">
      <c r="A33687">
        <v>969525</v>
      </c>
      <c r="B33687">
        <v>5000</v>
      </c>
      <c r="C33687">
        <v>5000</v>
      </c>
      <c r="D33687">
        <v>5000</v>
      </c>
      <c r="E33687" t="s">
        <v>17</v>
      </c>
      <c r="F33687">
        <v>0.1825</v>
      </c>
      <c r="G33687">
        <v>181.39</v>
      </c>
      <c r="H33687" t="s">
        <v>44</v>
      </c>
      <c r="I33687" t="s">
        <v>166</v>
      </c>
      <c r="J33687" t="s">
        <v>31</v>
      </c>
      <c r="K33687">
        <v>33600</v>
      </c>
      <c r="L33687" t="s">
        <v>537</v>
      </c>
      <c r="M33687" s="1">
        <v>45210</v>
      </c>
      <c r="N33687" t="s">
        <v>22</v>
      </c>
      <c r="O33687" t="s">
        <v>324</v>
      </c>
      <c r="P33687" t="s">
        <v>277</v>
      </c>
      <c r="Q33687">
        <v>4.3600000000000003</v>
      </c>
    </row>
    <row r="33688" spans="1:17" x14ac:dyDescent="0.35">
      <c r="A33688">
        <v>969535</v>
      </c>
      <c r="B33688">
        <v>21600</v>
      </c>
      <c r="C33688">
        <v>21600</v>
      </c>
      <c r="D33688">
        <v>21350</v>
      </c>
      <c r="E33688" t="s">
        <v>60</v>
      </c>
      <c r="F33688">
        <v>0.1171</v>
      </c>
      <c r="G33688">
        <v>477.33</v>
      </c>
      <c r="H33688" t="s">
        <v>18</v>
      </c>
      <c r="I33688" t="s">
        <v>37</v>
      </c>
      <c r="J33688" t="s">
        <v>40</v>
      </c>
      <c r="K33688">
        <v>75000</v>
      </c>
      <c r="L33688" t="s">
        <v>21</v>
      </c>
      <c r="M33688" s="1">
        <v>45210</v>
      </c>
      <c r="N33688" t="s">
        <v>911</v>
      </c>
      <c r="O33688" t="s">
        <v>704</v>
      </c>
      <c r="P33688" t="s">
        <v>89</v>
      </c>
      <c r="Q33688">
        <v>20.82</v>
      </c>
    </row>
    <row r="33689" spans="1:17" x14ac:dyDescent="0.35">
      <c r="A33689">
        <v>969536</v>
      </c>
      <c r="B33689">
        <v>4900</v>
      </c>
      <c r="C33689">
        <v>4900</v>
      </c>
      <c r="D33689">
        <v>4650</v>
      </c>
      <c r="E33689" t="s">
        <v>17</v>
      </c>
      <c r="F33689">
        <v>9.9099999999999994E-2</v>
      </c>
      <c r="G33689">
        <v>157.91</v>
      </c>
      <c r="H33689" t="s">
        <v>18</v>
      </c>
      <c r="I33689" t="s">
        <v>49</v>
      </c>
      <c r="J33689" t="s">
        <v>20</v>
      </c>
      <c r="K33689">
        <v>43000</v>
      </c>
      <c r="L33689" t="s">
        <v>26</v>
      </c>
      <c r="M33689" s="1">
        <v>45210</v>
      </c>
      <c r="N33689" t="s">
        <v>22</v>
      </c>
      <c r="O33689" t="s">
        <v>602</v>
      </c>
      <c r="P33689" t="s">
        <v>24</v>
      </c>
      <c r="Q33689">
        <v>14.37</v>
      </c>
    </row>
    <row r="33690" spans="1:17" x14ac:dyDescent="0.35">
      <c r="A33690">
        <v>969555</v>
      </c>
      <c r="B33690">
        <v>1000</v>
      </c>
      <c r="C33690">
        <v>1000</v>
      </c>
      <c r="D33690">
        <v>1000</v>
      </c>
      <c r="E33690" t="s">
        <v>17</v>
      </c>
      <c r="F33690">
        <v>8.8999999999999996E-2</v>
      </c>
      <c r="G33690">
        <v>31.76</v>
      </c>
      <c r="H33690" t="s">
        <v>42</v>
      </c>
      <c r="I33690" t="s">
        <v>43</v>
      </c>
      <c r="J33690" t="s">
        <v>20</v>
      </c>
      <c r="K33690">
        <v>12480</v>
      </c>
      <c r="L33690" t="s">
        <v>26</v>
      </c>
      <c r="M33690" s="1">
        <v>45180</v>
      </c>
      <c r="N33690" t="s">
        <v>22</v>
      </c>
      <c r="O33690" t="s">
        <v>214</v>
      </c>
      <c r="P33690" t="s">
        <v>100</v>
      </c>
      <c r="Q33690">
        <v>6.35</v>
      </c>
    </row>
    <row r="33691" spans="1:17" x14ac:dyDescent="0.35">
      <c r="A33691">
        <v>969557</v>
      </c>
      <c r="B33691">
        <v>35000</v>
      </c>
      <c r="C33691">
        <v>35000</v>
      </c>
      <c r="D33691">
        <v>34750</v>
      </c>
      <c r="E33691" t="s">
        <v>60</v>
      </c>
      <c r="F33691">
        <v>0.13489999999999999</v>
      </c>
      <c r="G33691">
        <v>805.17</v>
      </c>
      <c r="H33691" t="s">
        <v>29</v>
      </c>
      <c r="I33691" t="s">
        <v>70</v>
      </c>
      <c r="J33691" t="s">
        <v>20</v>
      </c>
      <c r="K33691">
        <v>100000</v>
      </c>
      <c r="L33691" t="s">
        <v>21</v>
      </c>
      <c r="M33691" s="1">
        <v>45210</v>
      </c>
      <c r="N33691" t="s">
        <v>22</v>
      </c>
      <c r="O33691" t="s">
        <v>330</v>
      </c>
      <c r="P33691" t="s">
        <v>113</v>
      </c>
      <c r="Q33691">
        <v>19.760000000000002</v>
      </c>
    </row>
    <row r="33692" spans="1:17" x14ac:dyDescent="0.35">
      <c r="A33692">
        <v>969566</v>
      </c>
      <c r="B33692">
        <v>3000</v>
      </c>
      <c r="C33692">
        <v>3000</v>
      </c>
      <c r="D33692">
        <v>2975</v>
      </c>
      <c r="E33692" t="s">
        <v>17</v>
      </c>
      <c r="F33692">
        <v>6.0299999999999999E-2</v>
      </c>
      <c r="G33692">
        <v>91.31</v>
      </c>
      <c r="H33692" t="s">
        <v>42</v>
      </c>
      <c r="I33692" t="s">
        <v>150</v>
      </c>
      <c r="J33692" t="s">
        <v>40</v>
      </c>
      <c r="K33692">
        <v>80000</v>
      </c>
      <c r="L33692" t="s">
        <v>21</v>
      </c>
      <c r="M33692" s="1">
        <v>45210</v>
      </c>
      <c r="N33692" t="s">
        <v>22</v>
      </c>
      <c r="O33692" t="s">
        <v>535</v>
      </c>
      <c r="P33692" t="s">
        <v>28</v>
      </c>
      <c r="Q33692">
        <v>1.24</v>
      </c>
    </row>
    <row r="33693" spans="1:17" x14ac:dyDescent="0.35">
      <c r="A33693">
        <v>969594</v>
      </c>
      <c r="B33693">
        <v>7500</v>
      </c>
      <c r="C33693">
        <v>7500</v>
      </c>
      <c r="D33693">
        <v>7500</v>
      </c>
      <c r="E33693" t="s">
        <v>17</v>
      </c>
      <c r="F33693">
        <v>6.6199999999999995E-2</v>
      </c>
      <c r="G33693">
        <v>230.28</v>
      </c>
      <c r="H33693" t="s">
        <v>42</v>
      </c>
      <c r="I33693" t="s">
        <v>92</v>
      </c>
      <c r="J33693" t="s">
        <v>31</v>
      </c>
      <c r="K33693">
        <v>26300</v>
      </c>
      <c r="L33693" t="s">
        <v>26</v>
      </c>
      <c r="M33693" s="1">
        <v>45210</v>
      </c>
      <c r="N33693" t="s">
        <v>22</v>
      </c>
      <c r="O33693" t="s">
        <v>311</v>
      </c>
      <c r="P33693" t="s">
        <v>33</v>
      </c>
      <c r="Q33693">
        <v>15.56</v>
      </c>
    </row>
    <row r="33694" spans="1:17" x14ac:dyDescent="0.35">
      <c r="A33694">
        <v>969613</v>
      </c>
      <c r="B33694">
        <v>12000</v>
      </c>
      <c r="C33694">
        <v>12000</v>
      </c>
      <c r="D33694">
        <v>11692.3357</v>
      </c>
      <c r="E33694" t="s">
        <v>17</v>
      </c>
      <c r="F33694">
        <v>7.9000000000000001E-2</v>
      </c>
      <c r="G33694">
        <v>375.49</v>
      </c>
      <c r="H33694" t="s">
        <v>42</v>
      </c>
      <c r="I33694" t="s">
        <v>65</v>
      </c>
      <c r="J33694" t="s">
        <v>20</v>
      </c>
      <c r="K33694">
        <v>187000</v>
      </c>
      <c r="L33694" t="s">
        <v>21</v>
      </c>
      <c r="M33694" s="1">
        <v>45210</v>
      </c>
      <c r="N33694" t="s">
        <v>46</v>
      </c>
      <c r="O33694" t="s">
        <v>91</v>
      </c>
      <c r="P33694" t="s">
        <v>28</v>
      </c>
      <c r="Q33694">
        <v>4.8899999999999997</v>
      </c>
    </row>
    <row r="33695" spans="1:17" x14ac:dyDescent="0.35">
      <c r="A33695">
        <v>969615</v>
      </c>
      <c r="B33695">
        <v>3000</v>
      </c>
      <c r="C33695">
        <v>3000</v>
      </c>
      <c r="D33695">
        <v>3000</v>
      </c>
      <c r="E33695" t="s">
        <v>17</v>
      </c>
      <c r="F33695">
        <v>0.14269999999999999</v>
      </c>
      <c r="G33695">
        <v>102.93</v>
      </c>
      <c r="H33695" t="s">
        <v>29</v>
      </c>
      <c r="I33695" t="s">
        <v>30</v>
      </c>
      <c r="J33695" t="s">
        <v>20</v>
      </c>
      <c r="K33695">
        <v>115154</v>
      </c>
      <c r="L33695" t="s">
        <v>21</v>
      </c>
      <c r="M33695" s="1">
        <v>45180</v>
      </c>
      <c r="N33695" t="s">
        <v>22</v>
      </c>
      <c r="O33695" t="s">
        <v>443</v>
      </c>
      <c r="P33695" t="s">
        <v>24</v>
      </c>
      <c r="Q33695">
        <v>16.63</v>
      </c>
    </row>
    <row r="33696" spans="1:17" x14ac:dyDescent="0.35">
      <c r="A33696">
        <v>969624</v>
      </c>
      <c r="B33696">
        <v>9000</v>
      </c>
      <c r="C33696">
        <v>9000</v>
      </c>
      <c r="D33696">
        <v>8975</v>
      </c>
      <c r="E33696" t="s">
        <v>17</v>
      </c>
      <c r="F33696">
        <v>7.51E-2</v>
      </c>
      <c r="G33696">
        <v>280</v>
      </c>
      <c r="H33696" t="s">
        <v>42</v>
      </c>
      <c r="I33696" t="s">
        <v>67</v>
      </c>
      <c r="J33696" t="s">
        <v>20</v>
      </c>
      <c r="K33696">
        <v>60000</v>
      </c>
      <c r="L33696" t="s">
        <v>26</v>
      </c>
      <c r="M33696" s="1">
        <v>45210</v>
      </c>
      <c r="N33696" t="s">
        <v>22</v>
      </c>
      <c r="O33696" t="s">
        <v>224</v>
      </c>
      <c r="P33696" t="s">
        <v>74</v>
      </c>
      <c r="Q33696">
        <v>21.37</v>
      </c>
    </row>
    <row r="33697" spans="1:17" x14ac:dyDescent="0.35">
      <c r="A33697">
        <v>969625</v>
      </c>
      <c r="B33697">
        <v>10000</v>
      </c>
      <c r="C33697">
        <v>10000</v>
      </c>
      <c r="D33697">
        <v>10000</v>
      </c>
      <c r="E33697" t="s">
        <v>17</v>
      </c>
      <c r="F33697">
        <v>0.13489999999999999</v>
      </c>
      <c r="G33697">
        <v>339.31</v>
      </c>
      <c r="H33697" t="s">
        <v>29</v>
      </c>
      <c r="I33697" t="s">
        <v>70</v>
      </c>
      <c r="J33697" t="s">
        <v>40</v>
      </c>
      <c r="K33697">
        <v>35640</v>
      </c>
      <c r="L33697" t="s">
        <v>21</v>
      </c>
      <c r="M33697" s="1">
        <v>45210</v>
      </c>
      <c r="N33697" t="s">
        <v>22</v>
      </c>
      <c r="O33697" t="s">
        <v>681</v>
      </c>
      <c r="P33697" t="s">
        <v>33</v>
      </c>
      <c r="Q33697">
        <v>23.64</v>
      </c>
    </row>
    <row r="33698" spans="1:17" x14ac:dyDescent="0.35">
      <c r="A33698">
        <v>969629</v>
      </c>
      <c r="B33698">
        <v>12000</v>
      </c>
      <c r="C33698">
        <v>12000</v>
      </c>
      <c r="D33698">
        <v>12000</v>
      </c>
      <c r="E33698" t="s">
        <v>60</v>
      </c>
      <c r="F33698">
        <v>8.8999999999999996E-2</v>
      </c>
      <c r="G33698">
        <v>248.52</v>
      </c>
      <c r="H33698" t="s">
        <v>42</v>
      </c>
      <c r="I33698" t="s">
        <v>43</v>
      </c>
      <c r="J33698" t="s">
        <v>20</v>
      </c>
      <c r="K33698">
        <v>75000</v>
      </c>
      <c r="L33698" t="s">
        <v>537</v>
      </c>
      <c r="M33698" s="1">
        <v>45210</v>
      </c>
      <c r="N33698" t="s">
        <v>22</v>
      </c>
      <c r="O33698" t="s">
        <v>172</v>
      </c>
      <c r="P33698" t="s">
        <v>28</v>
      </c>
      <c r="Q33698">
        <v>1.63</v>
      </c>
    </row>
    <row r="33699" spans="1:17" x14ac:dyDescent="0.35">
      <c r="A33699">
        <v>969660</v>
      </c>
      <c r="B33699">
        <v>14000</v>
      </c>
      <c r="C33699">
        <v>14000</v>
      </c>
      <c r="D33699">
        <v>13900</v>
      </c>
      <c r="E33699" t="s">
        <v>17</v>
      </c>
      <c r="F33699">
        <v>0.1242</v>
      </c>
      <c r="G33699">
        <v>467.82</v>
      </c>
      <c r="H33699" t="s">
        <v>18</v>
      </c>
      <c r="I33699" t="s">
        <v>19</v>
      </c>
      <c r="J33699" t="s">
        <v>20</v>
      </c>
      <c r="K33699">
        <v>40000</v>
      </c>
      <c r="L33699" t="s">
        <v>21</v>
      </c>
      <c r="M33699" s="1">
        <v>45210</v>
      </c>
      <c r="N33699" t="s">
        <v>22</v>
      </c>
      <c r="O33699" t="s">
        <v>260</v>
      </c>
      <c r="P33699" t="s">
        <v>24</v>
      </c>
      <c r="Q33699">
        <v>23.13</v>
      </c>
    </row>
    <row r="33700" spans="1:17" x14ac:dyDescent="0.35">
      <c r="A33700">
        <v>969661</v>
      </c>
      <c r="B33700">
        <v>9600</v>
      </c>
      <c r="C33700">
        <v>9600</v>
      </c>
      <c r="D33700">
        <v>9600</v>
      </c>
      <c r="E33700" t="s">
        <v>17</v>
      </c>
      <c r="F33700">
        <v>6.0299999999999999E-2</v>
      </c>
      <c r="G33700">
        <v>292.19</v>
      </c>
      <c r="H33700" t="s">
        <v>42</v>
      </c>
      <c r="I33700" t="s">
        <v>150</v>
      </c>
      <c r="J33700" t="s">
        <v>40</v>
      </c>
      <c r="K33700">
        <v>28000</v>
      </c>
      <c r="L33700" t="s">
        <v>26</v>
      </c>
      <c r="M33700" s="1">
        <v>45210</v>
      </c>
      <c r="N33700" t="s">
        <v>22</v>
      </c>
      <c r="O33700" t="s">
        <v>572</v>
      </c>
      <c r="P33700" t="s">
        <v>24</v>
      </c>
      <c r="Q33700">
        <v>15.04</v>
      </c>
    </row>
    <row r="33701" spans="1:17" x14ac:dyDescent="0.35">
      <c r="A33701">
        <v>969664</v>
      </c>
      <c r="B33701">
        <v>8000</v>
      </c>
      <c r="C33701">
        <v>8000</v>
      </c>
      <c r="D33701">
        <v>8000</v>
      </c>
      <c r="E33701" t="s">
        <v>17</v>
      </c>
      <c r="F33701">
        <v>0.14649999999999999</v>
      </c>
      <c r="G33701">
        <v>275.95999999999998</v>
      </c>
      <c r="H33701" t="s">
        <v>29</v>
      </c>
      <c r="I33701" t="s">
        <v>34</v>
      </c>
      <c r="J33701" t="s">
        <v>40</v>
      </c>
      <c r="K33701">
        <v>45000</v>
      </c>
      <c r="L33701" t="s">
        <v>21</v>
      </c>
      <c r="M33701" s="1">
        <v>45210</v>
      </c>
      <c r="N33701" t="s">
        <v>22</v>
      </c>
      <c r="O33701" t="s">
        <v>712</v>
      </c>
      <c r="P33701" t="s">
        <v>82</v>
      </c>
      <c r="Q33701">
        <v>21.6</v>
      </c>
    </row>
    <row r="33702" spans="1:17" x14ac:dyDescent="0.35">
      <c r="A33702">
        <v>969679</v>
      </c>
      <c r="B33702">
        <v>15000</v>
      </c>
      <c r="C33702">
        <v>15000</v>
      </c>
      <c r="D33702">
        <v>14950</v>
      </c>
      <c r="E33702" t="s">
        <v>60</v>
      </c>
      <c r="F33702">
        <v>0.1242</v>
      </c>
      <c r="G33702">
        <v>336.86</v>
      </c>
      <c r="H33702" t="s">
        <v>18</v>
      </c>
      <c r="I33702" t="s">
        <v>19</v>
      </c>
      <c r="J33702" t="s">
        <v>40</v>
      </c>
      <c r="K33702">
        <v>113000</v>
      </c>
      <c r="L33702" t="s">
        <v>537</v>
      </c>
      <c r="M33702" s="1">
        <v>45210</v>
      </c>
      <c r="N33702" t="s">
        <v>22</v>
      </c>
      <c r="O33702" t="s">
        <v>278</v>
      </c>
      <c r="P33702" t="s">
        <v>279</v>
      </c>
      <c r="Q33702">
        <v>19.09</v>
      </c>
    </row>
    <row r="33703" spans="1:17" x14ac:dyDescent="0.35">
      <c r="A33703">
        <v>969687</v>
      </c>
      <c r="B33703">
        <v>12000</v>
      </c>
      <c r="C33703">
        <v>12000</v>
      </c>
      <c r="D33703">
        <v>12000</v>
      </c>
      <c r="E33703" t="s">
        <v>17</v>
      </c>
      <c r="F33703">
        <v>7.9000000000000001E-2</v>
      </c>
      <c r="G33703">
        <v>375.49</v>
      </c>
      <c r="H33703" t="s">
        <v>42</v>
      </c>
      <c r="I33703" t="s">
        <v>65</v>
      </c>
      <c r="J33703" t="s">
        <v>20</v>
      </c>
      <c r="K33703">
        <v>39900</v>
      </c>
      <c r="L33703" t="s">
        <v>21</v>
      </c>
      <c r="M33703" s="1">
        <v>45210</v>
      </c>
      <c r="N33703" t="s">
        <v>22</v>
      </c>
      <c r="O33703" t="s">
        <v>176</v>
      </c>
      <c r="P33703" t="s">
        <v>174</v>
      </c>
      <c r="Q33703">
        <v>2.92</v>
      </c>
    </row>
    <row r="33704" spans="1:17" x14ac:dyDescent="0.35">
      <c r="A33704">
        <v>969688</v>
      </c>
      <c r="B33704">
        <v>8150</v>
      </c>
      <c r="C33704">
        <v>8150</v>
      </c>
      <c r="D33704">
        <v>8150</v>
      </c>
      <c r="E33704" t="s">
        <v>17</v>
      </c>
      <c r="F33704">
        <v>7.51E-2</v>
      </c>
      <c r="G33704">
        <v>253.56</v>
      </c>
      <c r="H33704" t="s">
        <v>42</v>
      </c>
      <c r="I33704" t="s">
        <v>67</v>
      </c>
      <c r="J33704" t="s">
        <v>40</v>
      </c>
      <c r="K33704">
        <v>75000</v>
      </c>
      <c r="L33704" t="s">
        <v>537</v>
      </c>
      <c r="M33704" s="1">
        <v>45210</v>
      </c>
      <c r="N33704" t="s">
        <v>22</v>
      </c>
      <c r="O33704" t="s">
        <v>258</v>
      </c>
      <c r="P33704" t="s">
        <v>82</v>
      </c>
      <c r="Q33704">
        <v>12.91</v>
      </c>
    </row>
    <row r="33705" spans="1:17" x14ac:dyDescent="0.35">
      <c r="A33705">
        <v>969733</v>
      </c>
      <c r="B33705">
        <v>17000</v>
      </c>
      <c r="C33705">
        <v>17000</v>
      </c>
      <c r="D33705">
        <v>17000</v>
      </c>
      <c r="E33705" t="s">
        <v>60</v>
      </c>
      <c r="F33705">
        <v>0.1242</v>
      </c>
      <c r="G33705">
        <v>381.78</v>
      </c>
      <c r="H33705" t="s">
        <v>18</v>
      </c>
      <c r="I33705" t="s">
        <v>19</v>
      </c>
      <c r="J33705" t="s">
        <v>40</v>
      </c>
      <c r="K33705">
        <v>28000</v>
      </c>
      <c r="L33705" t="s">
        <v>537</v>
      </c>
      <c r="M33705" s="1">
        <v>45210</v>
      </c>
      <c r="N33705" t="s">
        <v>46</v>
      </c>
      <c r="O33705" t="s">
        <v>900</v>
      </c>
      <c r="P33705" t="s">
        <v>53</v>
      </c>
      <c r="Q33705">
        <v>12.34</v>
      </c>
    </row>
    <row r="33706" spans="1:17" x14ac:dyDescent="0.35">
      <c r="A33706">
        <v>969776</v>
      </c>
      <c r="B33706">
        <v>10000</v>
      </c>
      <c r="C33706">
        <v>10000</v>
      </c>
      <c r="D33706">
        <v>9750</v>
      </c>
      <c r="E33706" t="s">
        <v>17</v>
      </c>
      <c r="F33706">
        <v>0.1171</v>
      </c>
      <c r="G33706">
        <v>330.76</v>
      </c>
      <c r="H33706" t="s">
        <v>18</v>
      </c>
      <c r="I33706" t="s">
        <v>37</v>
      </c>
      <c r="J33706" t="s">
        <v>40</v>
      </c>
      <c r="K33706">
        <v>60000</v>
      </c>
      <c r="L33706" t="s">
        <v>26</v>
      </c>
      <c r="M33706" s="1">
        <v>45210</v>
      </c>
      <c r="N33706" t="s">
        <v>22</v>
      </c>
      <c r="O33706" t="s">
        <v>417</v>
      </c>
      <c r="P33706" t="s">
        <v>105</v>
      </c>
      <c r="Q33706">
        <v>18.059999999999999</v>
      </c>
    </row>
    <row r="33707" spans="1:17" x14ac:dyDescent="0.35">
      <c r="A33707">
        <v>969779</v>
      </c>
      <c r="B33707">
        <v>2500</v>
      </c>
      <c r="C33707">
        <v>2500</v>
      </c>
      <c r="D33707">
        <v>2250</v>
      </c>
      <c r="E33707" t="s">
        <v>60</v>
      </c>
      <c r="F33707">
        <v>0.13489999999999999</v>
      </c>
      <c r="G33707">
        <v>57.52</v>
      </c>
      <c r="H33707" t="s">
        <v>29</v>
      </c>
      <c r="I33707" t="s">
        <v>70</v>
      </c>
      <c r="J33707" t="s">
        <v>40</v>
      </c>
      <c r="K33707">
        <v>95832</v>
      </c>
      <c r="L33707" t="s">
        <v>26</v>
      </c>
      <c r="M33707" s="1">
        <v>45210</v>
      </c>
      <c r="N33707" t="s">
        <v>22</v>
      </c>
      <c r="O33707" t="s">
        <v>680</v>
      </c>
      <c r="P33707" t="s">
        <v>24</v>
      </c>
      <c r="Q33707">
        <v>13.19</v>
      </c>
    </row>
    <row r="33708" spans="1:17" x14ac:dyDescent="0.35">
      <c r="A33708">
        <v>969806</v>
      </c>
      <c r="B33708">
        <v>8000</v>
      </c>
      <c r="C33708">
        <v>8000</v>
      </c>
      <c r="D33708">
        <v>8000</v>
      </c>
      <c r="E33708" t="s">
        <v>17</v>
      </c>
      <c r="F33708">
        <v>0.12690000000000001</v>
      </c>
      <c r="G33708">
        <v>268.36</v>
      </c>
      <c r="H33708" t="s">
        <v>18</v>
      </c>
      <c r="I33708" t="s">
        <v>25</v>
      </c>
      <c r="J33708" t="s">
        <v>20</v>
      </c>
      <c r="K33708">
        <v>38000</v>
      </c>
      <c r="L33708" t="s">
        <v>537</v>
      </c>
      <c r="M33708" s="1">
        <v>45210</v>
      </c>
      <c r="N33708" t="s">
        <v>22</v>
      </c>
      <c r="O33708" t="s">
        <v>903</v>
      </c>
      <c r="P33708" t="s">
        <v>72</v>
      </c>
      <c r="Q33708">
        <v>13.45</v>
      </c>
    </row>
    <row r="33709" spans="1:17" x14ac:dyDescent="0.35">
      <c r="A33709">
        <v>969824</v>
      </c>
      <c r="B33709">
        <v>12000</v>
      </c>
      <c r="C33709">
        <v>12000</v>
      </c>
      <c r="D33709">
        <v>12000</v>
      </c>
      <c r="E33709" t="s">
        <v>17</v>
      </c>
      <c r="F33709">
        <v>0.1065</v>
      </c>
      <c r="G33709">
        <v>390.88</v>
      </c>
      <c r="H33709" t="s">
        <v>18</v>
      </c>
      <c r="I33709" t="s">
        <v>90</v>
      </c>
      <c r="J33709" t="s">
        <v>20</v>
      </c>
      <c r="K33709">
        <v>86000</v>
      </c>
      <c r="L33709" t="s">
        <v>26</v>
      </c>
      <c r="M33709" s="1">
        <v>45210</v>
      </c>
      <c r="N33709" t="s">
        <v>22</v>
      </c>
      <c r="O33709" t="s">
        <v>596</v>
      </c>
      <c r="P33709" t="s">
        <v>48</v>
      </c>
      <c r="Q33709">
        <v>9.7799999999999994</v>
      </c>
    </row>
    <row r="33710" spans="1:17" x14ac:dyDescent="0.35">
      <c r="A33710">
        <v>969830</v>
      </c>
      <c r="B33710">
        <v>15000</v>
      </c>
      <c r="C33710">
        <v>15000</v>
      </c>
      <c r="D33710">
        <v>14750</v>
      </c>
      <c r="E33710" t="s">
        <v>60</v>
      </c>
      <c r="F33710">
        <v>0.1065</v>
      </c>
      <c r="G33710">
        <v>323.52999999999997</v>
      </c>
      <c r="H33710" t="s">
        <v>18</v>
      </c>
      <c r="I33710" t="s">
        <v>90</v>
      </c>
      <c r="J33710" t="s">
        <v>40</v>
      </c>
      <c r="K33710">
        <v>75900</v>
      </c>
      <c r="L33710" t="s">
        <v>26</v>
      </c>
      <c r="M33710" s="1">
        <v>45210</v>
      </c>
      <c r="N33710" t="s">
        <v>46</v>
      </c>
      <c r="O33710" t="s">
        <v>120</v>
      </c>
      <c r="P33710" t="s">
        <v>105</v>
      </c>
      <c r="Q33710">
        <v>14.1</v>
      </c>
    </row>
    <row r="33711" spans="1:17" x14ac:dyDescent="0.35">
      <c r="A33711">
        <v>969844</v>
      </c>
      <c r="B33711">
        <v>12000</v>
      </c>
      <c r="C33711">
        <v>12000</v>
      </c>
      <c r="D33711">
        <v>11950</v>
      </c>
      <c r="E33711" t="s">
        <v>17</v>
      </c>
      <c r="F33711">
        <v>6.6199999999999995E-2</v>
      </c>
      <c r="G33711">
        <v>368.45</v>
      </c>
      <c r="H33711" t="s">
        <v>42</v>
      </c>
      <c r="I33711" t="s">
        <v>92</v>
      </c>
      <c r="J33711" t="s">
        <v>40</v>
      </c>
      <c r="K33711">
        <v>165000</v>
      </c>
      <c r="L33711" t="s">
        <v>21</v>
      </c>
      <c r="M33711" s="1">
        <v>45210</v>
      </c>
      <c r="N33711" t="s">
        <v>22</v>
      </c>
      <c r="O33711" t="s">
        <v>124</v>
      </c>
      <c r="P33711" t="s">
        <v>105</v>
      </c>
      <c r="Q33711">
        <v>4.09</v>
      </c>
    </row>
    <row r="33712" spans="1:17" x14ac:dyDescent="0.35">
      <c r="A33712">
        <v>969858</v>
      </c>
      <c r="B33712">
        <v>11200</v>
      </c>
      <c r="C33712">
        <v>11200</v>
      </c>
      <c r="D33712">
        <v>11200</v>
      </c>
      <c r="E33712" t="s">
        <v>60</v>
      </c>
      <c r="F33712">
        <v>0.2089</v>
      </c>
      <c r="G33712">
        <v>302.31</v>
      </c>
      <c r="H33712" t="s">
        <v>118</v>
      </c>
      <c r="I33712" t="s">
        <v>136</v>
      </c>
      <c r="J33712" t="s">
        <v>40</v>
      </c>
      <c r="K33712">
        <v>36000</v>
      </c>
      <c r="L33712" t="s">
        <v>21</v>
      </c>
      <c r="M33712" s="1">
        <v>45210</v>
      </c>
      <c r="N33712" t="s">
        <v>46</v>
      </c>
      <c r="O33712" t="s">
        <v>790</v>
      </c>
      <c r="P33712" t="s">
        <v>89</v>
      </c>
      <c r="Q33712">
        <v>15.8</v>
      </c>
    </row>
    <row r="33713" spans="1:17" x14ac:dyDescent="0.35">
      <c r="A33713">
        <v>969875</v>
      </c>
      <c r="B33713">
        <v>12875</v>
      </c>
      <c r="C33713">
        <v>12875</v>
      </c>
      <c r="D33713">
        <v>12825</v>
      </c>
      <c r="E33713" t="s">
        <v>60</v>
      </c>
      <c r="F33713">
        <v>0.17269999999999999</v>
      </c>
      <c r="G33713">
        <v>321.85000000000002</v>
      </c>
      <c r="H33713" t="s">
        <v>44</v>
      </c>
      <c r="I33713" t="s">
        <v>62</v>
      </c>
      <c r="J33713" t="s">
        <v>31</v>
      </c>
      <c r="K33713">
        <v>28700</v>
      </c>
      <c r="L33713" t="s">
        <v>21</v>
      </c>
      <c r="M33713" s="1">
        <v>45210</v>
      </c>
      <c r="N33713" t="s">
        <v>22</v>
      </c>
      <c r="O33713" t="s">
        <v>231</v>
      </c>
      <c r="P33713" t="s">
        <v>74</v>
      </c>
      <c r="Q33713">
        <v>19.02</v>
      </c>
    </row>
    <row r="33714" spans="1:17" x14ac:dyDescent="0.35">
      <c r="A33714">
        <v>969878</v>
      </c>
      <c r="B33714">
        <v>7200</v>
      </c>
      <c r="C33714">
        <v>7200</v>
      </c>
      <c r="D33714">
        <v>7200</v>
      </c>
      <c r="E33714" t="s">
        <v>17</v>
      </c>
      <c r="F33714">
        <v>8.8999999999999996E-2</v>
      </c>
      <c r="G33714">
        <v>228.63</v>
      </c>
      <c r="H33714" t="s">
        <v>42</v>
      </c>
      <c r="I33714" t="s">
        <v>43</v>
      </c>
      <c r="J33714" t="s">
        <v>40</v>
      </c>
      <c r="K33714">
        <v>85000</v>
      </c>
      <c r="L33714" t="s">
        <v>21</v>
      </c>
      <c r="M33714" s="1">
        <v>45210</v>
      </c>
      <c r="N33714" t="s">
        <v>22</v>
      </c>
      <c r="O33714" t="s">
        <v>452</v>
      </c>
      <c r="P33714" t="s">
        <v>328</v>
      </c>
      <c r="Q33714">
        <v>24.48</v>
      </c>
    </row>
    <row r="33715" spans="1:17" x14ac:dyDescent="0.35">
      <c r="A33715">
        <v>969880</v>
      </c>
      <c r="B33715">
        <v>14000</v>
      </c>
      <c r="C33715">
        <v>14000</v>
      </c>
      <c r="D33715">
        <v>14000</v>
      </c>
      <c r="E33715" t="s">
        <v>60</v>
      </c>
      <c r="F33715">
        <v>0.14269999999999999</v>
      </c>
      <c r="G33715">
        <v>327.72</v>
      </c>
      <c r="H33715" t="s">
        <v>29</v>
      </c>
      <c r="I33715" t="s">
        <v>30</v>
      </c>
      <c r="J33715" t="s">
        <v>20</v>
      </c>
      <c r="K33715">
        <v>71016</v>
      </c>
      <c r="L33715" t="s">
        <v>537</v>
      </c>
      <c r="M33715" s="1">
        <v>45210</v>
      </c>
      <c r="N33715" t="s">
        <v>22</v>
      </c>
      <c r="O33715" t="s">
        <v>50</v>
      </c>
      <c r="P33715" t="s">
        <v>51</v>
      </c>
      <c r="Q33715">
        <v>16.12</v>
      </c>
    </row>
    <row r="33716" spans="1:17" x14ac:dyDescent="0.35">
      <c r="A33716">
        <v>969890</v>
      </c>
      <c r="B33716">
        <v>6000</v>
      </c>
      <c r="C33716">
        <v>6000</v>
      </c>
      <c r="D33716">
        <v>6000</v>
      </c>
      <c r="E33716" t="s">
        <v>17</v>
      </c>
      <c r="F33716">
        <v>6.6199999999999995E-2</v>
      </c>
      <c r="G33716">
        <v>184.23</v>
      </c>
      <c r="H33716" t="s">
        <v>42</v>
      </c>
      <c r="I33716" t="s">
        <v>92</v>
      </c>
      <c r="J33716" t="s">
        <v>40</v>
      </c>
      <c r="K33716">
        <v>82532</v>
      </c>
      <c r="L33716" t="s">
        <v>26</v>
      </c>
      <c r="M33716" s="1">
        <v>45210</v>
      </c>
      <c r="N33716" t="s">
        <v>22</v>
      </c>
      <c r="O33716" t="s">
        <v>357</v>
      </c>
      <c r="P33716" t="s">
        <v>186</v>
      </c>
      <c r="Q33716">
        <v>20.02</v>
      </c>
    </row>
    <row r="33717" spans="1:17" x14ac:dyDescent="0.35">
      <c r="A33717">
        <v>969939</v>
      </c>
      <c r="B33717">
        <v>16000</v>
      </c>
      <c r="C33717">
        <v>16000</v>
      </c>
      <c r="D33717">
        <v>16000</v>
      </c>
      <c r="E33717" t="s">
        <v>60</v>
      </c>
      <c r="F33717">
        <v>0.12690000000000001</v>
      </c>
      <c r="G33717">
        <v>361.52</v>
      </c>
      <c r="H33717" t="s">
        <v>18</v>
      </c>
      <c r="I33717" t="s">
        <v>25</v>
      </c>
      <c r="J33717" t="s">
        <v>40</v>
      </c>
      <c r="K33717">
        <v>65000</v>
      </c>
      <c r="L33717" t="s">
        <v>21</v>
      </c>
      <c r="M33717" s="1">
        <v>45210</v>
      </c>
      <c r="N33717" t="s">
        <v>911</v>
      </c>
      <c r="O33717" t="s">
        <v>140</v>
      </c>
      <c r="P33717" t="s">
        <v>74</v>
      </c>
      <c r="Q33717">
        <v>16.649999999999999</v>
      </c>
    </row>
    <row r="33718" spans="1:17" x14ac:dyDescent="0.35">
      <c r="A33718">
        <v>969970</v>
      </c>
      <c r="B33718">
        <v>5000</v>
      </c>
      <c r="C33718">
        <v>5000</v>
      </c>
      <c r="D33718">
        <v>5000</v>
      </c>
      <c r="E33718" t="s">
        <v>17</v>
      </c>
      <c r="F33718">
        <v>6.0299999999999999E-2</v>
      </c>
      <c r="G33718">
        <v>152.18</v>
      </c>
      <c r="H33718" t="s">
        <v>42</v>
      </c>
      <c r="I33718" t="s">
        <v>150</v>
      </c>
      <c r="J33718" t="s">
        <v>40</v>
      </c>
      <c r="K33718">
        <v>70000</v>
      </c>
      <c r="L33718" t="s">
        <v>537</v>
      </c>
      <c r="M33718" s="1">
        <v>45210</v>
      </c>
      <c r="N33718" t="s">
        <v>22</v>
      </c>
      <c r="O33718" t="s">
        <v>98</v>
      </c>
      <c r="P33718" t="s">
        <v>69</v>
      </c>
      <c r="Q33718">
        <v>1.75</v>
      </c>
    </row>
    <row r="33719" spans="1:17" x14ac:dyDescent="0.35">
      <c r="A33719">
        <v>970003</v>
      </c>
      <c r="B33719">
        <v>2400</v>
      </c>
      <c r="C33719">
        <v>2400</v>
      </c>
      <c r="D33719">
        <v>2400</v>
      </c>
      <c r="E33719" t="s">
        <v>17</v>
      </c>
      <c r="F33719">
        <v>0.16289999999999999</v>
      </c>
      <c r="G33719">
        <v>84.73</v>
      </c>
      <c r="H33719" t="s">
        <v>44</v>
      </c>
      <c r="I33719" t="s">
        <v>127</v>
      </c>
      <c r="J33719" t="s">
        <v>20</v>
      </c>
      <c r="K33719">
        <v>24000</v>
      </c>
      <c r="L33719" t="s">
        <v>26</v>
      </c>
      <c r="M33719" s="1">
        <v>45180</v>
      </c>
      <c r="N33719" t="s">
        <v>22</v>
      </c>
      <c r="O33719" t="s">
        <v>576</v>
      </c>
      <c r="P33719" t="s">
        <v>24</v>
      </c>
      <c r="Q33719">
        <v>20.75</v>
      </c>
    </row>
    <row r="33720" spans="1:17" x14ac:dyDescent="0.35">
      <c r="A33720">
        <v>970029</v>
      </c>
      <c r="B33720">
        <v>20000</v>
      </c>
      <c r="C33720">
        <v>20000</v>
      </c>
      <c r="D33720">
        <v>19575</v>
      </c>
      <c r="E33720" t="s">
        <v>17</v>
      </c>
      <c r="F33720">
        <v>0.1065</v>
      </c>
      <c r="G33720">
        <v>651.47</v>
      </c>
      <c r="H33720" t="s">
        <v>18</v>
      </c>
      <c r="I33720" t="s">
        <v>90</v>
      </c>
      <c r="J33720" t="s">
        <v>40</v>
      </c>
      <c r="K33720">
        <v>85900</v>
      </c>
      <c r="L33720" t="s">
        <v>21</v>
      </c>
      <c r="M33720" s="1">
        <v>45210</v>
      </c>
      <c r="N33720" t="s">
        <v>22</v>
      </c>
      <c r="O33720" t="s">
        <v>271</v>
      </c>
      <c r="P33720" t="s">
        <v>33</v>
      </c>
      <c r="Q33720">
        <v>14.29</v>
      </c>
    </row>
    <row r="33721" spans="1:17" x14ac:dyDescent="0.35">
      <c r="A33721">
        <v>970057</v>
      </c>
      <c r="B33721">
        <v>8000</v>
      </c>
      <c r="C33721">
        <v>8000</v>
      </c>
      <c r="D33721">
        <v>7975</v>
      </c>
      <c r="E33721" t="s">
        <v>17</v>
      </c>
      <c r="F33721">
        <v>6.6199999999999995E-2</v>
      </c>
      <c r="G33721">
        <v>245.63</v>
      </c>
      <c r="H33721" t="s">
        <v>42</v>
      </c>
      <c r="I33721" t="s">
        <v>92</v>
      </c>
      <c r="J33721" t="s">
        <v>40</v>
      </c>
      <c r="K33721">
        <v>136173</v>
      </c>
      <c r="L33721" t="s">
        <v>21</v>
      </c>
      <c r="M33721" s="1">
        <v>45210</v>
      </c>
      <c r="N33721" t="s">
        <v>22</v>
      </c>
      <c r="O33721" t="s">
        <v>280</v>
      </c>
      <c r="P33721" t="s">
        <v>28</v>
      </c>
      <c r="Q33721">
        <v>4.59</v>
      </c>
    </row>
    <row r="33722" spans="1:17" x14ac:dyDescent="0.35">
      <c r="A33722">
        <v>970090</v>
      </c>
      <c r="B33722">
        <v>2500</v>
      </c>
      <c r="C33722">
        <v>2500</v>
      </c>
      <c r="D33722">
        <v>2500</v>
      </c>
      <c r="E33722" t="s">
        <v>17</v>
      </c>
      <c r="F33722">
        <v>6.0299999999999999E-2</v>
      </c>
      <c r="G33722">
        <v>76.09</v>
      </c>
      <c r="H33722" t="s">
        <v>42</v>
      </c>
      <c r="I33722" t="s">
        <v>150</v>
      </c>
      <c r="J33722" t="s">
        <v>31</v>
      </c>
      <c r="K33722">
        <v>15300</v>
      </c>
      <c r="L33722" t="s">
        <v>537</v>
      </c>
      <c r="M33722" s="1">
        <v>45210</v>
      </c>
      <c r="N33722" t="s">
        <v>22</v>
      </c>
      <c r="O33722" t="s">
        <v>896</v>
      </c>
      <c r="P33722" t="s">
        <v>56</v>
      </c>
      <c r="Q33722">
        <v>26.43</v>
      </c>
    </row>
    <row r="33723" spans="1:17" x14ac:dyDescent="0.35">
      <c r="A33723">
        <v>970091</v>
      </c>
      <c r="B33723">
        <v>9600</v>
      </c>
      <c r="C33723">
        <v>9600</v>
      </c>
      <c r="D33723">
        <v>9550</v>
      </c>
      <c r="E33723" t="s">
        <v>17</v>
      </c>
      <c r="F33723">
        <v>9.9099999999999994E-2</v>
      </c>
      <c r="G33723">
        <v>309.36</v>
      </c>
      <c r="H33723" t="s">
        <v>18</v>
      </c>
      <c r="I33723" t="s">
        <v>49</v>
      </c>
      <c r="J33723" t="s">
        <v>20</v>
      </c>
      <c r="K33723">
        <v>80000</v>
      </c>
      <c r="L33723" t="s">
        <v>537</v>
      </c>
      <c r="M33723" s="1">
        <v>45210</v>
      </c>
      <c r="N33723" t="s">
        <v>22</v>
      </c>
      <c r="O33723" t="s">
        <v>76</v>
      </c>
      <c r="P33723" t="s">
        <v>77</v>
      </c>
      <c r="Q33723">
        <v>14.92</v>
      </c>
    </row>
    <row r="33724" spans="1:17" x14ac:dyDescent="0.35">
      <c r="A33724">
        <v>970092</v>
      </c>
      <c r="B33724">
        <v>19075</v>
      </c>
      <c r="C33724">
        <v>19075</v>
      </c>
      <c r="D33724">
        <v>18775</v>
      </c>
      <c r="E33724" t="s">
        <v>17</v>
      </c>
      <c r="F33724">
        <v>7.9000000000000001E-2</v>
      </c>
      <c r="G33724">
        <v>596.87</v>
      </c>
      <c r="H33724" t="s">
        <v>42</v>
      </c>
      <c r="I33724" t="s">
        <v>65</v>
      </c>
      <c r="J33724" t="s">
        <v>40</v>
      </c>
      <c r="K33724">
        <v>82000</v>
      </c>
      <c r="L33724" t="s">
        <v>21</v>
      </c>
      <c r="M33724" s="1">
        <v>45210</v>
      </c>
      <c r="N33724" t="s">
        <v>22</v>
      </c>
      <c r="O33724" t="s">
        <v>347</v>
      </c>
      <c r="P33724" t="s">
        <v>328</v>
      </c>
      <c r="Q33724">
        <v>11.06</v>
      </c>
    </row>
    <row r="33725" spans="1:17" x14ac:dyDescent="0.35">
      <c r="A33725">
        <v>970113</v>
      </c>
      <c r="B33725">
        <v>3000</v>
      </c>
      <c r="C33725">
        <v>3000</v>
      </c>
      <c r="D33725">
        <v>3000</v>
      </c>
      <c r="E33725" t="s">
        <v>17</v>
      </c>
      <c r="F33725">
        <v>0.14269999999999999</v>
      </c>
      <c r="G33725">
        <v>102.93</v>
      </c>
      <c r="H33725" t="s">
        <v>29</v>
      </c>
      <c r="I33725" t="s">
        <v>30</v>
      </c>
      <c r="J33725" t="s">
        <v>20</v>
      </c>
      <c r="K33725">
        <v>56000</v>
      </c>
      <c r="L33725" t="s">
        <v>537</v>
      </c>
      <c r="M33725" s="1">
        <v>45180</v>
      </c>
      <c r="N33725" t="s">
        <v>22</v>
      </c>
      <c r="O33725" t="s">
        <v>88</v>
      </c>
      <c r="P33725" t="s">
        <v>89</v>
      </c>
      <c r="Q33725">
        <v>20.100000000000001</v>
      </c>
    </row>
    <row r="33726" spans="1:17" x14ac:dyDescent="0.35">
      <c r="A33726">
        <v>970126</v>
      </c>
      <c r="B33726">
        <v>8325</v>
      </c>
      <c r="C33726">
        <v>8325</v>
      </c>
      <c r="D33726">
        <v>8325</v>
      </c>
      <c r="E33726" t="s">
        <v>17</v>
      </c>
      <c r="F33726">
        <v>7.51E-2</v>
      </c>
      <c r="G33726">
        <v>259</v>
      </c>
      <c r="H33726" t="s">
        <v>42</v>
      </c>
      <c r="I33726" t="s">
        <v>67</v>
      </c>
      <c r="J33726" t="s">
        <v>40</v>
      </c>
      <c r="K33726">
        <v>52000</v>
      </c>
      <c r="L33726" t="s">
        <v>21</v>
      </c>
      <c r="M33726" s="1">
        <v>45210</v>
      </c>
      <c r="N33726" t="s">
        <v>22</v>
      </c>
      <c r="O33726" t="s">
        <v>98</v>
      </c>
      <c r="P33726" t="s">
        <v>69</v>
      </c>
      <c r="Q33726">
        <v>25.5</v>
      </c>
    </row>
    <row r="33727" spans="1:17" x14ac:dyDescent="0.35">
      <c r="A33727">
        <v>970144</v>
      </c>
      <c r="B33727">
        <v>14500</v>
      </c>
      <c r="C33727">
        <v>14500</v>
      </c>
      <c r="D33727">
        <v>14250</v>
      </c>
      <c r="E33727" t="s">
        <v>60</v>
      </c>
      <c r="F33727">
        <v>0.17269999999999999</v>
      </c>
      <c r="G33727">
        <v>362.48</v>
      </c>
      <c r="H33727" t="s">
        <v>44</v>
      </c>
      <c r="I33727" t="s">
        <v>62</v>
      </c>
      <c r="J33727" t="s">
        <v>20</v>
      </c>
      <c r="K33727">
        <v>98850</v>
      </c>
      <c r="L33727" t="s">
        <v>21</v>
      </c>
      <c r="M33727" s="1">
        <v>45210</v>
      </c>
      <c r="N33727" t="s">
        <v>911</v>
      </c>
      <c r="O33727" t="s">
        <v>281</v>
      </c>
      <c r="P33727" t="s">
        <v>282</v>
      </c>
      <c r="Q33727">
        <v>9.91</v>
      </c>
    </row>
    <row r="33728" spans="1:17" x14ac:dyDescent="0.35">
      <c r="A33728">
        <v>970154</v>
      </c>
      <c r="B33728">
        <v>2000</v>
      </c>
      <c r="C33728">
        <v>2000</v>
      </c>
      <c r="D33728">
        <v>2000</v>
      </c>
      <c r="E33728" t="s">
        <v>17</v>
      </c>
      <c r="F33728">
        <v>7.9000000000000001E-2</v>
      </c>
      <c r="G33728">
        <v>62.59</v>
      </c>
      <c r="H33728" t="s">
        <v>42</v>
      </c>
      <c r="I33728" t="s">
        <v>65</v>
      </c>
      <c r="J33728" t="s">
        <v>20</v>
      </c>
      <c r="K33728">
        <v>61000</v>
      </c>
      <c r="L33728" t="s">
        <v>26</v>
      </c>
      <c r="M33728" s="1">
        <v>45180</v>
      </c>
      <c r="N33728" t="s">
        <v>22</v>
      </c>
      <c r="O33728" t="s">
        <v>87</v>
      </c>
      <c r="P33728" t="s">
        <v>36</v>
      </c>
      <c r="Q33728">
        <v>13.22</v>
      </c>
    </row>
    <row r="33729" spans="1:17" x14ac:dyDescent="0.35">
      <c r="A33729">
        <v>970156</v>
      </c>
      <c r="B33729">
        <v>20000</v>
      </c>
      <c r="C33729">
        <v>20000</v>
      </c>
      <c r="D33729">
        <v>20000</v>
      </c>
      <c r="E33729" t="s">
        <v>60</v>
      </c>
      <c r="F33729">
        <v>0.12690000000000001</v>
      </c>
      <c r="G33729">
        <v>451.9</v>
      </c>
      <c r="H33729" t="s">
        <v>18</v>
      </c>
      <c r="I33729" t="s">
        <v>25</v>
      </c>
      <c r="J33729" t="s">
        <v>40</v>
      </c>
      <c r="K33729">
        <v>109000</v>
      </c>
      <c r="L33729" t="s">
        <v>21</v>
      </c>
      <c r="M33729" s="1">
        <v>45210</v>
      </c>
      <c r="N33729" t="s">
        <v>22</v>
      </c>
      <c r="O33729" t="s">
        <v>474</v>
      </c>
      <c r="P33729" t="s">
        <v>69</v>
      </c>
      <c r="Q33729">
        <v>6.14</v>
      </c>
    </row>
    <row r="33730" spans="1:17" x14ac:dyDescent="0.35">
      <c r="A33730">
        <v>970187</v>
      </c>
      <c r="B33730">
        <v>5600</v>
      </c>
      <c r="C33730">
        <v>5600</v>
      </c>
      <c r="D33730">
        <v>5600</v>
      </c>
      <c r="E33730" t="s">
        <v>17</v>
      </c>
      <c r="F33730">
        <v>0.15959999999999999</v>
      </c>
      <c r="G33730">
        <v>196.77</v>
      </c>
      <c r="H33730" t="s">
        <v>29</v>
      </c>
      <c r="I33730" t="s">
        <v>39</v>
      </c>
      <c r="J33730" t="s">
        <v>40</v>
      </c>
      <c r="K33730">
        <v>48000</v>
      </c>
      <c r="L33730" t="s">
        <v>26</v>
      </c>
      <c r="M33730" s="1">
        <v>45180</v>
      </c>
      <c r="N33730" t="s">
        <v>22</v>
      </c>
      <c r="O33730" t="s">
        <v>640</v>
      </c>
      <c r="P33730" t="s">
        <v>69</v>
      </c>
      <c r="Q33730">
        <v>11.8</v>
      </c>
    </row>
    <row r="33731" spans="1:17" x14ac:dyDescent="0.35">
      <c r="A33731">
        <v>970196</v>
      </c>
      <c r="B33731">
        <v>15600</v>
      </c>
      <c r="C33731">
        <v>15600</v>
      </c>
      <c r="D33731">
        <v>15600</v>
      </c>
      <c r="E33731" t="s">
        <v>60</v>
      </c>
      <c r="F33731">
        <v>0.19420000000000001</v>
      </c>
      <c r="G33731">
        <v>408.29</v>
      </c>
      <c r="H33731" t="s">
        <v>78</v>
      </c>
      <c r="I33731" t="s">
        <v>236</v>
      </c>
      <c r="J33731" t="s">
        <v>31</v>
      </c>
      <c r="K33731">
        <v>60000</v>
      </c>
      <c r="L33731" t="s">
        <v>21</v>
      </c>
      <c r="M33731" s="1">
        <v>45210</v>
      </c>
      <c r="N33731" t="s">
        <v>46</v>
      </c>
      <c r="O33731" t="s">
        <v>426</v>
      </c>
      <c r="P33731" t="s">
        <v>74</v>
      </c>
      <c r="Q33731">
        <v>18.68</v>
      </c>
    </row>
    <row r="33732" spans="1:17" x14ac:dyDescent="0.35">
      <c r="A33732">
        <v>970218</v>
      </c>
      <c r="B33732">
        <v>9000</v>
      </c>
      <c r="C33732">
        <v>9000</v>
      </c>
      <c r="D33732">
        <v>9000</v>
      </c>
      <c r="E33732" t="s">
        <v>17</v>
      </c>
      <c r="F33732">
        <v>0.17580000000000001</v>
      </c>
      <c r="G33732">
        <v>323.48</v>
      </c>
      <c r="H33732" t="s">
        <v>44</v>
      </c>
      <c r="I33732" t="s">
        <v>86</v>
      </c>
      <c r="J33732" t="s">
        <v>20</v>
      </c>
      <c r="K33732">
        <v>30000</v>
      </c>
      <c r="L33732" t="s">
        <v>21</v>
      </c>
      <c r="M33732" s="1">
        <v>45210</v>
      </c>
      <c r="N33732" t="s">
        <v>22</v>
      </c>
      <c r="O33732" t="s">
        <v>285</v>
      </c>
      <c r="P33732" t="s">
        <v>72</v>
      </c>
      <c r="Q33732">
        <v>7.56</v>
      </c>
    </row>
    <row r="33733" spans="1:17" x14ac:dyDescent="0.35">
      <c r="A33733">
        <v>970222</v>
      </c>
      <c r="B33733">
        <v>32000</v>
      </c>
      <c r="C33733">
        <v>32000</v>
      </c>
      <c r="D33733">
        <v>32000</v>
      </c>
      <c r="E33733" t="s">
        <v>60</v>
      </c>
      <c r="F33733">
        <v>0.1242</v>
      </c>
      <c r="G33733">
        <v>718.64</v>
      </c>
      <c r="H33733" t="s">
        <v>18</v>
      </c>
      <c r="I33733" t="s">
        <v>19</v>
      </c>
      <c r="J33733" t="s">
        <v>31</v>
      </c>
      <c r="K33733">
        <v>62400</v>
      </c>
      <c r="L33733" t="s">
        <v>21</v>
      </c>
      <c r="M33733" s="1">
        <v>45210</v>
      </c>
      <c r="N33733" t="s">
        <v>22</v>
      </c>
      <c r="O33733" t="s">
        <v>198</v>
      </c>
      <c r="P33733" t="s">
        <v>33</v>
      </c>
      <c r="Q33733">
        <v>7.38</v>
      </c>
    </row>
    <row r="33734" spans="1:17" x14ac:dyDescent="0.35">
      <c r="A33734">
        <v>970226</v>
      </c>
      <c r="B33734">
        <v>7500</v>
      </c>
      <c r="C33734">
        <v>7500</v>
      </c>
      <c r="D33734">
        <v>7450</v>
      </c>
      <c r="E33734" t="s">
        <v>60</v>
      </c>
      <c r="F33734">
        <v>0.1825</v>
      </c>
      <c r="G33734">
        <v>191.48</v>
      </c>
      <c r="H33734" t="s">
        <v>44</v>
      </c>
      <c r="I33734" t="s">
        <v>166</v>
      </c>
      <c r="J33734" t="s">
        <v>40</v>
      </c>
      <c r="K33734">
        <v>81996</v>
      </c>
      <c r="L33734" t="s">
        <v>26</v>
      </c>
      <c r="M33734" s="1">
        <v>45210</v>
      </c>
      <c r="N33734" t="s">
        <v>22</v>
      </c>
      <c r="O33734" t="s">
        <v>323</v>
      </c>
      <c r="P33734" t="s">
        <v>277</v>
      </c>
      <c r="Q33734">
        <v>13.84</v>
      </c>
    </row>
    <row r="33735" spans="1:17" x14ac:dyDescent="0.35">
      <c r="A33735">
        <v>970232</v>
      </c>
      <c r="B33735">
        <v>14000</v>
      </c>
      <c r="C33735">
        <v>14000</v>
      </c>
      <c r="D33735">
        <v>13900</v>
      </c>
      <c r="E33735" t="s">
        <v>60</v>
      </c>
      <c r="F33735">
        <v>0.18640000000000001</v>
      </c>
      <c r="G33735">
        <v>360.41</v>
      </c>
      <c r="H33735" t="s">
        <v>78</v>
      </c>
      <c r="I33735" t="s">
        <v>123</v>
      </c>
      <c r="J33735" t="s">
        <v>20</v>
      </c>
      <c r="K33735">
        <v>39996</v>
      </c>
      <c r="L33735" t="s">
        <v>21</v>
      </c>
      <c r="M33735" s="1">
        <v>45210</v>
      </c>
      <c r="N33735" t="s">
        <v>22</v>
      </c>
      <c r="O33735" t="s">
        <v>140</v>
      </c>
      <c r="P33735" t="s">
        <v>74</v>
      </c>
      <c r="Q33735">
        <v>23.64</v>
      </c>
    </row>
    <row r="33736" spans="1:17" x14ac:dyDescent="0.35">
      <c r="A33736">
        <v>970237</v>
      </c>
      <c r="B33736">
        <v>6000</v>
      </c>
      <c r="C33736">
        <v>6000</v>
      </c>
      <c r="D33736">
        <v>6000</v>
      </c>
      <c r="E33736" t="s">
        <v>17</v>
      </c>
      <c r="F33736">
        <v>6.6199999999999995E-2</v>
      </c>
      <c r="G33736">
        <v>184.23</v>
      </c>
      <c r="H33736" t="s">
        <v>42</v>
      </c>
      <c r="I33736" t="s">
        <v>92</v>
      </c>
      <c r="J33736" t="s">
        <v>20</v>
      </c>
      <c r="K33736">
        <v>18000</v>
      </c>
      <c r="L33736" t="s">
        <v>537</v>
      </c>
      <c r="M33736" s="1">
        <v>45210</v>
      </c>
      <c r="N33736" t="s">
        <v>22</v>
      </c>
      <c r="O33736" t="s">
        <v>730</v>
      </c>
      <c r="P33736" t="s">
        <v>53</v>
      </c>
      <c r="Q33736">
        <v>17.87</v>
      </c>
    </row>
    <row r="33737" spans="1:17" x14ac:dyDescent="0.35">
      <c r="A33737">
        <v>970243</v>
      </c>
      <c r="B33737">
        <v>9000</v>
      </c>
      <c r="C33737">
        <v>9000</v>
      </c>
      <c r="D33737">
        <v>8900</v>
      </c>
      <c r="E33737" t="s">
        <v>17</v>
      </c>
      <c r="F33737">
        <v>0.1527</v>
      </c>
      <c r="G33737">
        <v>313.18</v>
      </c>
      <c r="H33737" t="s">
        <v>29</v>
      </c>
      <c r="I33737" t="s">
        <v>57</v>
      </c>
      <c r="J33737" t="s">
        <v>40</v>
      </c>
      <c r="K33737">
        <v>68000</v>
      </c>
      <c r="L33737" t="s">
        <v>21</v>
      </c>
      <c r="M33737" s="1">
        <v>45210</v>
      </c>
      <c r="N33737" t="s">
        <v>22</v>
      </c>
      <c r="O33737" t="s">
        <v>255</v>
      </c>
      <c r="P33737" t="s">
        <v>24</v>
      </c>
      <c r="Q33737">
        <v>3.41</v>
      </c>
    </row>
    <row r="33738" spans="1:17" x14ac:dyDescent="0.35">
      <c r="A33738">
        <v>970248</v>
      </c>
      <c r="B33738">
        <v>5000</v>
      </c>
      <c r="C33738">
        <v>5000</v>
      </c>
      <c r="D33738">
        <v>4950</v>
      </c>
      <c r="E33738" t="s">
        <v>60</v>
      </c>
      <c r="F33738">
        <v>0.19420000000000001</v>
      </c>
      <c r="G33738">
        <v>130.87</v>
      </c>
      <c r="H33738" t="s">
        <v>78</v>
      </c>
      <c r="I33738" t="s">
        <v>236</v>
      </c>
      <c r="J33738" t="s">
        <v>20</v>
      </c>
      <c r="K33738">
        <v>39996</v>
      </c>
      <c r="L33738" t="s">
        <v>537</v>
      </c>
      <c r="M33738" s="1">
        <v>45210</v>
      </c>
      <c r="N33738" t="s">
        <v>911</v>
      </c>
      <c r="O33738" t="s">
        <v>343</v>
      </c>
      <c r="P33738" t="s">
        <v>158</v>
      </c>
      <c r="Q33738">
        <v>7.8</v>
      </c>
    </row>
    <row r="33739" spans="1:17" x14ac:dyDescent="0.35">
      <c r="A33739">
        <v>970313</v>
      </c>
      <c r="B33739">
        <v>2000</v>
      </c>
      <c r="C33739">
        <v>2000</v>
      </c>
      <c r="D33739">
        <v>2000</v>
      </c>
      <c r="E33739" t="s">
        <v>60</v>
      </c>
      <c r="F33739">
        <v>0.14269999999999999</v>
      </c>
      <c r="G33739">
        <v>46.82</v>
      </c>
      <c r="H33739" t="s">
        <v>29</v>
      </c>
      <c r="I33739" t="s">
        <v>30</v>
      </c>
      <c r="J33739" t="s">
        <v>20</v>
      </c>
      <c r="K33739">
        <v>32004</v>
      </c>
      <c r="L33739" t="s">
        <v>26</v>
      </c>
      <c r="M33739" s="1">
        <v>45180</v>
      </c>
      <c r="N33739" t="s">
        <v>911</v>
      </c>
      <c r="O33739" t="s">
        <v>350</v>
      </c>
      <c r="P33739" t="s">
        <v>24</v>
      </c>
      <c r="Q33739">
        <v>19.309999999999999</v>
      </c>
    </row>
    <row r="33740" spans="1:17" x14ac:dyDescent="0.35">
      <c r="A33740">
        <v>970316</v>
      </c>
      <c r="B33740">
        <v>16000</v>
      </c>
      <c r="C33740">
        <v>16000</v>
      </c>
      <c r="D33740">
        <v>16000</v>
      </c>
      <c r="E33740" t="s">
        <v>60</v>
      </c>
      <c r="F33740">
        <v>0.1527</v>
      </c>
      <c r="G33740">
        <v>382.92</v>
      </c>
      <c r="H33740" t="s">
        <v>29</v>
      </c>
      <c r="I33740" t="s">
        <v>57</v>
      </c>
      <c r="J33740" t="s">
        <v>40</v>
      </c>
      <c r="K33740">
        <v>125000</v>
      </c>
      <c r="L33740" t="s">
        <v>21</v>
      </c>
      <c r="M33740" s="1">
        <v>45210</v>
      </c>
      <c r="N33740" t="s">
        <v>911</v>
      </c>
      <c r="O33740" t="s">
        <v>286</v>
      </c>
      <c r="P33740" t="s">
        <v>287</v>
      </c>
      <c r="Q33740">
        <v>14.79</v>
      </c>
    </row>
    <row r="33741" spans="1:17" x14ac:dyDescent="0.35">
      <c r="A33741">
        <v>970334</v>
      </c>
      <c r="B33741">
        <v>12000</v>
      </c>
      <c r="C33741">
        <v>12000</v>
      </c>
      <c r="D33741">
        <v>12000</v>
      </c>
      <c r="E33741" t="s">
        <v>17</v>
      </c>
      <c r="F33741">
        <v>0.1065</v>
      </c>
      <c r="G33741">
        <v>390.88</v>
      </c>
      <c r="H33741" t="s">
        <v>18</v>
      </c>
      <c r="I33741" t="s">
        <v>90</v>
      </c>
      <c r="J33741" t="s">
        <v>40</v>
      </c>
      <c r="K33741">
        <v>33640</v>
      </c>
      <c r="L33741" t="s">
        <v>26</v>
      </c>
      <c r="M33741" s="1">
        <v>45210</v>
      </c>
      <c r="N33741" t="s">
        <v>22</v>
      </c>
      <c r="O33741" t="s">
        <v>462</v>
      </c>
      <c r="P33741" t="s">
        <v>105</v>
      </c>
      <c r="Q33741">
        <v>6.78</v>
      </c>
    </row>
    <row r="33742" spans="1:17" x14ac:dyDescent="0.35">
      <c r="A33742">
        <v>970343</v>
      </c>
      <c r="B33742">
        <v>4800</v>
      </c>
      <c r="C33742">
        <v>4800</v>
      </c>
      <c r="D33742">
        <v>4800</v>
      </c>
      <c r="E33742" t="s">
        <v>17</v>
      </c>
      <c r="F33742">
        <v>8.8999999999999996E-2</v>
      </c>
      <c r="G33742">
        <v>152.41999999999999</v>
      </c>
      <c r="H33742" t="s">
        <v>42</v>
      </c>
      <c r="I33742" t="s">
        <v>43</v>
      </c>
      <c r="J33742" t="s">
        <v>40</v>
      </c>
      <c r="K33742">
        <v>102000</v>
      </c>
      <c r="L33742" t="s">
        <v>26</v>
      </c>
      <c r="M33742" s="1">
        <v>45210</v>
      </c>
      <c r="N33742" t="s">
        <v>46</v>
      </c>
      <c r="O33742" t="s">
        <v>447</v>
      </c>
      <c r="P33742" t="s">
        <v>69</v>
      </c>
      <c r="Q33742">
        <v>16.79</v>
      </c>
    </row>
    <row r="33743" spans="1:17" x14ac:dyDescent="0.35">
      <c r="A33743">
        <v>970377</v>
      </c>
      <c r="B33743">
        <v>25200</v>
      </c>
      <c r="C33743">
        <v>25200</v>
      </c>
      <c r="D33743">
        <v>25200</v>
      </c>
      <c r="E33743" t="s">
        <v>60</v>
      </c>
      <c r="F33743">
        <v>0.13489999999999999</v>
      </c>
      <c r="G33743">
        <v>579.72</v>
      </c>
      <c r="H33743" t="s">
        <v>29</v>
      </c>
      <c r="I33743" t="s">
        <v>70</v>
      </c>
      <c r="J33743" t="s">
        <v>20</v>
      </c>
      <c r="K33743">
        <v>50000</v>
      </c>
      <c r="L33743" t="s">
        <v>21</v>
      </c>
      <c r="M33743" s="1">
        <v>45210</v>
      </c>
      <c r="N33743" t="s">
        <v>911</v>
      </c>
      <c r="O33743" t="s">
        <v>91</v>
      </c>
      <c r="P33743" t="s">
        <v>28</v>
      </c>
      <c r="Q33743">
        <v>4.58</v>
      </c>
    </row>
    <row r="33744" spans="1:17" x14ac:dyDescent="0.35">
      <c r="A33744">
        <v>970384</v>
      </c>
      <c r="B33744">
        <v>1500</v>
      </c>
      <c r="C33744">
        <v>1500</v>
      </c>
      <c r="D33744">
        <v>1500</v>
      </c>
      <c r="E33744" t="s">
        <v>17</v>
      </c>
      <c r="F33744">
        <v>0.16289999999999999</v>
      </c>
      <c r="G33744">
        <v>52.96</v>
      </c>
      <c r="H33744" t="s">
        <v>44</v>
      </c>
      <c r="I33744" t="s">
        <v>127</v>
      </c>
      <c r="J33744" t="s">
        <v>40</v>
      </c>
      <c r="K33744">
        <v>45996</v>
      </c>
      <c r="L33744" t="s">
        <v>537</v>
      </c>
      <c r="M33744" s="1">
        <v>45210</v>
      </c>
      <c r="N33744" t="s">
        <v>22</v>
      </c>
      <c r="O33744" t="s">
        <v>793</v>
      </c>
      <c r="P33744" t="s">
        <v>156</v>
      </c>
      <c r="Q33744">
        <v>24.63</v>
      </c>
    </row>
    <row r="33745" spans="1:17" x14ac:dyDescent="0.35">
      <c r="A33745">
        <v>970386</v>
      </c>
      <c r="B33745">
        <v>23800</v>
      </c>
      <c r="C33745">
        <v>23800</v>
      </c>
      <c r="D33745">
        <v>23750</v>
      </c>
      <c r="E33745" t="s">
        <v>17</v>
      </c>
      <c r="F33745">
        <v>8.8999999999999996E-2</v>
      </c>
      <c r="G33745">
        <v>755.73</v>
      </c>
      <c r="H33745" t="s">
        <v>42</v>
      </c>
      <c r="I33745" t="s">
        <v>43</v>
      </c>
      <c r="J33745" t="s">
        <v>31</v>
      </c>
      <c r="K33745">
        <v>102000</v>
      </c>
      <c r="L33745" t="s">
        <v>21</v>
      </c>
      <c r="M33745" s="1">
        <v>45210</v>
      </c>
      <c r="N33745" t="s">
        <v>46</v>
      </c>
      <c r="O33745" t="s">
        <v>361</v>
      </c>
      <c r="P33745" t="s">
        <v>33</v>
      </c>
      <c r="Q33745">
        <v>17.91</v>
      </c>
    </row>
    <row r="33746" spans="1:17" x14ac:dyDescent="0.35">
      <c r="A33746">
        <v>970404</v>
      </c>
      <c r="B33746">
        <v>5000</v>
      </c>
      <c r="C33746">
        <v>5000</v>
      </c>
      <c r="D33746">
        <v>5000</v>
      </c>
      <c r="E33746" t="s">
        <v>17</v>
      </c>
      <c r="F33746">
        <v>6.0299999999999999E-2</v>
      </c>
      <c r="G33746">
        <v>152.18</v>
      </c>
      <c r="H33746" t="s">
        <v>42</v>
      </c>
      <c r="I33746" t="s">
        <v>150</v>
      </c>
      <c r="J33746" t="s">
        <v>31</v>
      </c>
      <c r="K33746">
        <v>63000</v>
      </c>
      <c r="L33746" t="s">
        <v>26</v>
      </c>
      <c r="M33746" s="1">
        <v>45210</v>
      </c>
      <c r="N33746" t="s">
        <v>22</v>
      </c>
      <c r="O33746" t="s">
        <v>395</v>
      </c>
      <c r="P33746" t="s">
        <v>287</v>
      </c>
      <c r="Q33746">
        <v>7.81</v>
      </c>
    </row>
    <row r="33747" spans="1:17" x14ac:dyDescent="0.35">
      <c r="A33747">
        <v>970415</v>
      </c>
      <c r="B33747">
        <v>6500</v>
      </c>
      <c r="C33747">
        <v>6500</v>
      </c>
      <c r="D33747">
        <v>6500</v>
      </c>
      <c r="E33747" t="s">
        <v>17</v>
      </c>
      <c r="F33747">
        <v>6.0299999999999999E-2</v>
      </c>
      <c r="G33747">
        <v>197.84</v>
      </c>
      <c r="H33747" t="s">
        <v>42</v>
      </c>
      <c r="I33747" t="s">
        <v>150</v>
      </c>
      <c r="J33747" t="s">
        <v>31</v>
      </c>
      <c r="K33747">
        <v>42000</v>
      </c>
      <c r="L33747" t="s">
        <v>26</v>
      </c>
      <c r="M33747" s="1">
        <v>45210</v>
      </c>
      <c r="N33747" t="s">
        <v>22</v>
      </c>
      <c r="O33747" t="s">
        <v>237</v>
      </c>
      <c r="P33747" t="s">
        <v>28</v>
      </c>
      <c r="Q33747">
        <v>14.69</v>
      </c>
    </row>
    <row r="33748" spans="1:17" x14ac:dyDescent="0.35">
      <c r="A33748">
        <v>970420</v>
      </c>
      <c r="B33748">
        <v>5500</v>
      </c>
      <c r="C33748">
        <v>5500</v>
      </c>
      <c r="D33748">
        <v>5500</v>
      </c>
      <c r="E33748" t="s">
        <v>17</v>
      </c>
      <c r="F33748">
        <v>6.0299999999999999E-2</v>
      </c>
      <c r="G33748">
        <v>167.4</v>
      </c>
      <c r="H33748" t="s">
        <v>42</v>
      </c>
      <c r="I33748" t="s">
        <v>150</v>
      </c>
      <c r="J33748" t="s">
        <v>40</v>
      </c>
      <c r="K33748">
        <v>65004</v>
      </c>
      <c r="L33748" t="s">
        <v>26</v>
      </c>
      <c r="M33748" s="1">
        <v>45210</v>
      </c>
      <c r="N33748" t="s">
        <v>22</v>
      </c>
      <c r="O33748" t="s">
        <v>468</v>
      </c>
      <c r="P33748" t="s">
        <v>74</v>
      </c>
      <c r="Q33748">
        <v>22.52</v>
      </c>
    </row>
    <row r="33749" spans="1:17" x14ac:dyDescent="0.35">
      <c r="A33749">
        <v>970496</v>
      </c>
      <c r="B33749">
        <v>2500</v>
      </c>
      <c r="C33749">
        <v>2500</v>
      </c>
      <c r="D33749">
        <v>2450</v>
      </c>
      <c r="E33749" t="s">
        <v>60</v>
      </c>
      <c r="F33749">
        <v>0.16769999999999999</v>
      </c>
      <c r="G33749">
        <v>61.83</v>
      </c>
      <c r="H33749" t="s">
        <v>44</v>
      </c>
      <c r="I33749" t="s">
        <v>45</v>
      </c>
      <c r="J33749" t="s">
        <v>20</v>
      </c>
      <c r="K33749">
        <v>53700</v>
      </c>
      <c r="L33749" t="s">
        <v>26</v>
      </c>
      <c r="M33749" s="1">
        <v>45210</v>
      </c>
      <c r="N33749" t="s">
        <v>911</v>
      </c>
      <c r="O33749" t="s">
        <v>307</v>
      </c>
      <c r="P33749" t="s">
        <v>28</v>
      </c>
      <c r="Q33749">
        <v>0.56000000000000005</v>
      </c>
    </row>
    <row r="33750" spans="1:17" x14ac:dyDescent="0.35">
      <c r="A33750">
        <v>970518</v>
      </c>
      <c r="B33750">
        <v>35000</v>
      </c>
      <c r="C33750">
        <v>35000</v>
      </c>
      <c r="D33750">
        <v>34925</v>
      </c>
      <c r="E33750" t="s">
        <v>60</v>
      </c>
      <c r="F33750">
        <v>0.20300000000000001</v>
      </c>
      <c r="G33750">
        <v>933.14</v>
      </c>
      <c r="H33750" t="s">
        <v>78</v>
      </c>
      <c r="I33750" t="s">
        <v>161</v>
      </c>
      <c r="J33750" t="s">
        <v>40</v>
      </c>
      <c r="K33750">
        <v>130000</v>
      </c>
      <c r="L33750" t="s">
        <v>537</v>
      </c>
      <c r="M33750" s="1">
        <v>45210</v>
      </c>
      <c r="N33750" t="s">
        <v>46</v>
      </c>
      <c r="O33750" t="s">
        <v>312</v>
      </c>
      <c r="P33750" t="s">
        <v>53</v>
      </c>
      <c r="Q33750">
        <v>9.8699999999999992</v>
      </c>
    </row>
    <row r="33751" spans="1:17" x14ac:dyDescent="0.35">
      <c r="A33751">
        <v>970522</v>
      </c>
      <c r="B33751">
        <v>15000</v>
      </c>
      <c r="C33751">
        <v>15000</v>
      </c>
      <c r="D33751">
        <v>14875</v>
      </c>
      <c r="E33751" t="s">
        <v>17</v>
      </c>
      <c r="F33751">
        <v>0.1242</v>
      </c>
      <c r="G33751">
        <v>501.23</v>
      </c>
      <c r="H33751" t="s">
        <v>18</v>
      </c>
      <c r="I33751" t="s">
        <v>19</v>
      </c>
      <c r="J33751" t="s">
        <v>20</v>
      </c>
      <c r="K33751">
        <v>32000</v>
      </c>
      <c r="L33751" t="s">
        <v>21</v>
      </c>
      <c r="M33751" s="1">
        <v>45210</v>
      </c>
      <c r="N33751" t="s">
        <v>22</v>
      </c>
      <c r="O33751" t="s">
        <v>198</v>
      </c>
      <c r="P33751" t="s">
        <v>33</v>
      </c>
      <c r="Q33751">
        <v>12.71</v>
      </c>
    </row>
    <row r="33752" spans="1:17" x14ac:dyDescent="0.35">
      <c r="A33752">
        <v>970573</v>
      </c>
      <c r="B33752">
        <v>4800</v>
      </c>
      <c r="C33752">
        <v>4800</v>
      </c>
      <c r="D33752">
        <v>4800</v>
      </c>
      <c r="E33752" t="s">
        <v>17</v>
      </c>
      <c r="F33752">
        <v>7.51E-2</v>
      </c>
      <c r="G33752">
        <v>149.34</v>
      </c>
      <c r="H33752" t="s">
        <v>42</v>
      </c>
      <c r="I33752" t="s">
        <v>67</v>
      </c>
      <c r="J33752" t="s">
        <v>20</v>
      </c>
      <c r="K33752">
        <v>45000</v>
      </c>
      <c r="L33752" t="s">
        <v>537</v>
      </c>
      <c r="M33752" s="1">
        <v>45210</v>
      </c>
      <c r="N33752" t="s">
        <v>22</v>
      </c>
      <c r="O33752" t="s">
        <v>286</v>
      </c>
      <c r="P33752" t="s">
        <v>287</v>
      </c>
      <c r="Q33752">
        <v>17.309999999999999</v>
      </c>
    </row>
    <row r="33753" spans="1:17" x14ac:dyDescent="0.35">
      <c r="A33753">
        <v>970574</v>
      </c>
      <c r="B33753">
        <v>3800</v>
      </c>
      <c r="C33753">
        <v>3800</v>
      </c>
      <c r="D33753">
        <v>3800</v>
      </c>
      <c r="E33753" t="s">
        <v>17</v>
      </c>
      <c r="F33753">
        <v>0.1065</v>
      </c>
      <c r="G33753">
        <v>123.78</v>
      </c>
      <c r="H33753" t="s">
        <v>18</v>
      </c>
      <c r="I33753" t="s">
        <v>90</v>
      </c>
      <c r="J33753" t="s">
        <v>40</v>
      </c>
      <c r="K33753">
        <v>45000</v>
      </c>
      <c r="L33753" t="s">
        <v>537</v>
      </c>
      <c r="M33753" s="1">
        <v>45210</v>
      </c>
      <c r="N33753" t="s">
        <v>22</v>
      </c>
      <c r="O33753" t="s">
        <v>418</v>
      </c>
      <c r="P33753" t="s">
        <v>72</v>
      </c>
      <c r="Q33753">
        <v>13.6</v>
      </c>
    </row>
    <row r="33754" spans="1:17" x14ac:dyDescent="0.35">
      <c r="A33754">
        <v>970600</v>
      </c>
      <c r="B33754">
        <v>1000</v>
      </c>
      <c r="C33754">
        <v>1000</v>
      </c>
      <c r="D33754">
        <v>1000</v>
      </c>
      <c r="E33754" t="s">
        <v>17</v>
      </c>
      <c r="F33754">
        <v>0.16289999999999999</v>
      </c>
      <c r="G33754">
        <v>35.31</v>
      </c>
      <c r="H33754" t="s">
        <v>44</v>
      </c>
      <c r="I33754" t="s">
        <v>127</v>
      </c>
      <c r="J33754" t="s">
        <v>40</v>
      </c>
      <c r="K33754">
        <v>32000</v>
      </c>
      <c r="L33754" t="s">
        <v>26</v>
      </c>
      <c r="M33754" s="1">
        <v>45180</v>
      </c>
      <c r="N33754" t="s">
        <v>22</v>
      </c>
      <c r="O33754" t="s">
        <v>592</v>
      </c>
      <c r="P33754" t="s">
        <v>328</v>
      </c>
      <c r="Q33754">
        <v>19.95</v>
      </c>
    </row>
    <row r="33755" spans="1:17" x14ac:dyDescent="0.35">
      <c r="A33755">
        <v>970609</v>
      </c>
      <c r="B33755">
        <v>2400</v>
      </c>
      <c r="C33755">
        <v>2400</v>
      </c>
      <c r="D33755">
        <v>2400</v>
      </c>
      <c r="E33755" t="s">
        <v>17</v>
      </c>
      <c r="F33755">
        <v>0.16289999999999999</v>
      </c>
      <c r="G33755">
        <v>84.73</v>
      </c>
      <c r="H33755" t="s">
        <v>44</v>
      </c>
      <c r="I33755" t="s">
        <v>127</v>
      </c>
      <c r="J33755" t="s">
        <v>20</v>
      </c>
      <c r="K33755">
        <v>21600</v>
      </c>
      <c r="L33755" t="s">
        <v>26</v>
      </c>
      <c r="M33755" s="1">
        <v>45210</v>
      </c>
      <c r="N33755" t="s">
        <v>22</v>
      </c>
      <c r="O33755" t="s">
        <v>204</v>
      </c>
      <c r="P33755" t="s">
        <v>105</v>
      </c>
      <c r="Q33755">
        <v>7.33</v>
      </c>
    </row>
    <row r="33756" spans="1:17" x14ac:dyDescent="0.35">
      <c r="A33756">
        <v>970614</v>
      </c>
      <c r="B33756">
        <v>10000</v>
      </c>
      <c r="C33756">
        <v>10000</v>
      </c>
      <c r="D33756">
        <v>9975</v>
      </c>
      <c r="E33756" t="s">
        <v>17</v>
      </c>
      <c r="F33756">
        <v>7.51E-2</v>
      </c>
      <c r="G33756">
        <v>311.11</v>
      </c>
      <c r="H33756" t="s">
        <v>42</v>
      </c>
      <c r="I33756" t="s">
        <v>67</v>
      </c>
      <c r="J33756" t="s">
        <v>20</v>
      </c>
      <c r="K33756">
        <v>80000</v>
      </c>
      <c r="L33756" t="s">
        <v>26</v>
      </c>
      <c r="M33756" s="1">
        <v>45210</v>
      </c>
      <c r="N33756" t="s">
        <v>22</v>
      </c>
      <c r="O33756" t="s">
        <v>436</v>
      </c>
      <c r="P33756" t="s">
        <v>28</v>
      </c>
      <c r="Q33756">
        <v>12.1</v>
      </c>
    </row>
    <row r="33757" spans="1:17" x14ac:dyDescent="0.35">
      <c r="A33757">
        <v>970640</v>
      </c>
      <c r="B33757">
        <v>13275</v>
      </c>
      <c r="C33757">
        <v>13275</v>
      </c>
      <c r="D33757">
        <v>13275</v>
      </c>
      <c r="E33757" t="s">
        <v>17</v>
      </c>
      <c r="F33757">
        <v>0.17580000000000001</v>
      </c>
      <c r="G33757">
        <v>477.14</v>
      </c>
      <c r="H33757" t="s">
        <v>44</v>
      </c>
      <c r="I33757" t="s">
        <v>86</v>
      </c>
      <c r="J33757" t="s">
        <v>20</v>
      </c>
      <c r="K33757">
        <v>54000</v>
      </c>
      <c r="L33757" t="s">
        <v>537</v>
      </c>
      <c r="M33757" s="1">
        <v>45210</v>
      </c>
      <c r="N33757" t="s">
        <v>22</v>
      </c>
      <c r="O33757" t="s">
        <v>346</v>
      </c>
      <c r="P33757" t="s">
        <v>74</v>
      </c>
      <c r="Q33757">
        <v>9.7799999999999994</v>
      </c>
    </row>
    <row r="33758" spans="1:17" x14ac:dyDescent="0.35">
      <c r="A33758">
        <v>970651</v>
      </c>
      <c r="B33758">
        <v>9000</v>
      </c>
      <c r="C33758">
        <v>9000</v>
      </c>
      <c r="D33758">
        <v>8950</v>
      </c>
      <c r="E33758" t="s">
        <v>17</v>
      </c>
      <c r="F33758">
        <v>0.1065</v>
      </c>
      <c r="G33758">
        <v>293.16000000000003</v>
      </c>
      <c r="H33758" t="s">
        <v>18</v>
      </c>
      <c r="I33758" t="s">
        <v>90</v>
      </c>
      <c r="J33758" t="s">
        <v>40</v>
      </c>
      <c r="K33758">
        <v>104000</v>
      </c>
      <c r="L33758" t="s">
        <v>26</v>
      </c>
      <c r="M33758" s="1">
        <v>45210</v>
      </c>
      <c r="N33758" t="s">
        <v>22</v>
      </c>
      <c r="O33758" t="s">
        <v>208</v>
      </c>
      <c r="P33758" t="s">
        <v>48</v>
      </c>
      <c r="Q33758">
        <v>16.100000000000001</v>
      </c>
    </row>
    <row r="33759" spans="1:17" x14ac:dyDescent="0.35">
      <c r="A33759">
        <v>970665</v>
      </c>
      <c r="B33759">
        <v>10000</v>
      </c>
      <c r="C33759">
        <v>10000</v>
      </c>
      <c r="D33759">
        <v>9900</v>
      </c>
      <c r="E33759" t="s">
        <v>17</v>
      </c>
      <c r="F33759">
        <v>0.14269999999999999</v>
      </c>
      <c r="G33759">
        <v>343.09</v>
      </c>
      <c r="H33759" t="s">
        <v>29</v>
      </c>
      <c r="I33759" t="s">
        <v>30</v>
      </c>
      <c r="J33759" t="s">
        <v>20</v>
      </c>
      <c r="K33759">
        <v>50000</v>
      </c>
      <c r="L33759" t="s">
        <v>21</v>
      </c>
      <c r="M33759" s="1">
        <v>45210</v>
      </c>
      <c r="N33759" t="s">
        <v>22</v>
      </c>
      <c r="O33759" t="s">
        <v>250</v>
      </c>
      <c r="P33759" t="s">
        <v>24</v>
      </c>
      <c r="Q33759">
        <v>14.74</v>
      </c>
    </row>
    <row r="33760" spans="1:17" x14ac:dyDescent="0.35">
      <c r="A33760">
        <v>970672</v>
      </c>
      <c r="B33760">
        <v>35000</v>
      </c>
      <c r="C33760">
        <v>35000</v>
      </c>
      <c r="D33760">
        <v>34950</v>
      </c>
      <c r="E33760" t="s">
        <v>60</v>
      </c>
      <c r="F33760">
        <v>0.14269999999999999</v>
      </c>
      <c r="G33760">
        <v>819.3</v>
      </c>
      <c r="H33760" t="s">
        <v>29</v>
      </c>
      <c r="I33760" t="s">
        <v>30</v>
      </c>
      <c r="J33760" t="s">
        <v>20</v>
      </c>
      <c r="K33760">
        <v>130000</v>
      </c>
      <c r="L33760" t="s">
        <v>21</v>
      </c>
      <c r="M33760" s="1">
        <v>45210</v>
      </c>
      <c r="N33760" t="s">
        <v>46</v>
      </c>
      <c r="O33760" t="s">
        <v>660</v>
      </c>
      <c r="P33760" t="s">
        <v>24</v>
      </c>
      <c r="Q33760">
        <v>9.6</v>
      </c>
    </row>
    <row r="33761" spans="1:17" x14ac:dyDescent="0.35">
      <c r="A33761">
        <v>970684</v>
      </c>
      <c r="B33761">
        <v>35000</v>
      </c>
      <c r="C33761">
        <v>35000</v>
      </c>
      <c r="D33761">
        <v>34950</v>
      </c>
      <c r="E33761" t="s">
        <v>60</v>
      </c>
      <c r="F33761">
        <v>0.1991</v>
      </c>
      <c r="G33761">
        <v>925.54</v>
      </c>
      <c r="H33761" t="s">
        <v>78</v>
      </c>
      <c r="I33761" t="s">
        <v>79</v>
      </c>
      <c r="J33761" t="s">
        <v>20</v>
      </c>
      <c r="K33761">
        <v>73000</v>
      </c>
      <c r="L33761" t="s">
        <v>21</v>
      </c>
      <c r="M33761" s="1">
        <v>45210</v>
      </c>
      <c r="N33761" t="s">
        <v>22</v>
      </c>
      <c r="O33761" t="s">
        <v>130</v>
      </c>
      <c r="P33761" t="s">
        <v>74</v>
      </c>
      <c r="Q33761">
        <v>22.64</v>
      </c>
    </row>
    <row r="33762" spans="1:17" x14ac:dyDescent="0.35">
      <c r="A33762">
        <v>970707</v>
      </c>
      <c r="B33762">
        <v>19000</v>
      </c>
      <c r="C33762">
        <v>19000</v>
      </c>
      <c r="D33762">
        <v>19000</v>
      </c>
      <c r="E33762" t="s">
        <v>17</v>
      </c>
      <c r="F33762">
        <v>8.8999999999999996E-2</v>
      </c>
      <c r="G33762">
        <v>603.32000000000005</v>
      </c>
      <c r="H33762" t="s">
        <v>42</v>
      </c>
      <c r="I33762" t="s">
        <v>43</v>
      </c>
      <c r="J33762" t="s">
        <v>20</v>
      </c>
      <c r="K33762">
        <v>78000</v>
      </c>
      <c r="L33762" t="s">
        <v>26</v>
      </c>
      <c r="M33762" s="1">
        <v>45210</v>
      </c>
      <c r="N33762" t="s">
        <v>22</v>
      </c>
      <c r="O33762" t="s">
        <v>274</v>
      </c>
      <c r="P33762" t="s">
        <v>171</v>
      </c>
      <c r="Q33762">
        <v>3.22</v>
      </c>
    </row>
    <row r="33763" spans="1:17" x14ac:dyDescent="0.35">
      <c r="A33763">
        <v>970733</v>
      </c>
      <c r="B33763">
        <v>8400</v>
      </c>
      <c r="C33763">
        <v>8400</v>
      </c>
      <c r="D33763">
        <v>8400</v>
      </c>
      <c r="E33763" t="s">
        <v>17</v>
      </c>
      <c r="F33763">
        <v>7.51E-2</v>
      </c>
      <c r="G33763">
        <v>261.33999999999997</v>
      </c>
      <c r="H33763" t="s">
        <v>42</v>
      </c>
      <c r="I33763" t="s">
        <v>67</v>
      </c>
      <c r="J33763" t="s">
        <v>40</v>
      </c>
      <c r="K33763">
        <v>240000</v>
      </c>
      <c r="L33763" t="s">
        <v>21</v>
      </c>
      <c r="M33763" s="1">
        <v>45210</v>
      </c>
      <c r="N33763" t="s">
        <v>22</v>
      </c>
      <c r="O33763" t="s">
        <v>192</v>
      </c>
      <c r="P33763" t="s">
        <v>28</v>
      </c>
      <c r="Q33763">
        <v>5.72</v>
      </c>
    </row>
    <row r="33764" spans="1:17" x14ac:dyDescent="0.35">
      <c r="A33764">
        <v>970754</v>
      </c>
      <c r="B33764">
        <v>30000</v>
      </c>
      <c r="C33764">
        <v>30000</v>
      </c>
      <c r="D33764">
        <v>29950</v>
      </c>
      <c r="E33764" t="s">
        <v>60</v>
      </c>
      <c r="F33764">
        <v>0.2235</v>
      </c>
      <c r="G33764">
        <v>834.55</v>
      </c>
      <c r="H33764" t="s">
        <v>118</v>
      </c>
      <c r="I33764" t="s">
        <v>380</v>
      </c>
      <c r="J33764" t="s">
        <v>40</v>
      </c>
      <c r="K33764">
        <v>116000</v>
      </c>
      <c r="L33764" t="s">
        <v>21</v>
      </c>
      <c r="M33764" s="1">
        <v>45210</v>
      </c>
      <c r="N33764" t="s">
        <v>911</v>
      </c>
      <c r="O33764" t="s">
        <v>493</v>
      </c>
      <c r="P33764" t="s">
        <v>113</v>
      </c>
      <c r="Q33764">
        <v>22.41</v>
      </c>
    </row>
    <row r="33765" spans="1:17" x14ac:dyDescent="0.35">
      <c r="A33765">
        <v>970782</v>
      </c>
      <c r="B33765">
        <v>8000</v>
      </c>
      <c r="C33765">
        <v>8000</v>
      </c>
      <c r="D33765">
        <v>8000</v>
      </c>
      <c r="E33765" t="s">
        <v>17</v>
      </c>
      <c r="F33765">
        <v>0.16289999999999999</v>
      </c>
      <c r="G33765">
        <v>282.41000000000003</v>
      </c>
      <c r="H33765" t="s">
        <v>44</v>
      </c>
      <c r="I33765" t="s">
        <v>127</v>
      </c>
      <c r="J33765" t="s">
        <v>40</v>
      </c>
      <c r="K33765">
        <v>68000</v>
      </c>
      <c r="L33765" t="s">
        <v>21</v>
      </c>
      <c r="M33765" s="1">
        <v>45210</v>
      </c>
      <c r="N33765" t="s">
        <v>22</v>
      </c>
      <c r="O33765" t="s">
        <v>120</v>
      </c>
      <c r="P33765" t="s">
        <v>105</v>
      </c>
      <c r="Q33765">
        <v>13.8</v>
      </c>
    </row>
    <row r="33766" spans="1:17" x14ac:dyDescent="0.35">
      <c r="A33766">
        <v>970784</v>
      </c>
      <c r="B33766">
        <v>33000</v>
      </c>
      <c r="C33766">
        <v>33000</v>
      </c>
      <c r="D33766">
        <v>32750</v>
      </c>
      <c r="E33766" t="s">
        <v>60</v>
      </c>
      <c r="F33766">
        <v>0.18640000000000001</v>
      </c>
      <c r="G33766">
        <v>849.52</v>
      </c>
      <c r="H33766" t="s">
        <v>78</v>
      </c>
      <c r="I33766" t="s">
        <v>123</v>
      </c>
      <c r="J33766" t="s">
        <v>20</v>
      </c>
      <c r="K33766">
        <v>66000</v>
      </c>
      <c r="L33766" t="s">
        <v>21</v>
      </c>
      <c r="M33766" s="1">
        <v>45210</v>
      </c>
      <c r="N33766" t="s">
        <v>22</v>
      </c>
      <c r="O33766" t="s">
        <v>433</v>
      </c>
      <c r="P33766" t="s">
        <v>89</v>
      </c>
      <c r="Q33766">
        <v>19.670000000000002</v>
      </c>
    </row>
    <row r="33767" spans="1:17" x14ac:dyDescent="0.35">
      <c r="A33767">
        <v>970810</v>
      </c>
      <c r="B33767">
        <v>4800</v>
      </c>
      <c r="C33767">
        <v>4800</v>
      </c>
      <c r="D33767">
        <v>4500</v>
      </c>
      <c r="E33767" t="s">
        <v>17</v>
      </c>
      <c r="F33767">
        <v>7.51E-2</v>
      </c>
      <c r="G33767">
        <v>149.34</v>
      </c>
      <c r="H33767" t="s">
        <v>42</v>
      </c>
      <c r="I33767" t="s">
        <v>67</v>
      </c>
      <c r="J33767" t="s">
        <v>40</v>
      </c>
      <c r="K33767">
        <v>49200</v>
      </c>
      <c r="L33767" t="s">
        <v>537</v>
      </c>
      <c r="M33767" s="1">
        <v>45210</v>
      </c>
      <c r="N33767" t="s">
        <v>22</v>
      </c>
      <c r="O33767" t="s">
        <v>555</v>
      </c>
      <c r="P33767" t="s">
        <v>328</v>
      </c>
      <c r="Q33767">
        <v>5</v>
      </c>
    </row>
    <row r="33768" spans="1:17" x14ac:dyDescent="0.35">
      <c r="A33768">
        <v>970821</v>
      </c>
      <c r="B33768">
        <v>3875</v>
      </c>
      <c r="C33768">
        <v>3875</v>
      </c>
      <c r="D33768">
        <v>3875</v>
      </c>
      <c r="E33768" t="s">
        <v>60</v>
      </c>
      <c r="F33768">
        <v>0.1903</v>
      </c>
      <c r="G33768">
        <v>100.59</v>
      </c>
      <c r="H33768" t="s">
        <v>78</v>
      </c>
      <c r="I33768" t="s">
        <v>94</v>
      </c>
      <c r="J33768" t="s">
        <v>20</v>
      </c>
      <c r="K33768">
        <v>75000</v>
      </c>
      <c r="L33768" t="s">
        <v>21</v>
      </c>
      <c r="M33768" s="1">
        <v>45210</v>
      </c>
      <c r="N33768" t="s">
        <v>911</v>
      </c>
      <c r="O33768" t="s">
        <v>286</v>
      </c>
      <c r="P33768" t="s">
        <v>287</v>
      </c>
      <c r="Q33768">
        <v>14.86</v>
      </c>
    </row>
    <row r="33769" spans="1:17" x14ac:dyDescent="0.35">
      <c r="A33769">
        <v>970844</v>
      </c>
      <c r="B33769">
        <v>10500</v>
      </c>
      <c r="C33769">
        <v>10500</v>
      </c>
      <c r="D33769">
        <v>10000</v>
      </c>
      <c r="E33769" t="s">
        <v>17</v>
      </c>
      <c r="F33769">
        <v>6.6199999999999995E-2</v>
      </c>
      <c r="G33769">
        <v>322.39</v>
      </c>
      <c r="H33769" t="s">
        <v>42</v>
      </c>
      <c r="I33769" t="s">
        <v>92</v>
      </c>
      <c r="J33769" t="s">
        <v>40</v>
      </c>
      <c r="K33769">
        <v>57600</v>
      </c>
      <c r="L33769" t="s">
        <v>21</v>
      </c>
      <c r="M33769" s="1">
        <v>45210</v>
      </c>
      <c r="N33769" t="s">
        <v>22</v>
      </c>
      <c r="O33769" t="s">
        <v>244</v>
      </c>
      <c r="P33769" t="s">
        <v>24</v>
      </c>
      <c r="Q33769">
        <v>20.190000000000001</v>
      </c>
    </row>
    <row r="33770" spans="1:17" x14ac:dyDescent="0.35">
      <c r="A33770">
        <v>970862</v>
      </c>
      <c r="B33770">
        <v>6000</v>
      </c>
      <c r="C33770">
        <v>6000</v>
      </c>
      <c r="D33770">
        <v>5750</v>
      </c>
      <c r="E33770" t="s">
        <v>17</v>
      </c>
      <c r="F33770">
        <v>9.9099999999999994E-2</v>
      </c>
      <c r="G33770">
        <v>193.35</v>
      </c>
      <c r="H33770" t="s">
        <v>18</v>
      </c>
      <c r="I33770" t="s">
        <v>49</v>
      </c>
      <c r="J33770" t="s">
        <v>40</v>
      </c>
      <c r="K33770">
        <v>60000</v>
      </c>
      <c r="L33770" t="s">
        <v>26</v>
      </c>
      <c r="M33770" s="1">
        <v>45210</v>
      </c>
      <c r="N33770" t="s">
        <v>22</v>
      </c>
      <c r="O33770" t="s">
        <v>61</v>
      </c>
      <c r="P33770" t="s">
        <v>24</v>
      </c>
      <c r="Q33770">
        <v>10.86</v>
      </c>
    </row>
    <row r="33771" spans="1:17" x14ac:dyDescent="0.35">
      <c r="A33771">
        <v>970863</v>
      </c>
      <c r="B33771">
        <v>2000</v>
      </c>
      <c r="C33771">
        <v>2000</v>
      </c>
      <c r="D33771">
        <v>2000</v>
      </c>
      <c r="E33771" t="s">
        <v>17</v>
      </c>
      <c r="F33771">
        <v>0.1171</v>
      </c>
      <c r="G33771">
        <v>66.16</v>
      </c>
      <c r="H33771" t="s">
        <v>18</v>
      </c>
      <c r="I33771" t="s">
        <v>37</v>
      </c>
      <c r="J33771" t="s">
        <v>20</v>
      </c>
      <c r="K33771">
        <v>40000</v>
      </c>
      <c r="L33771" t="s">
        <v>26</v>
      </c>
      <c r="M33771" s="1">
        <v>45210</v>
      </c>
      <c r="N33771" t="s">
        <v>22</v>
      </c>
      <c r="O33771" t="s">
        <v>120</v>
      </c>
      <c r="P33771" t="s">
        <v>105</v>
      </c>
      <c r="Q33771">
        <v>13.11</v>
      </c>
    </row>
    <row r="33772" spans="1:17" x14ac:dyDescent="0.35">
      <c r="A33772">
        <v>970884</v>
      </c>
      <c r="B33772">
        <v>30000</v>
      </c>
      <c r="C33772">
        <v>30000</v>
      </c>
      <c r="D33772">
        <v>29975</v>
      </c>
      <c r="E33772" t="s">
        <v>60</v>
      </c>
      <c r="F33772">
        <v>0.20300000000000001</v>
      </c>
      <c r="G33772">
        <v>799.84</v>
      </c>
      <c r="H33772" t="s">
        <v>78</v>
      </c>
      <c r="I33772" t="s">
        <v>161</v>
      </c>
      <c r="J33772" t="s">
        <v>40</v>
      </c>
      <c r="K33772">
        <v>135000</v>
      </c>
      <c r="L33772" t="s">
        <v>21</v>
      </c>
      <c r="M33772" s="1">
        <v>45210</v>
      </c>
      <c r="N33772" t="s">
        <v>22</v>
      </c>
      <c r="O33772" t="s">
        <v>490</v>
      </c>
      <c r="P33772" t="s">
        <v>24</v>
      </c>
      <c r="Q33772">
        <v>16.36</v>
      </c>
    </row>
    <row r="33773" spans="1:17" x14ac:dyDescent="0.35">
      <c r="A33773">
        <v>970906</v>
      </c>
      <c r="B33773">
        <v>14400</v>
      </c>
      <c r="C33773">
        <v>14400</v>
      </c>
      <c r="D33773">
        <v>14350</v>
      </c>
      <c r="E33773" t="s">
        <v>17</v>
      </c>
      <c r="F33773">
        <v>6.0299999999999999E-2</v>
      </c>
      <c r="G33773">
        <v>438.28</v>
      </c>
      <c r="H33773" t="s">
        <v>42</v>
      </c>
      <c r="I33773" t="s">
        <v>150</v>
      </c>
      <c r="J33773" t="s">
        <v>40</v>
      </c>
      <c r="K33773">
        <v>75000</v>
      </c>
      <c r="L33773" t="s">
        <v>21</v>
      </c>
      <c r="M33773" s="1">
        <v>45210</v>
      </c>
      <c r="N33773" t="s">
        <v>22</v>
      </c>
      <c r="O33773" t="s">
        <v>621</v>
      </c>
      <c r="P33773" t="s">
        <v>113</v>
      </c>
      <c r="Q33773">
        <v>27.02</v>
      </c>
    </row>
    <row r="33774" spans="1:17" x14ac:dyDescent="0.35">
      <c r="A33774">
        <v>970910</v>
      </c>
      <c r="B33774">
        <v>1500</v>
      </c>
      <c r="C33774">
        <v>1500</v>
      </c>
      <c r="D33774">
        <v>1500</v>
      </c>
      <c r="E33774" t="s">
        <v>17</v>
      </c>
      <c r="F33774">
        <v>7.51E-2</v>
      </c>
      <c r="G33774">
        <v>46.67</v>
      </c>
      <c r="H33774" t="s">
        <v>42</v>
      </c>
      <c r="I33774" t="s">
        <v>67</v>
      </c>
      <c r="J33774" t="s">
        <v>20</v>
      </c>
      <c r="K33774">
        <v>30000</v>
      </c>
      <c r="L33774" t="s">
        <v>537</v>
      </c>
      <c r="M33774" s="1">
        <v>45210</v>
      </c>
      <c r="N33774" t="s">
        <v>22</v>
      </c>
      <c r="O33774" t="s">
        <v>627</v>
      </c>
      <c r="P33774" t="s">
        <v>89</v>
      </c>
      <c r="Q33774">
        <v>19.239999999999998</v>
      </c>
    </row>
    <row r="33775" spans="1:17" x14ac:dyDescent="0.35">
      <c r="A33775">
        <v>970937</v>
      </c>
      <c r="B33775">
        <v>4000</v>
      </c>
      <c r="C33775">
        <v>4000</v>
      </c>
      <c r="D33775">
        <v>4000</v>
      </c>
      <c r="E33775" t="s">
        <v>17</v>
      </c>
      <c r="F33775">
        <v>0.17580000000000001</v>
      </c>
      <c r="G33775">
        <v>143.77000000000001</v>
      </c>
      <c r="H33775" t="s">
        <v>44</v>
      </c>
      <c r="I33775" t="s">
        <v>86</v>
      </c>
      <c r="J33775" t="s">
        <v>40</v>
      </c>
      <c r="K33775">
        <v>40000</v>
      </c>
      <c r="L33775" t="s">
        <v>26</v>
      </c>
      <c r="M33775" s="1">
        <v>45180</v>
      </c>
      <c r="N33775" t="s">
        <v>22</v>
      </c>
      <c r="O33775" t="s">
        <v>215</v>
      </c>
      <c r="P33775" t="s">
        <v>28</v>
      </c>
      <c r="Q33775">
        <v>8.82</v>
      </c>
    </row>
    <row r="33776" spans="1:17" x14ac:dyDescent="0.35">
      <c r="A33776">
        <v>970938</v>
      </c>
      <c r="B33776">
        <v>7200</v>
      </c>
      <c r="C33776">
        <v>7200</v>
      </c>
      <c r="D33776">
        <v>6950</v>
      </c>
      <c r="E33776" t="s">
        <v>17</v>
      </c>
      <c r="F33776">
        <v>0.1171</v>
      </c>
      <c r="G33776">
        <v>238.15</v>
      </c>
      <c r="H33776" t="s">
        <v>18</v>
      </c>
      <c r="I33776" t="s">
        <v>37</v>
      </c>
      <c r="J33776" t="s">
        <v>40</v>
      </c>
      <c r="K33776">
        <v>58000</v>
      </c>
      <c r="L33776" t="s">
        <v>26</v>
      </c>
      <c r="M33776" s="1">
        <v>45210</v>
      </c>
      <c r="N33776" t="s">
        <v>22</v>
      </c>
      <c r="O33776" t="s">
        <v>88</v>
      </c>
      <c r="P33776" t="s">
        <v>89</v>
      </c>
      <c r="Q33776">
        <v>7.82</v>
      </c>
    </row>
    <row r="33777" spans="1:17" x14ac:dyDescent="0.35">
      <c r="A33777">
        <v>970949</v>
      </c>
      <c r="B33777">
        <v>12000</v>
      </c>
      <c r="C33777">
        <v>12000</v>
      </c>
      <c r="D33777">
        <v>11950</v>
      </c>
      <c r="E33777" t="s">
        <v>17</v>
      </c>
      <c r="F33777">
        <v>6.6199999999999995E-2</v>
      </c>
      <c r="G33777">
        <v>368.45</v>
      </c>
      <c r="H33777" t="s">
        <v>42</v>
      </c>
      <c r="I33777" t="s">
        <v>92</v>
      </c>
      <c r="J33777" t="s">
        <v>20</v>
      </c>
      <c r="K33777">
        <v>72000</v>
      </c>
      <c r="L33777" t="s">
        <v>537</v>
      </c>
      <c r="M33777" s="1">
        <v>45210</v>
      </c>
      <c r="N33777" t="s">
        <v>22</v>
      </c>
      <c r="O33777" t="s">
        <v>307</v>
      </c>
      <c r="P33777" t="s">
        <v>28</v>
      </c>
      <c r="Q33777">
        <v>28.87</v>
      </c>
    </row>
    <row r="33778" spans="1:17" x14ac:dyDescent="0.35">
      <c r="A33778">
        <v>970953</v>
      </c>
      <c r="B33778">
        <v>10400</v>
      </c>
      <c r="C33778">
        <v>10400</v>
      </c>
      <c r="D33778">
        <v>10400</v>
      </c>
      <c r="E33778" t="s">
        <v>17</v>
      </c>
      <c r="F33778">
        <v>9.9099999999999994E-2</v>
      </c>
      <c r="G33778">
        <v>335.14</v>
      </c>
      <c r="H33778" t="s">
        <v>18</v>
      </c>
      <c r="I33778" t="s">
        <v>49</v>
      </c>
      <c r="J33778" t="s">
        <v>40</v>
      </c>
      <c r="K33778">
        <v>110888</v>
      </c>
      <c r="L33778" t="s">
        <v>537</v>
      </c>
      <c r="M33778" s="1">
        <v>45210</v>
      </c>
      <c r="N33778" t="s">
        <v>22</v>
      </c>
      <c r="O33778" t="s">
        <v>621</v>
      </c>
      <c r="P33778" t="s">
        <v>113</v>
      </c>
      <c r="Q33778">
        <v>7.03</v>
      </c>
    </row>
    <row r="33779" spans="1:17" x14ac:dyDescent="0.35">
      <c r="A33779">
        <v>970963</v>
      </c>
      <c r="B33779">
        <v>11000</v>
      </c>
      <c r="C33779">
        <v>11000</v>
      </c>
      <c r="D33779">
        <v>10500</v>
      </c>
      <c r="E33779" t="s">
        <v>17</v>
      </c>
      <c r="F33779">
        <v>0.1242</v>
      </c>
      <c r="G33779">
        <v>367.57</v>
      </c>
      <c r="H33779" t="s">
        <v>18</v>
      </c>
      <c r="I33779" t="s">
        <v>19</v>
      </c>
      <c r="J33779" t="s">
        <v>20</v>
      </c>
      <c r="K33779">
        <v>63000</v>
      </c>
      <c r="L33779" t="s">
        <v>21</v>
      </c>
      <c r="M33779" s="1">
        <v>45210</v>
      </c>
      <c r="N33779" t="s">
        <v>22</v>
      </c>
      <c r="O33779" t="s">
        <v>50</v>
      </c>
      <c r="P33779" t="s">
        <v>51</v>
      </c>
      <c r="Q33779">
        <v>8.6999999999999993</v>
      </c>
    </row>
    <row r="33780" spans="1:17" x14ac:dyDescent="0.35">
      <c r="A33780">
        <v>970995</v>
      </c>
      <c r="B33780">
        <v>6000</v>
      </c>
      <c r="C33780">
        <v>6000</v>
      </c>
      <c r="D33780">
        <v>6000</v>
      </c>
      <c r="E33780" t="s">
        <v>17</v>
      </c>
      <c r="F33780">
        <v>8.8999999999999996E-2</v>
      </c>
      <c r="G33780">
        <v>190.52</v>
      </c>
      <c r="H33780" t="s">
        <v>42</v>
      </c>
      <c r="I33780" t="s">
        <v>43</v>
      </c>
      <c r="J33780" t="s">
        <v>40</v>
      </c>
      <c r="K33780">
        <v>76000</v>
      </c>
      <c r="L33780" t="s">
        <v>21</v>
      </c>
      <c r="M33780" s="1">
        <v>45210</v>
      </c>
      <c r="N33780" t="s">
        <v>22</v>
      </c>
      <c r="O33780" t="s">
        <v>274</v>
      </c>
      <c r="P33780" t="s">
        <v>171</v>
      </c>
      <c r="Q33780">
        <v>23.35</v>
      </c>
    </row>
    <row r="33781" spans="1:17" x14ac:dyDescent="0.35">
      <c r="A33781">
        <v>971013</v>
      </c>
      <c r="B33781">
        <v>5000</v>
      </c>
      <c r="C33781">
        <v>5000</v>
      </c>
      <c r="D33781">
        <v>5000</v>
      </c>
      <c r="E33781" t="s">
        <v>17</v>
      </c>
      <c r="F33781">
        <v>0.1065</v>
      </c>
      <c r="G33781">
        <v>162.87</v>
      </c>
      <c r="H33781" t="s">
        <v>18</v>
      </c>
      <c r="I33781" t="s">
        <v>90</v>
      </c>
      <c r="J33781" t="s">
        <v>20</v>
      </c>
      <c r="K33781">
        <v>150000</v>
      </c>
      <c r="L33781" t="s">
        <v>26</v>
      </c>
      <c r="M33781" s="1">
        <v>45210</v>
      </c>
      <c r="N33781" t="s">
        <v>22</v>
      </c>
      <c r="O33781" t="s">
        <v>300</v>
      </c>
      <c r="P33781" t="s">
        <v>24</v>
      </c>
      <c r="Q33781">
        <v>6.44</v>
      </c>
    </row>
    <row r="33782" spans="1:17" x14ac:dyDescent="0.35">
      <c r="A33782">
        <v>971024</v>
      </c>
      <c r="B33782">
        <v>28000</v>
      </c>
      <c r="C33782">
        <v>28000</v>
      </c>
      <c r="D33782">
        <v>27725</v>
      </c>
      <c r="E33782" t="s">
        <v>60</v>
      </c>
      <c r="F33782">
        <v>0.1242</v>
      </c>
      <c r="G33782">
        <v>628.80999999999995</v>
      </c>
      <c r="H33782" t="s">
        <v>18</v>
      </c>
      <c r="I33782" t="s">
        <v>19</v>
      </c>
      <c r="J33782" t="s">
        <v>40</v>
      </c>
      <c r="K33782">
        <v>72000</v>
      </c>
      <c r="L33782" t="s">
        <v>21</v>
      </c>
      <c r="M33782" s="1">
        <v>45210</v>
      </c>
      <c r="N33782" t="s">
        <v>22</v>
      </c>
      <c r="O33782" t="s">
        <v>937</v>
      </c>
      <c r="P33782" t="s">
        <v>168</v>
      </c>
      <c r="Q33782">
        <v>29.3</v>
      </c>
    </row>
    <row r="33783" spans="1:17" x14ac:dyDescent="0.35">
      <c r="A33783">
        <v>971035</v>
      </c>
      <c r="B33783">
        <v>9600</v>
      </c>
      <c r="C33783">
        <v>9600</v>
      </c>
      <c r="D33783">
        <v>9600</v>
      </c>
      <c r="E33783" t="s">
        <v>17</v>
      </c>
      <c r="F33783">
        <v>6.6199999999999995E-2</v>
      </c>
      <c r="G33783">
        <v>294.76</v>
      </c>
      <c r="H33783" t="s">
        <v>42</v>
      </c>
      <c r="I33783" t="s">
        <v>92</v>
      </c>
      <c r="J33783" t="s">
        <v>40</v>
      </c>
      <c r="K33783">
        <v>54000</v>
      </c>
      <c r="L33783" t="s">
        <v>26</v>
      </c>
      <c r="M33783" s="1">
        <v>45241</v>
      </c>
      <c r="N33783" t="s">
        <v>22</v>
      </c>
      <c r="O33783" t="s">
        <v>506</v>
      </c>
      <c r="P33783" t="s">
        <v>82</v>
      </c>
      <c r="Q33783">
        <v>2.78</v>
      </c>
    </row>
    <row r="33784" spans="1:17" x14ac:dyDescent="0.35">
      <c r="A33784">
        <v>971058</v>
      </c>
      <c r="B33784">
        <v>14000</v>
      </c>
      <c r="C33784">
        <v>14000</v>
      </c>
      <c r="D33784">
        <v>13975</v>
      </c>
      <c r="E33784" t="s">
        <v>60</v>
      </c>
      <c r="F33784">
        <v>0.1065</v>
      </c>
      <c r="G33784">
        <v>301.95999999999998</v>
      </c>
      <c r="H33784" t="s">
        <v>18</v>
      </c>
      <c r="I33784" t="s">
        <v>90</v>
      </c>
      <c r="J33784" t="s">
        <v>40</v>
      </c>
      <c r="K33784">
        <v>48000</v>
      </c>
      <c r="L33784" t="s">
        <v>26</v>
      </c>
      <c r="M33784" s="1">
        <v>45210</v>
      </c>
      <c r="N33784" t="s">
        <v>46</v>
      </c>
      <c r="O33784" t="s">
        <v>623</v>
      </c>
      <c r="P33784" t="s">
        <v>24</v>
      </c>
      <c r="Q33784">
        <v>4.47</v>
      </c>
    </row>
    <row r="33785" spans="1:17" x14ac:dyDescent="0.35">
      <c r="A33785">
        <v>971088</v>
      </c>
      <c r="B33785">
        <v>5600</v>
      </c>
      <c r="C33785">
        <v>5600</v>
      </c>
      <c r="D33785">
        <v>5325</v>
      </c>
      <c r="E33785" t="s">
        <v>60</v>
      </c>
      <c r="F33785">
        <v>8.8999999999999996E-2</v>
      </c>
      <c r="G33785">
        <v>115.98</v>
      </c>
      <c r="H33785" t="s">
        <v>42</v>
      </c>
      <c r="I33785" t="s">
        <v>43</v>
      </c>
      <c r="J33785" t="s">
        <v>40</v>
      </c>
      <c r="K33785">
        <v>60000</v>
      </c>
      <c r="L33785" t="s">
        <v>26</v>
      </c>
      <c r="M33785" s="1">
        <v>45210</v>
      </c>
      <c r="N33785" t="s">
        <v>22</v>
      </c>
      <c r="O33785" t="s">
        <v>563</v>
      </c>
      <c r="P33785" t="s">
        <v>186</v>
      </c>
      <c r="Q33785">
        <v>16.38</v>
      </c>
    </row>
    <row r="33786" spans="1:17" x14ac:dyDescent="0.35">
      <c r="A33786">
        <v>971107</v>
      </c>
      <c r="B33786">
        <v>2000</v>
      </c>
      <c r="C33786">
        <v>2000</v>
      </c>
      <c r="D33786">
        <v>2000</v>
      </c>
      <c r="E33786" t="s">
        <v>17</v>
      </c>
      <c r="F33786">
        <v>0.14269999999999999</v>
      </c>
      <c r="G33786">
        <v>68.62</v>
      </c>
      <c r="H33786" t="s">
        <v>29</v>
      </c>
      <c r="I33786" t="s">
        <v>30</v>
      </c>
      <c r="J33786" t="s">
        <v>40</v>
      </c>
      <c r="K33786">
        <v>33000</v>
      </c>
      <c r="L33786" t="s">
        <v>21</v>
      </c>
      <c r="M33786" s="1">
        <v>45210</v>
      </c>
      <c r="N33786" t="s">
        <v>46</v>
      </c>
      <c r="O33786" t="s">
        <v>317</v>
      </c>
      <c r="P33786" t="s">
        <v>84</v>
      </c>
      <c r="Q33786">
        <v>8</v>
      </c>
    </row>
    <row r="33787" spans="1:17" x14ac:dyDescent="0.35">
      <c r="A33787">
        <v>971116</v>
      </c>
      <c r="B33787">
        <v>2000</v>
      </c>
      <c r="C33787">
        <v>2000</v>
      </c>
      <c r="D33787">
        <v>2000</v>
      </c>
      <c r="E33787" t="s">
        <v>17</v>
      </c>
      <c r="F33787">
        <v>0.13489999999999999</v>
      </c>
      <c r="G33787">
        <v>67.87</v>
      </c>
      <c r="H33787" t="s">
        <v>29</v>
      </c>
      <c r="I33787" t="s">
        <v>70</v>
      </c>
      <c r="J33787" t="s">
        <v>20</v>
      </c>
      <c r="K33787">
        <v>45000</v>
      </c>
      <c r="L33787" t="s">
        <v>26</v>
      </c>
      <c r="M33787" s="1">
        <v>45210</v>
      </c>
      <c r="N33787" t="s">
        <v>22</v>
      </c>
      <c r="O33787" t="s">
        <v>231</v>
      </c>
      <c r="P33787" t="s">
        <v>74</v>
      </c>
      <c r="Q33787">
        <v>15.95</v>
      </c>
    </row>
    <row r="33788" spans="1:17" x14ac:dyDescent="0.35">
      <c r="A33788">
        <v>971117</v>
      </c>
      <c r="B33788">
        <v>35000</v>
      </c>
      <c r="C33788">
        <v>35000</v>
      </c>
      <c r="D33788">
        <v>34450</v>
      </c>
      <c r="E33788" t="s">
        <v>60</v>
      </c>
      <c r="F33788">
        <v>0.1171</v>
      </c>
      <c r="G33788">
        <v>773.44</v>
      </c>
      <c r="H33788" t="s">
        <v>18</v>
      </c>
      <c r="I33788" t="s">
        <v>37</v>
      </c>
      <c r="J33788" t="s">
        <v>20</v>
      </c>
      <c r="K33788">
        <v>155000</v>
      </c>
      <c r="L33788" t="s">
        <v>21</v>
      </c>
      <c r="M33788" s="1">
        <v>45210</v>
      </c>
      <c r="N33788" t="s">
        <v>22</v>
      </c>
      <c r="O33788" t="s">
        <v>278</v>
      </c>
      <c r="P33788" t="s">
        <v>279</v>
      </c>
      <c r="Q33788">
        <v>5.54</v>
      </c>
    </row>
    <row r="33789" spans="1:17" x14ac:dyDescent="0.35">
      <c r="A33789">
        <v>971171</v>
      </c>
      <c r="B33789">
        <v>5000</v>
      </c>
      <c r="C33789">
        <v>5000</v>
      </c>
      <c r="D33789">
        <v>4500</v>
      </c>
      <c r="E33789" t="s">
        <v>17</v>
      </c>
      <c r="F33789">
        <v>0.1242</v>
      </c>
      <c r="G33789">
        <v>167.08</v>
      </c>
      <c r="H33789" t="s">
        <v>18</v>
      </c>
      <c r="I33789" t="s">
        <v>19</v>
      </c>
      <c r="J33789" t="s">
        <v>40</v>
      </c>
      <c r="K33789">
        <v>130000</v>
      </c>
      <c r="L33789" t="s">
        <v>26</v>
      </c>
      <c r="M33789" s="1">
        <v>45210</v>
      </c>
      <c r="N33789" t="s">
        <v>22</v>
      </c>
      <c r="O33789" t="s">
        <v>731</v>
      </c>
      <c r="P33789" t="s">
        <v>36</v>
      </c>
      <c r="Q33789">
        <v>18.37</v>
      </c>
    </row>
    <row r="33790" spans="1:17" x14ac:dyDescent="0.35">
      <c r="A33790">
        <v>971172</v>
      </c>
      <c r="B33790">
        <v>10000</v>
      </c>
      <c r="C33790">
        <v>10000</v>
      </c>
      <c r="D33790">
        <v>9800</v>
      </c>
      <c r="E33790" t="s">
        <v>17</v>
      </c>
      <c r="F33790">
        <v>9.9099999999999994E-2</v>
      </c>
      <c r="G33790">
        <v>322.25</v>
      </c>
      <c r="H33790" t="s">
        <v>18</v>
      </c>
      <c r="I33790" t="s">
        <v>49</v>
      </c>
      <c r="J33790" t="s">
        <v>40</v>
      </c>
      <c r="K33790">
        <v>26004</v>
      </c>
      <c r="L33790" t="s">
        <v>21</v>
      </c>
      <c r="M33790" s="1">
        <v>45210</v>
      </c>
      <c r="N33790" t="s">
        <v>22</v>
      </c>
      <c r="O33790" t="s">
        <v>312</v>
      </c>
      <c r="P33790" t="s">
        <v>53</v>
      </c>
      <c r="Q33790">
        <v>12.09</v>
      </c>
    </row>
    <row r="33791" spans="1:17" x14ac:dyDescent="0.35">
      <c r="A33791">
        <v>971178</v>
      </c>
      <c r="B33791">
        <v>24000</v>
      </c>
      <c r="C33791">
        <v>24000</v>
      </c>
      <c r="D33791">
        <v>24000</v>
      </c>
      <c r="E33791" t="s">
        <v>17</v>
      </c>
      <c r="F33791">
        <v>0.19420000000000001</v>
      </c>
      <c r="G33791">
        <v>884.85</v>
      </c>
      <c r="H33791" t="s">
        <v>78</v>
      </c>
      <c r="I33791" t="s">
        <v>236</v>
      </c>
      <c r="J33791" t="s">
        <v>40</v>
      </c>
      <c r="K33791">
        <v>96000</v>
      </c>
      <c r="L33791" t="s">
        <v>21</v>
      </c>
      <c r="M33791" s="1">
        <v>45210</v>
      </c>
      <c r="N33791" t="s">
        <v>22</v>
      </c>
      <c r="O33791" t="s">
        <v>135</v>
      </c>
      <c r="P33791" t="s">
        <v>48</v>
      </c>
      <c r="Q33791">
        <v>23.66</v>
      </c>
    </row>
    <row r="33792" spans="1:17" x14ac:dyDescent="0.35">
      <c r="A33792">
        <v>971188</v>
      </c>
      <c r="B33792">
        <v>35000</v>
      </c>
      <c r="C33792">
        <v>35000</v>
      </c>
      <c r="D33792">
        <v>34925</v>
      </c>
      <c r="E33792" t="s">
        <v>17</v>
      </c>
      <c r="F33792">
        <v>0.1825</v>
      </c>
      <c r="G33792">
        <v>1269.73</v>
      </c>
      <c r="H33792" t="s">
        <v>44</v>
      </c>
      <c r="I33792" t="s">
        <v>166</v>
      </c>
      <c r="J33792" t="s">
        <v>40</v>
      </c>
      <c r="K33792">
        <v>130000</v>
      </c>
      <c r="L33792" t="s">
        <v>537</v>
      </c>
      <c r="M33792" s="1">
        <v>45210</v>
      </c>
      <c r="N33792" t="s">
        <v>22</v>
      </c>
      <c r="O33792" t="s">
        <v>297</v>
      </c>
      <c r="P33792" t="s">
        <v>89</v>
      </c>
      <c r="Q33792">
        <v>13.74</v>
      </c>
    </row>
    <row r="33793" spans="1:17" x14ac:dyDescent="0.35">
      <c r="A33793">
        <v>971239</v>
      </c>
      <c r="B33793">
        <v>7000</v>
      </c>
      <c r="C33793">
        <v>7000</v>
      </c>
      <c r="D33793">
        <v>7000</v>
      </c>
      <c r="E33793" t="s">
        <v>17</v>
      </c>
      <c r="F33793">
        <v>6.0299999999999999E-2</v>
      </c>
      <c r="G33793">
        <v>213.05</v>
      </c>
      <c r="H33793" t="s">
        <v>42</v>
      </c>
      <c r="I33793" t="s">
        <v>150</v>
      </c>
      <c r="J33793" t="s">
        <v>20</v>
      </c>
      <c r="K33793">
        <v>60000</v>
      </c>
      <c r="L33793" t="s">
        <v>21</v>
      </c>
      <c r="M33793" s="1">
        <v>45210</v>
      </c>
      <c r="N33793" t="s">
        <v>22</v>
      </c>
      <c r="O33793" t="s">
        <v>120</v>
      </c>
      <c r="P33793" t="s">
        <v>105</v>
      </c>
      <c r="Q33793">
        <v>10.38</v>
      </c>
    </row>
    <row r="33794" spans="1:17" x14ac:dyDescent="0.35">
      <c r="A33794">
        <v>971244</v>
      </c>
      <c r="B33794">
        <v>10250</v>
      </c>
      <c r="C33794">
        <v>10250</v>
      </c>
      <c r="D33794">
        <v>10225</v>
      </c>
      <c r="E33794" t="s">
        <v>17</v>
      </c>
      <c r="F33794">
        <v>6.6199999999999995E-2</v>
      </c>
      <c r="G33794">
        <v>314.72000000000003</v>
      </c>
      <c r="H33794" t="s">
        <v>42</v>
      </c>
      <c r="I33794" t="s">
        <v>92</v>
      </c>
      <c r="J33794" t="s">
        <v>20</v>
      </c>
      <c r="K33794">
        <v>60000</v>
      </c>
      <c r="L33794" t="s">
        <v>537</v>
      </c>
      <c r="M33794" s="1">
        <v>45210</v>
      </c>
      <c r="N33794" t="s">
        <v>22</v>
      </c>
      <c r="O33794" t="s">
        <v>545</v>
      </c>
      <c r="P33794" t="s">
        <v>36</v>
      </c>
      <c r="Q33794">
        <v>22.1</v>
      </c>
    </row>
    <row r="33795" spans="1:17" x14ac:dyDescent="0.35">
      <c r="A33795">
        <v>971262</v>
      </c>
      <c r="B33795">
        <v>30000</v>
      </c>
      <c r="C33795">
        <v>30000</v>
      </c>
      <c r="D33795">
        <v>30000</v>
      </c>
      <c r="E33795" t="s">
        <v>60</v>
      </c>
      <c r="F33795">
        <v>0.14649999999999999</v>
      </c>
      <c r="G33795">
        <v>708.2</v>
      </c>
      <c r="H33795" t="s">
        <v>29</v>
      </c>
      <c r="I33795" t="s">
        <v>34</v>
      </c>
      <c r="J33795" t="s">
        <v>40</v>
      </c>
      <c r="K33795">
        <v>66936</v>
      </c>
      <c r="L33795" t="s">
        <v>21</v>
      </c>
      <c r="M33795" s="1">
        <v>45210</v>
      </c>
      <c r="N33795" t="s">
        <v>22</v>
      </c>
      <c r="O33795" t="s">
        <v>383</v>
      </c>
      <c r="P33795" t="s">
        <v>174</v>
      </c>
      <c r="Q33795">
        <v>19.899999999999999</v>
      </c>
    </row>
    <row r="33796" spans="1:17" x14ac:dyDescent="0.35">
      <c r="A33796">
        <v>971309</v>
      </c>
      <c r="B33796">
        <v>5800</v>
      </c>
      <c r="C33796">
        <v>5800</v>
      </c>
      <c r="D33796">
        <v>5800</v>
      </c>
      <c r="E33796" t="s">
        <v>17</v>
      </c>
      <c r="F33796">
        <v>9.9099999999999994E-2</v>
      </c>
      <c r="G33796">
        <v>186.91</v>
      </c>
      <c r="H33796" t="s">
        <v>18</v>
      </c>
      <c r="I33796" t="s">
        <v>49</v>
      </c>
      <c r="J33796" t="s">
        <v>20</v>
      </c>
      <c r="K33796">
        <v>25000</v>
      </c>
      <c r="L33796" t="s">
        <v>26</v>
      </c>
      <c r="M33796" s="1">
        <v>45210</v>
      </c>
      <c r="N33796" t="s">
        <v>22</v>
      </c>
      <c r="O33796" t="s">
        <v>346</v>
      </c>
      <c r="P33796" t="s">
        <v>74</v>
      </c>
      <c r="Q33796">
        <v>20.45</v>
      </c>
    </row>
    <row r="33797" spans="1:17" x14ac:dyDescent="0.35">
      <c r="A33797">
        <v>971314</v>
      </c>
      <c r="B33797">
        <v>8600</v>
      </c>
      <c r="C33797">
        <v>8600</v>
      </c>
      <c r="D33797">
        <v>8600</v>
      </c>
      <c r="E33797" t="s">
        <v>60</v>
      </c>
      <c r="F33797">
        <v>0.1065</v>
      </c>
      <c r="G33797">
        <v>185.49</v>
      </c>
      <c r="H33797" t="s">
        <v>18</v>
      </c>
      <c r="I33797" t="s">
        <v>90</v>
      </c>
      <c r="J33797" t="s">
        <v>20</v>
      </c>
      <c r="K33797">
        <v>63900</v>
      </c>
      <c r="L33797" t="s">
        <v>21</v>
      </c>
      <c r="M33797" s="1">
        <v>45210</v>
      </c>
      <c r="N33797" t="s">
        <v>911</v>
      </c>
      <c r="O33797" t="s">
        <v>140</v>
      </c>
      <c r="P33797" t="s">
        <v>74</v>
      </c>
      <c r="Q33797">
        <v>24.08</v>
      </c>
    </row>
    <row r="33798" spans="1:17" x14ac:dyDescent="0.35">
      <c r="A33798">
        <v>971316</v>
      </c>
      <c r="B33798">
        <v>10000</v>
      </c>
      <c r="C33798">
        <v>10000</v>
      </c>
      <c r="D33798">
        <v>10000</v>
      </c>
      <c r="E33798" t="s">
        <v>17</v>
      </c>
      <c r="F33798">
        <v>6.6199999999999995E-2</v>
      </c>
      <c r="G33798">
        <v>307.04000000000002</v>
      </c>
      <c r="H33798" t="s">
        <v>42</v>
      </c>
      <c r="I33798" t="s">
        <v>92</v>
      </c>
      <c r="J33798" t="s">
        <v>40</v>
      </c>
      <c r="K33798">
        <v>74000</v>
      </c>
      <c r="L33798" t="s">
        <v>537</v>
      </c>
      <c r="M33798" s="1">
        <v>45210</v>
      </c>
      <c r="N33798" t="s">
        <v>22</v>
      </c>
      <c r="O33798" t="s">
        <v>297</v>
      </c>
      <c r="P33798" t="s">
        <v>89</v>
      </c>
      <c r="Q33798">
        <v>17.79</v>
      </c>
    </row>
    <row r="33799" spans="1:17" x14ac:dyDescent="0.35">
      <c r="A33799">
        <v>971328</v>
      </c>
      <c r="B33799">
        <v>7200</v>
      </c>
      <c r="C33799">
        <v>7200</v>
      </c>
      <c r="D33799">
        <v>6950</v>
      </c>
      <c r="E33799" t="s">
        <v>17</v>
      </c>
      <c r="F33799">
        <v>7.9000000000000001E-2</v>
      </c>
      <c r="G33799">
        <v>225.29</v>
      </c>
      <c r="H33799" t="s">
        <v>42</v>
      </c>
      <c r="I33799" t="s">
        <v>65</v>
      </c>
      <c r="J33799" t="s">
        <v>20</v>
      </c>
      <c r="K33799">
        <v>37200</v>
      </c>
      <c r="L33799" t="s">
        <v>537</v>
      </c>
      <c r="M33799" s="1">
        <v>45210</v>
      </c>
      <c r="N33799" t="s">
        <v>22</v>
      </c>
      <c r="O33799" t="s">
        <v>238</v>
      </c>
      <c r="P33799" t="s">
        <v>105</v>
      </c>
      <c r="Q33799">
        <v>15.55</v>
      </c>
    </row>
    <row r="33800" spans="1:17" x14ac:dyDescent="0.35">
      <c r="A33800">
        <v>971332</v>
      </c>
      <c r="B33800">
        <v>35000</v>
      </c>
      <c r="C33800">
        <v>35000</v>
      </c>
      <c r="D33800">
        <v>35000</v>
      </c>
      <c r="E33800" t="s">
        <v>60</v>
      </c>
      <c r="F33800">
        <v>0.17269999999999999</v>
      </c>
      <c r="G33800">
        <v>874.93</v>
      </c>
      <c r="H33800" t="s">
        <v>44</v>
      </c>
      <c r="I33800" t="s">
        <v>62</v>
      </c>
      <c r="J33800" t="s">
        <v>40</v>
      </c>
      <c r="K33800">
        <v>128800</v>
      </c>
      <c r="L33800" t="s">
        <v>21</v>
      </c>
      <c r="M33800" s="1">
        <v>45210</v>
      </c>
      <c r="N33800" t="s">
        <v>22</v>
      </c>
      <c r="O33800" t="s">
        <v>426</v>
      </c>
      <c r="P33800" t="s">
        <v>74</v>
      </c>
      <c r="Q33800">
        <v>8.5500000000000007</v>
      </c>
    </row>
    <row r="33801" spans="1:17" x14ac:dyDescent="0.35">
      <c r="A33801">
        <v>971337</v>
      </c>
      <c r="B33801">
        <v>13000</v>
      </c>
      <c r="C33801">
        <v>13000</v>
      </c>
      <c r="D33801">
        <v>12625</v>
      </c>
      <c r="E33801" t="s">
        <v>17</v>
      </c>
      <c r="F33801">
        <v>0.1171</v>
      </c>
      <c r="G33801">
        <v>429.99</v>
      </c>
      <c r="H33801" t="s">
        <v>18</v>
      </c>
      <c r="I33801" t="s">
        <v>37</v>
      </c>
      <c r="J33801" t="s">
        <v>20</v>
      </c>
      <c r="K33801">
        <v>83195</v>
      </c>
      <c r="L33801" t="s">
        <v>21</v>
      </c>
      <c r="M33801" s="1">
        <v>45210</v>
      </c>
      <c r="N33801" t="s">
        <v>22</v>
      </c>
      <c r="O33801" t="s">
        <v>140</v>
      </c>
      <c r="P33801" t="s">
        <v>74</v>
      </c>
      <c r="Q33801">
        <v>16.2</v>
      </c>
    </row>
    <row r="33802" spans="1:17" x14ac:dyDescent="0.35">
      <c r="A33802">
        <v>971389</v>
      </c>
      <c r="B33802">
        <v>12000</v>
      </c>
      <c r="C33802">
        <v>12000</v>
      </c>
      <c r="D33802">
        <v>11925</v>
      </c>
      <c r="E33802" t="s">
        <v>17</v>
      </c>
      <c r="F33802">
        <v>6.6199999999999995E-2</v>
      </c>
      <c r="G33802">
        <v>368.45</v>
      </c>
      <c r="H33802" t="s">
        <v>42</v>
      </c>
      <c r="I33802" t="s">
        <v>92</v>
      </c>
      <c r="J33802" t="s">
        <v>40</v>
      </c>
      <c r="K33802">
        <v>100000</v>
      </c>
      <c r="L33802" t="s">
        <v>21</v>
      </c>
      <c r="M33802" s="1">
        <v>45210</v>
      </c>
      <c r="N33802" t="s">
        <v>22</v>
      </c>
      <c r="O33802" t="s">
        <v>382</v>
      </c>
      <c r="P33802" t="s">
        <v>328</v>
      </c>
      <c r="Q33802">
        <v>7.16</v>
      </c>
    </row>
    <row r="33803" spans="1:17" x14ac:dyDescent="0.35">
      <c r="A33803">
        <v>971392</v>
      </c>
      <c r="B33803">
        <v>6000</v>
      </c>
      <c r="C33803">
        <v>6000</v>
      </c>
      <c r="D33803">
        <v>6000</v>
      </c>
      <c r="E33803" t="s">
        <v>17</v>
      </c>
      <c r="F33803">
        <v>0.14269999999999999</v>
      </c>
      <c r="G33803">
        <v>205.86</v>
      </c>
      <c r="H33803" t="s">
        <v>29</v>
      </c>
      <c r="I33803" t="s">
        <v>30</v>
      </c>
      <c r="J33803" t="s">
        <v>40</v>
      </c>
      <c r="K33803">
        <v>45000</v>
      </c>
      <c r="L33803" t="s">
        <v>537</v>
      </c>
      <c r="M33803" s="1">
        <v>45210</v>
      </c>
      <c r="N33803" t="s">
        <v>22</v>
      </c>
      <c r="O33803" t="s">
        <v>266</v>
      </c>
      <c r="P33803" t="s">
        <v>105</v>
      </c>
      <c r="Q33803">
        <v>17.55</v>
      </c>
    </row>
    <row r="33804" spans="1:17" x14ac:dyDescent="0.35">
      <c r="A33804">
        <v>971404</v>
      </c>
      <c r="B33804">
        <v>35000</v>
      </c>
      <c r="C33804">
        <v>35000</v>
      </c>
      <c r="D33804">
        <v>34725</v>
      </c>
      <c r="E33804" t="s">
        <v>60</v>
      </c>
      <c r="F33804">
        <v>0.1171</v>
      </c>
      <c r="G33804">
        <v>773.44</v>
      </c>
      <c r="H33804" t="s">
        <v>18</v>
      </c>
      <c r="I33804" t="s">
        <v>37</v>
      </c>
      <c r="J33804" t="s">
        <v>20</v>
      </c>
      <c r="K33804">
        <v>80000</v>
      </c>
      <c r="L33804" t="s">
        <v>21</v>
      </c>
      <c r="M33804" s="1">
        <v>45210</v>
      </c>
      <c r="N33804" t="s">
        <v>46</v>
      </c>
      <c r="O33804" t="s">
        <v>493</v>
      </c>
      <c r="P33804" t="s">
        <v>113</v>
      </c>
      <c r="Q33804">
        <v>9.84</v>
      </c>
    </row>
    <row r="33805" spans="1:17" x14ac:dyDescent="0.35">
      <c r="A33805">
        <v>971421</v>
      </c>
      <c r="B33805">
        <v>28000</v>
      </c>
      <c r="C33805">
        <v>28000</v>
      </c>
      <c r="D33805">
        <v>27500</v>
      </c>
      <c r="E33805" t="s">
        <v>60</v>
      </c>
      <c r="F33805">
        <v>0.12690000000000001</v>
      </c>
      <c r="G33805">
        <v>632.66</v>
      </c>
      <c r="H33805" t="s">
        <v>18</v>
      </c>
      <c r="I33805" t="s">
        <v>25</v>
      </c>
      <c r="J33805" t="s">
        <v>40</v>
      </c>
      <c r="K33805">
        <v>145000</v>
      </c>
      <c r="L33805" t="s">
        <v>21</v>
      </c>
      <c r="M33805" s="1">
        <v>45210</v>
      </c>
      <c r="N33805" t="s">
        <v>22</v>
      </c>
      <c r="O33805" t="s">
        <v>243</v>
      </c>
      <c r="P33805" t="s">
        <v>89</v>
      </c>
      <c r="Q33805">
        <v>13.99</v>
      </c>
    </row>
    <row r="33806" spans="1:17" x14ac:dyDescent="0.35">
      <c r="A33806">
        <v>971428</v>
      </c>
      <c r="B33806">
        <v>11400</v>
      </c>
      <c r="C33806">
        <v>11400</v>
      </c>
      <c r="D33806">
        <v>11400</v>
      </c>
      <c r="E33806" t="s">
        <v>17</v>
      </c>
      <c r="F33806">
        <v>7.51E-2</v>
      </c>
      <c r="G33806">
        <v>354.67</v>
      </c>
      <c r="H33806" t="s">
        <v>42</v>
      </c>
      <c r="I33806" t="s">
        <v>67</v>
      </c>
      <c r="J33806" t="s">
        <v>20</v>
      </c>
      <c r="K33806">
        <v>30000</v>
      </c>
      <c r="L33806" t="s">
        <v>537</v>
      </c>
      <c r="M33806" s="1">
        <v>45210</v>
      </c>
      <c r="N33806" t="s">
        <v>22</v>
      </c>
      <c r="O33806" t="s">
        <v>240</v>
      </c>
      <c r="P33806" t="s">
        <v>28</v>
      </c>
      <c r="Q33806">
        <v>1.72</v>
      </c>
    </row>
    <row r="33807" spans="1:17" x14ac:dyDescent="0.35">
      <c r="A33807">
        <v>971441</v>
      </c>
      <c r="B33807">
        <v>12000</v>
      </c>
      <c r="C33807">
        <v>12000</v>
      </c>
      <c r="D33807">
        <v>12000</v>
      </c>
      <c r="E33807" t="s">
        <v>17</v>
      </c>
      <c r="F33807">
        <v>6.0299999999999999E-2</v>
      </c>
      <c r="G33807">
        <v>365.23</v>
      </c>
      <c r="H33807" t="s">
        <v>42</v>
      </c>
      <c r="I33807" t="s">
        <v>150</v>
      </c>
      <c r="J33807" t="s">
        <v>40</v>
      </c>
      <c r="K33807">
        <v>120155</v>
      </c>
      <c r="L33807" t="s">
        <v>26</v>
      </c>
      <c r="M33807" s="1">
        <v>45210</v>
      </c>
      <c r="N33807" t="s">
        <v>22</v>
      </c>
      <c r="O33807" t="s">
        <v>270</v>
      </c>
      <c r="P33807" t="s">
        <v>105</v>
      </c>
      <c r="Q33807">
        <v>8.2799999999999994</v>
      </c>
    </row>
    <row r="33808" spans="1:17" x14ac:dyDescent="0.35">
      <c r="A33808">
        <v>971443</v>
      </c>
      <c r="B33808">
        <v>11800</v>
      </c>
      <c r="C33808">
        <v>11800</v>
      </c>
      <c r="D33808">
        <v>11800</v>
      </c>
      <c r="E33808" t="s">
        <v>17</v>
      </c>
      <c r="F33808">
        <v>6.0299999999999999E-2</v>
      </c>
      <c r="G33808">
        <v>359.14</v>
      </c>
      <c r="H33808" t="s">
        <v>42</v>
      </c>
      <c r="I33808" t="s">
        <v>150</v>
      </c>
      <c r="J33808" t="s">
        <v>40</v>
      </c>
      <c r="K33808">
        <v>102500</v>
      </c>
      <c r="L33808" t="s">
        <v>21</v>
      </c>
      <c r="M33808" s="1">
        <v>45210</v>
      </c>
      <c r="N33808" t="s">
        <v>22</v>
      </c>
      <c r="O33808" t="s">
        <v>47</v>
      </c>
      <c r="P33808" t="s">
        <v>48</v>
      </c>
      <c r="Q33808">
        <v>19.43</v>
      </c>
    </row>
    <row r="33809" spans="1:17" x14ac:dyDescent="0.35">
      <c r="A33809">
        <v>971449</v>
      </c>
      <c r="B33809">
        <v>30000</v>
      </c>
      <c r="C33809">
        <v>30000</v>
      </c>
      <c r="D33809">
        <v>7100</v>
      </c>
      <c r="E33809" t="s">
        <v>60</v>
      </c>
      <c r="F33809">
        <v>0.1903</v>
      </c>
      <c r="G33809">
        <v>778.72</v>
      </c>
      <c r="H33809" t="s">
        <v>78</v>
      </c>
      <c r="I33809" t="s">
        <v>94</v>
      </c>
      <c r="J33809" t="s">
        <v>40</v>
      </c>
      <c r="K33809">
        <v>51600</v>
      </c>
      <c r="L33809" t="s">
        <v>21</v>
      </c>
      <c r="M33809" s="1">
        <v>45210</v>
      </c>
      <c r="N33809" t="s">
        <v>46</v>
      </c>
      <c r="O33809" t="s">
        <v>387</v>
      </c>
      <c r="P33809" t="s">
        <v>33</v>
      </c>
      <c r="Q33809">
        <v>19.09</v>
      </c>
    </row>
    <row r="33810" spans="1:17" x14ac:dyDescent="0.35">
      <c r="A33810">
        <v>971457</v>
      </c>
      <c r="B33810">
        <v>15600</v>
      </c>
      <c r="C33810">
        <v>15600</v>
      </c>
      <c r="D33810">
        <v>15350</v>
      </c>
      <c r="E33810" t="s">
        <v>17</v>
      </c>
      <c r="F33810">
        <v>7.9000000000000001E-2</v>
      </c>
      <c r="G33810">
        <v>488.13</v>
      </c>
      <c r="H33810" t="s">
        <v>42</v>
      </c>
      <c r="I33810" t="s">
        <v>65</v>
      </c>
      <c r="J33810" t="s">
        <v>40</v>
      </c>
      <c r="K33810">
        <v>90000</v>
      </c>
      <c r="L33810" t="s">
        <v>26</v>
      </c>
      <c r="M33810" s="1">
        <v>45210</v>
      </c>
      <c r="N33810" t="s">
        <v>22</v>
      </c>
      <c r="O33810" t="s">
        <v>577</v>
      </c>
      <c r="P33810" t="s">
        <v>82</v>
      </c>
      <c r="Q33810">
        <v>16.350000000000001</v>
      </c>
    </row>
    <row r="33811" spans="1:17" x14ac:dyDescent="0.35">
      <c r="A33811">
        <v>971470</v>
      </c>
      <c r="B33811">
        <v>6000</v>
      </c>
      <c r="C33811">
        <v>6000</v>
      </c>
      <c r="D33811">
        <v>6000</v>
      </c>
      <c r="E33811" t="s">
        <v>17</v>
      </c>
      <c r="F33811">
        <v>7.9000000000000001E-2</v>
      </c>
      <c r="G33811">
        <v>187.75</v>
      </c>
      <c r="H33811" t="s">
        <v>42</v>
      </c>
      <c r="I33811" t="s">
        <v>65</v>
      </c>
      <c r="J33811" t="s">
        <v>20</v>
      </c>
      <c r="K33811">
        <v>22356</v>
      </c>
      <c r="L33811" t="s">
        <v>537</v>
      </c>
      <c r="M33811" s="1">
        <v>45210</v>
      </c>
      <c r="N33811" t="s">
        <v>22</v>
      </c>
      <c r="O33811" t="s">
        <v>623</v>
      </c>
      <c r="P33811" t="s">
        <v>24</v>
      </c>
      <c r="Q33811">
        <v>4.62</v>
      </c>
    </row>
    <row r="33812" spans="1:17" x14ac:dyDescent="0.35">
      <c r="A33812">
        <v>971475</v>
      </c>
      <c r="B33812">
        <v>23275</v>
      </c>
      <c r="C33812">
        <v>23275</v>
      </c>
      <c r="D33812">
        <v>22775</v>
      </c>
      <c r="E33812" t="s">
        <v>17</v>
      </c>
      <c r="F33812">
        <v>0.1242</v>
      </c>
      <c r="G33812">
        <v>777.75</v>
      </c>
      <c r="H33812" t="s">
        <v>18</v>
      </c>
      <c r="I33812" t="s">
        <v>19</v>
      </c>
      <c r="J33812" t="s">
        <v>40</v>
      </c>
      <c r="K33812">
        <v>60000</v>
      </c>
      <c r="L33812" t="s">
        <v>537</v>
      </c>
      <c r="M33812" s="1">
        <v>45210</v>
      </c>
      <c r="N33812" t="s">
        <v>22</v>
      </c>
      <c r="O33812" t="s">
        <v>124</v>
      </c>
      <c r="P33812" t="s">
        <v>105</v>
      </c>
      <c r="Q33812">
        <v>19.84</v>
      </c>
    </row>
    <row r="33813" spans="1:17" x14ac:dyDescent="0.35">
      <c r="A33813">
        <v>971512</v>
      </c>
      <c r="B33813">
        <v>4200</v>
      </c>
      <c r="C33813">
        <v>4200</v>
      </c>
      <c r="D33813">
        <v>4200</v>
      </c>
      <c r="E33813" t="s">
        <v>17</v>
      </c>
      <c r="F33813">
        <v>0.17580000000000001</v>
      </c>
      <c r="G33813">
        <v>150.96</v>
      </c>
      <c r="H33813" t="s">
        <v>44</v>
      </c>
      <c r="I33813" t="s">
        <v>86</v>
      </c>
      <c r="J33813" t="s">
        <v>20</v>
      </c>
      <c r="K33813">
        <v>70000</v>
      </c>
      <c r="L33813" t="s">
        <v>537</v>
      </c>
      <c r="M33813" s="1">
        <v>45210</v>
      </c>
      <c r="N33813" t="s">
        <v>46</v>
      </c>
      <c r="O33813" t="s">
        <v>91</v>
      </c>
      <c r="P33813" t="s">
        <v>28</v>
      </c>
      <c r="Q33813">
        <v>3.67</v>
      </c>
    </row>
    <row r="33814" spans="1:17" x14ac:dyDescent="0.35">
      <c r="A33814">
        <v>971514</v>
      </c>
      <c r="B33814">
        <v>3600</v>
      </c>
      <c r="C33814">
        <v>3600</v>
      </c>
      <c r="D33814">
        <v>3350</v>
      </c>
      <c r="E33814" t="s">
        <v>17</v>
      </c>
      <c r="F33814">
        <v>0.1065</v>
      </c>
      <c r="G33814">
        <v>117.27</v>
      </c>
      <c r="H33814" t="s">
        <v>18</v>
      </c>
      <c r="I33814" t="s">
        <v>90</v>
      </c>
      <c r="J33814" t="s">
        <v>40</v>
      </c>
      <c r="K33814">
        <v>76000</v>
      </c>
      <c r="L33814" t="s">
        <v>21</v>
      </c>
      <c r="M33814" s="1">
        <v>45210</v>
      </c>
      <c r="N33814" t="s">
        <v>22</v>
      </c>
      <c r="O33814" t="s">
        <v>365</v>
      </c>
      <c r="P33814" t="s">
        <v>257</v>
      </c>
      <c r="Q33814">
        <v>10.77</v>
      </c>
    </row>
    <row r="33815" spans="1:17" x14ac:dyDescent="0.35">
      <c r="A33815">
        <v>971529</v>
      </c>
      <c r="B33815">
        <v>1400</v>
      </c>
      <c r="C33815">
        <v>1400</v>
      </c>
      <c r="D33815">
        <v>1400</v>
      </c>
      <c r="E33815" t="s">
        <v>17</v>
      </c>
      <c r="F33815">
        <v>8.8999999999999996E-2</v>
      </c>
      <c r="G33815">
        <v>44.46</v>
      </c>
      <c r="H33815" t="s">
        <v>42</v>
      </c>
      <c r="I33815" t="s">
        <v>43</v>
      </c>
      <c r="J33815" t="s">
        <v>40</v>
      </c>
      <c r="K33815">
        <v>28800</v>
      </c>
      <c r="L33815" t="s">
        <v>26</v>
      </c>
      <c r="M33815" s="1">
        <v>45210</v>
      </c>
      <c r="N33815" t="s">
        <v>46</v>
      </c>
      <c r="O33815" t="s">
        <v>682</v>
      </c>
      <c r="P33815" t="s">
        <v>33</v>
      </c>
      <c r="Q33815">
        <v>22.25</v>
      </c>
    </row>
    <row r="33816" spans="1:17" x14ac:dyDescent="0.35">
      <c r="A33816">
        <v>971536</v>
      </c>
      <c r="B33816">
        <v>10000</v>
      </c>
      <c r="C33816">
        <v>10000</v>
      </c>
      <c r="D33816">
        <v>10000</v>
      </c>
      <c r="E33816" t="s">
        <v>17</v>
      </c>
      <c r="F33816">
        <v>6.6199999999999995E-2</v>
      </c>
      <c r="G33816">
        <v>307.04000000000002</v>
      </c>
      <c r="H33816" t="s">
        <v>42</v>
      </c>
      <c r="I33816" t="s">
        <v>92</v>
      </c>
      <c r="J33816" t="s">
        <v>40</v>
      </c>
      <c r="K33816">
        <v>100000</v>
      </c>
      <c r="L33816" t="s">
        <v>26</v>
      </c>
      <c r="M33816" s="1">
        <v>45210</v>
      </c>
      <c r="N33816" t="s">
        <v>22</v>
      </c>
      <c r="O33816" t="s">
        <v>325</v>
      </c>
      <c r="P33816" t="s">
        <v>326</v>
      </c>
      <c r="Q33816">
        <v>9.41</v>
      </c>
    </row>
    <row r="33817" spans="1:17" x14ac:dyDescent="0.35">
      <c r="A33817">
        <v>971578</v>
      </c>
      <c r="B33817">
        <v>20000</v>
      </c>
      <c r="C33817">
        <v>20000</v>
      </c>
      <c r="D33817">
        <v>20000</v>
      </c>
      <c r="E33817" t="s">
        <v>60</v>
      </c>
      <c r="F33817">
        <v>0.22059999999999999</v>
      </c>
      <c r="G33817">
        <v>553.07000000000005</v>
      </c>
      <c r="H33817" t="s">
        <v>118</v>
      </c>
      <c r="I33817" t="s">
        <v>119</v>
      </c>
      <c r="J33817" t="s">
        <v>40</v>
      </c>
      <c r="K33817">
        <v>55200</v>
      </c>
      <c r="L33817" t="s">
        <v>21</v>
      </c>
      <c r="M33817" s="1">
        <v>45210</v>
      </c>
      <c r="N33817" t="s">
        <v>22</v>
      </c>
      <c r="O33817" t="s">
        <v>753</v>
      </c>
      <c r="P33817" t="s">
        <v>328</v>
      </c>
      <c r="Q33817">
        <v>16.760000000000002</v>
      </c>
    </row>
    <row r="33818" spans="1:17" x14ac:dyDescent="0.35">
      <c r="A33818">
        <v>971581</v>
      </c>
      <c r="B33818">
        <v>8400</v>
      </c>
      <c r="C33818">
        <v>8400</v>
      </c>
      <c r="D33818">
        <v>8400</v>
      </c>
      <c r="E33818" t="s">
        <v>17</v>
      </c>
      <c r="F33818">
        <v>8.8999999999999996E-2</v>
      </c>
      <c r="G33818">
        <v>266.73</v>
      </c>
      <c r="H33818" t="s">
        <v>42</v>
      </c>
      <c r="I33818" t="s">
        <v>43</v>
      </c>
      <c r="J33818" t="s">
        <v>40</v>
      </c>
      <c r="K33818">
        <v>52000</v>
      </c>
      <c r="L33818" t="s">
        <v>26</v>
      </c>
      <c r="M33818" s="1">
        <v>45210</v>
      </c>
      <c r="N33818" t="s">
        <v>22</v>
      </c>
      <c r="O33818" t="s">
        <v>157</v>
      </c>
      <c r="P33818" t="s">
        <v>158</v>
      </c>
      <c r="Q33818">
        <v>8.98</v>
      </c>
    </row>
    <row r="33819" spans="1:17" x14ac:dyDescent="0.35">
      <c r="A33819">
        <v>971583</v>
      </c>
      <c r="B33819">
        <v>4000</v>
      </c>
      <c r="C33819">
        <v>4000</v>
      </c>
      <c r="D33819">
        <v>3925</v>
      </c>
      <c r="E33819" t="s">
        <v>17</v>
      </c>
      <c r="F33819">
        <v>6.6199999999999995E-2</v>
      </c>
      <c r="G33819">
        <v>122.82</v>
      </c>
      <c r="H33819" t="s">
        <v>42</v>
      </c>
      <c r="I33819" t="s">
        <v>92</v>
      </c>
      <c r="J33819" t="s">
        <v>31</v>
      </c>
      <c r="K33819">
        <v>47000</v>
      </c>
      <c r="L33819" t="s">
        <v>21</v>
      </c>
      <c r="M33819" s="1">
        <v>45210</v>
      </c>
      <c r="N33819" t="s">
        <v>22</v>
      </c>
      <c r="O33819" t="s">
        <v>617</v>
      </c>
      <c r="P33819" t="s">
        <v>33</v>
      </c>
      <c r="Q33819">
        <v>27.93</v>
      </c>
    </row>
    <row r="33820" spans="1:17" x14ac:dyDescent="0.35">
      <c r="A33820">
        <v>971656</v>
      </c>
      <c r="B33820">
        <v>4450</v>
      </c>
      <c r="C33820">
        <v>4450</v>
      </c>
      <c r="D33820">
        <v>4450</v>
      </c>
      <c r="E33820" t="s">
        <v>60</v>
      </c>
      <c r="F33820">
        <v>0.19420000000000001</v>
      </c>
      <c r="G33820">
        <v>116.47</v>
      </c>
      <c r="H33820" t="s">
        <v>78</v>
      </c>
      <c r="I33820" t="s">
        <v>236</v>
      </c>
      <c r="J33820" t="s">
        <v>20</v>
      </c>
      <c r="K33820">
        <v>26436</v>
      </c>
      <c r="L33820" t="s">
        <v>26</v>
      </c>
      <c r="M33820" s="1">
        <v>45210</v>
      </c>
      <c r="N33820" t="s">
        <v>911</v>
      </c>
      <c r="O33820" t="s">
        <v>235</v>
      </c>
      <c r="P33820" t="s">
        <v>105</v>
      </c>
      <c r="Q33820">
        <v>12.48</v>
      </c>
    </row>
    <row r="33821" spans="1:17" x14ac:dyDescent="0.35">
      <c r="A33821">
        <v>971671</v>
      </c>
      <c r="B33821">
        <v>10000</v>
      </c>
      <c r="C33821">
        <v>10000</v>
      </c>
      <c r="D33821">
        <v>10000</v>
      </c>
      <c r="E33821" t="s">
        <v>17</v>
      </c>
      <c r="F33821">
        <v>6.0299999999999999E-2</v>
      </c>
      <c r="G33821">
        <v>304.36</v>
      </c>
      <c r="H33821" t="s">
        <v>42</v>
      </c>
      <c r="I33821" t="s">
        <v>150</v>
      </c>
      <c r="J33821" t="s">
        <v>40</v>
      </c>
      <c r="K33821">
        <v>50000</v>
      </c>
      <c r="L33821" t="s">
        <v>26</v>
      </c>
      <c r="M33821" s="1">
        <v>45210</v>
      </c>
      <c r="N33821" t="s">
        <v>22</v>
      </c>
      <c r="O33821" t="s">
        <v>555</v>
      </c>
      <c r="P33821" t="s">
        <v>328</v>
      </c>
      <c r="Q33821">
        <v>6.53</v>
      </c>
    </row>
    <row r="33822" spans="1:17" x14ac:dyDescent="0.35">
      <c r="A33822">
        <v>971694</v>
      </c>
      <c r="B33822">
        <v>6500</v>
      </c>
      <c r="C33822">
        <v>6500</v>
      </c>
      <c r="D33822">
        <v>6500</v>
      </c>
      <c r="E33822" t="s">
        <v>17</v>
      </c>
      <c r="F33822">
        <v>0.15959999999999999</v>
      </c>
      <c r="G33822">
        <v>228.4</v>
      </c>
      <c r="H33822" t="s">
        <v>29</v>
      </c>
      <c r="I33822" t="s">
        <v>39</v>
      </c>
      <c r="J33822" t="s">
        <v>20</v>
      </c>
      <c r="K33822">
        <v>50000</v>
      </c>
      <c r="L33822" t="s">
        <v>26</v>
      </c>
      <c r="M33822" s="1">
        <v>45210</v>
      </c>
      <c r="N33822" t="s">
        <v>22</v>
      </c>
      <c r="O33822" t="s">
        <v>88</v>
      </c>
      <c r="P33822" t="s">
        <v>89</v>
      </c>
      <c r="Q33822">
        <v>6.29</v>
      </c>
    </row>
    <row r="33823" spans="1:17" x14ac:dyDescent="0.35">
      <c r="A33823">
        <v>971704</v>
      </c>
      <c r="B33823">
        <v>4800</v>
      </c>
      <c r="C33823">
        <v>4800</v>
      </c>
      <c r="D33823">
        <v>4800</v>
      </c>
      <c r="E33823" t="s">
        <v>17</v>
      </c>
      <c r="F33823">
        <v>7.9000000000000001E-2</v>
      </c>
      <c r="G33823">
        <v>150.19999999999999</v>
      </c>
      <c r="H33823" t="s">
        <v>42</v>
      </c>
      <c r="I33823" t="s">
        <v>65</v>
      </c>
      <c r="J33823" t="s">
        <v>20</v>
      </c>
      <c r="K33823">
        <v>55200</v>
      </c>
      <c r="L33823" t="s">
        <v>537</v>
      </c>
      <c r="M33823" s="1">
        <v>45210</v>
      </c>
      <c r="N33823" t="s">
        <v>22</v>
      </c>
      <c r="O33823" t="s">
        <v>443</v>
      </c>
      <c r="P33823" t="s">
        <v>24</v>
      </c>
      <c r="Q33823">
        <v>10.17</v>
      </c>
    </row>
    <row r="33824" spans="1:17" x14ac:dyDescent="0.35">
      <c r="A33824">
        <v>971708</v>
      </c>
      <c r="B33824">
        <v>23000</v>
      </c>
      <c r="C33824">
        <v>23000</v>
      </c>
      <c r="D33824">
        <v>23000</v>
      </c>
      <c r="E33824" t="s">
        <v>60</v>
      </c>
      <c r="F33824">
        <v>0.1242</v>
      </c>
      <c r="G33824">
        <v>516.52</v>
      </c>
      <c r="H33824" t="s">
        <v>18</v>
      </c>
      <c r="I33824" t="s">
        <v>19</v>
      </c>
      <c r="J33824" t="s">
        <v>40</v>
      </c>
      <c r="K33824">
        <v>39000</v>
      </c>
      <c r="L33824" t="s">
        <v>21</v>
      </c>
      <c r="M33824" s="1">
        <v>45210</v>
      </c>
      <c r="N33824" t="s">
        <v>46</v>
      </c>
      <c r="O33824" t="s">
        <v>627</v>
      </c>
      <c r="P33824" t="s">
        <v>89</v>
      </c>
      <c r="Q33824">
        <v>7.88</v>
      </c>
    </row>
    <row r="33825" spans="1:17" x14ac:dyDescent="0.35">
      <c r="A33825">
        <v>971719</v>
      </c>
      <c r="B33825">
        <v>8000</v>
      </c>
      <c r="C33825">
        <v>8000</v>
      </c>
      <c r="D33825">
        <v>7975</v>
      </c>
      <c r="E33825" t="s">
        <v>17</v>
      </c>
      <c r="F33825">
        <v>8.8999999999999996E-2</v>
      </c>
      <c r="G33825">
        <v>254.03</v>
      </c>
      <c r="H33825" t="s">
        <v>42</v>
      </c>
      <c r="I33825" t="s">
        <v>43</v>
      </c>
      <c r="J33825" t="s">
        <v>40</v>
      </c>
      <c r="K33825">
        <v>150000</v>
      </c>
      <c r="L33825" t="s">
        <v>21</v>
      </c>
      <c r="M33825" s="1">
        <v>45210</v>
      </c>
      <c r="N33825" t="s">
        <v>22</v>
      </c>
      <c r="O33825" t="s">
        <v>144</v>
      </c>
      <c r="P33825" t="s">
        <v>24</v>
      </c>
      <c r="Q33825">
        <v>8.09</v>
      </c>
    </row>
    <row r="33826" spans="1:17" x14ac:dyDescent="0.35">
      <c r="A33826">
        <v>971732</v>
      </c>
      <c r="B33826">
        <v>10000</v>
      </c>
      <c r="C33826">
        <v>10000</v>
      </c>
      <c r="D33826">
        <v>10000</v>
      </c>
      <c r="E33826" t="s">
        <v>17</v>
      </c>
      <c r="F33826">
        <v>8.8999999999999996E-2</v>
      </c>
      <c r="G33826">
        <v>317.54000000000002</v>
      </c>
      <c r="H33826" t="s">
        <v>42</v>
      </c>
      <c r="I33826" t="s">
        <v>43</v>
      </c>
      <c r="J33826" t="s">
        <v>20</v>
      </c>
      <c r="K33826">
        <v>21120</v>
      </c>
      <c r="L33826" t="s">
        <v>537</v>
      </c>
      <c r="M33826" s="1">
        <v>45210</v>
      </c>
      <c r="N33826" t="s">
        <v>22</v>
      </c>
      <c r="O33826" t="s">
        <v>743</v>
      </c>
      <c r="P33826" t="s">
        <v>56</v>
      </c>
      <c r="Q33826">
        <v>1.42</v>
      </c>
    </row>
    <row r="33827" spans="1:17" x14ac:dyDescent="0.35">
      <c r="A33827">
        <v>971762</v>
      </c>
      <c r="B33827">
        <v>12000</v>
      </c>
      <c r="C33827">
        <v>12000</v>
      </c>
      <c r="D33827">
        <v>11975</v>
      </c>
      <c r="E33827" t="s">
        <v>17</v>
      </c>
      <c r="F33827">
        <v>0.1171</v>
      </c>
      <c r="G33827">
        <v>396.92</v>
      </c>
      <c r="H33827" t="s">
        <v>18</v>
      </c>
      <c r="I33827" t="s">
        <v>37</v>
      </c>
      <c r="J33827" t="s">
        <v>20</v>
      </c>
      <c r="K33827">
        <v>50000</v>
      </c>
      <c r="L33827" t="s">
        <v>26</v>
      </c>
      <c r="M33827" s="1">
        <v>45210</v>
      </c>
      <c r="N33827" t="s">
        <v>22</v>
      </c>
      <c r="O33827" t="s">
        <v>140</v>
      </c>
      <c r="P33827" t="s">
        <v>74</v>
      </c>
      <c r="Q33827">
        <v>16.68</v>
      </c>
    </row>
    <row r="33828" spans="1:17" x14ac:dyDescent="0.35">
      <c r="A33828">
        <v>971765</v>
      </c>
      <c r="B33828">
        <v>25000</v>
      </c>
      <c r="C33828">
        <v>25000</v>
      </c>
      <c r="D33828">
        <v>25000</v>
      </c>
      <c r="E33828" t="s">
        <v>17</v>
      </c>
      <c r="F33828">
        <v>0.1527</v>
      </c>
      <c r="G33828">
        <v>869.95</v>
      </c>
      <c r="H33828" t="s">
        <v>29</v>
      </c>
      <c r="I33828" t="s">
        <v>57</v>
      </c>
      <c r="J33828" t="s">
        <v>20</v>
      </c>
      <c r="K33828">
        <v>100800</v>
      </c>
      <c r="L33828" t="s">
        <v>537</v>
      </c>
      <c r="M33828" s="1">
        <v>45210</v>
      </c>
      <c r="N33828" t="s">
        <v>46</v>
      </c>
      <c r="O33828" t="s">
        <v>160</v>
      </c>
      <c r="P33828" t="s">
        <v>84</v>
      </c>
      <c r="Q33828">
        <v>17.829999999999998</v>
      </c>
    </row>
    <row r="33829" spans="1:17" x14ac:dyDescent="0.35">
      <c r="A33829">
        <v>971771</v>
      </c>
      <c r="B33829">
        <v>8000</v>
      </c>
      <c r="C33829">
        <v>8000</v>
      </c>
      <c r="D33829">
        <v>7950</v>
      </c>
      <c r="E33829" t="s">
        <v>17</v>
      </c>
      <c r="F33829">
        <v>6.0299999999999999E-2</v>
      </c>
      <c r="G33829">
        <v>243.49</v>
      </c>
      <c r="H33829" t="s">
        <v>42</v>
      </c>
      <c r="I33829" t="s">
        <v>150</v>
      </c>
      <c r="J33829" t="s">
        <v>40</v>
      </c>
      <c r="K33829">
        <v>64320</v>
      </c>
      <c r="L33829" t="s">
        <v>26</v>
      </c>
      <c r="M33829" s="1">
        <v>45210</v>
      </c>
      <c r="N33829" t="s">
        <v>22</v>
      </c>
      <c r="O33829" t="s">
        <v>396</v>
      </c>
      <c r="P33829" t="s">
        <v>24</v>
      </c>
      <c r="Q33829">
        <v>2.5</v>
      </c>
    </row>
    <row r="33830" spans="1:17" x14ac:dyDescent="0.35">
      <c r="A33830">
        <v>971781</v>
      </c>
      <c r="B33830">
        <v>16800</v>
      </c>
      <c r="C33830">
        <v>16800</v>
      </c>
      <c r="D33830">
        <v>16775</v>
      </c>
      <c r="E33830" t="s">
        <v>60</v>
      </c>
      <c r="F33830">
        <v>0.20300000000000001</v>
      </c>
      <c r="G33830">
        <v>447.91</v>
      </c>
      <c r="H33830" t="s">
        <v>78</v>
      </c>
      <c r="I33830" t="s">
        <v>161</v>
      </c>
      <c r="J33830" t="s">
        <v>40</v>
      </c>
      <c r="K33830">
        <v>127000</v>
      </c>
      <c r="L33830" t="s">
        <v>21</v>
      </c>
      <c r="M33830" s="1">
        <v>45210</v>
      </c>
      <c r="N33830" t="s">
        <v>911</v>
      </c>
      <c r="O33830" t="s">
        <v>329</v>
      </c>
      <c r="P33830" t="s">
        <v>72</v>
      </c>
      <c r="Q33830">
        <v>13.7</v>
      </c>
    </row>
    <row r="33831" spans="1:17" x14ac:dyDescent="0.35">
      <c r="A33831">
        <v>971809</v>
      </c>
      <c r="B33831">
        <v>5400</v>
      </c>
      <c r="C33831">
        <v>5400</v>
      </c>
      <c r="D33831">
        <v>5400</v>
      </c>
      <c r="E33831" t="s">
        <v>17</v>
      </c>
      <c r="F33831">
        <v>8.8999999999999996E-2</v>
      </c>
      <c r="G33831">
        <v>171.47</v>
      </c>
      <c r="H33831" t="s">
        <v>42</v>
      </c>
      <c r="I33831" t="s">
        <v>43</v>
      </c>
      <c r="J33831" t="s">
        <v>40</v>
      </c>
      <c r="K33831">
        <v>50000</v>
      </c>
      <c r="L33831" t="s">
        <v>537</v>
      </c>
      <c r="M33831" s="1">
        <v>45210</v>
      </c>
      <c r="N33831" t="s">
        <v>22</v>
      </c>
      <c r="O33831" t="s">
        <v>433</v>
      </c>
      <c r="P33831" t="s">
        <v>89</v>
      </c>
      <c r="Q33831">
        <v>22.39</v>
      </c>
    </row>
    <row r="33832" spans="1:17" x14ac:dyDescent="0.35">
      <c r="A33832">
        <v>971827</v>
      </c>
      <c r="B33832">
        <v>35000</v>
      </c>
      <c r="C33832">
        <v>35000</v>
      </c>
      <c r="D33832">
        <v>34975</v>
      </c>
      <c r="E33832" t="s">
        <v>60</v>
      </c>
      <c r="F33832">
        <v>0.22739999999999999</v>
      </c>
      <c r="G33832">
        <v>981.45</v>
      </c>
      <c r="H33832" t="s">
        <v>298</v>
      </c>
      <c r="I33832" t="s">
        <v>422</v>
      </c>
      <c r="J33832" t="s">
        <v>20</v>
      </c>
      <c r="K33832">
        <v>122400</v>
      </c>
      <c r="L33832" t="s">
        <v>21</v>
      </c>
      <c r="M33832" s="1">
        <v>45210</v>
      </c>
      <c r="N33832" t="s">
        <v>46</v>
      </c>
      <c r="O33832" t="s">
        <v>344</v>
      </c>
      <c r="P33832" t="s">
        <v>24</v>
      </c>
      <c r="Q33832">
        <v>17.46</v>
      </c>
    </row>
    <row r="33833" spans="1:17" x14ac:dyDescent="0.35">
      <c r="A33833">
        <v>971844</v>
      </c>
      <c r="B33833">
        <v>7800</v>
      </c>
      <c r="C33833">
        <v>7800</v>
      </c>
      <c r="D33833">
        <v>7775</v>
      </c>
      <c r="E33833" t="s">
        <v>17</v>
      </c>
      <c r="F33833">
        <v>6.6199999999999995E-2</v>
      </c>
      <c r="G33833">
        <v>239.49</v>
      </c>
      <c r="H33833" t="s">
        <v>42</v>
      </c>
      <c r="I33833" t="s">
        <v>92</v>
      </c>
      <c r="J33833" t="s">
        <v>40</v>
      </c>
      <c r="K33833">
        <v>50000</v>
      </c>
      <c r="L33833" t="s">
        <v>537</v>
      </c>
      <c r="M33833" s="1">
        <v>45210</v>
      </c>
      <c r="N33833" t="s">
        <v>22</v>
      </c>
      <c r="O33833" t="s">
        <v>702</v>
      </c>
      <c r="P33833" t="s">
        <v>28</v>
      </c>
      <c r="Q33833">
        <v>4.46</v>
      </c>
    </row>
    <row r="33834" spans="1:17" x14ac:dyDescent="0.35">
      <c r="A33834">
        <v>971859</v>
      </c>
      <c r="B33834">
        <v>12000</v>
      </c>
      <c r="C33834">
        <v>12000</v>
      </c>
      <c r="D33834">
        <v>12000</v>
      </c>
      <c r="E33834" t="s">
        <v>17</v>
      </c>
      <c r="F33834">
        <v>0.1527</v>
      </c>
      <c r="G33834">
        <v>417.58</v>
      </c>
      <c r="H33834" t="s">
        <v>29</v>
      </c>
      <c r="I33834" t="s">
        <v>57</v>
      </c>
      <c r="J33834" t="s">
        <v>40</v>
      </c>
      <c r="K33834">
        <v>170000</v>
      </c>
      <c r="L33834" t="s">
        <v>21</v>
      </c>
      <c r="M33834" s="1">
        <v>45210</v>
      </c>
      <c r="N33834" t="s">
        <v>46</v>
      </c>
      <c r="O33834" t="s">
        <v>98</v>
      </c>
      <c r="P33834" t="s">
        <v>69</v>
      </c>
      <c r="Q33834">
        <v>17.91</v>
      </c>
    </row>
    <row r="33835" spans="1:17" x14ac:dyDescent="0.35">
      <c r="A33835">
        <v>971860</v>
      </c>
      <c r="B33835">
        <v>30000</v>
      </c>
      <c r="C33835">
        <v>30000</v>
      </c>
      <c r="D33835">
        <v>29975</v>
      </c>
      <c r="E33835" t="s">
        <v>17</v>
      </c>
      <c r="F33835">
        <v>6.6199999999999995E-2</v>
      </c>
      <c r="G33835">
        <v>921.11</v>
      </c>
      <c r="H33835" t="s">
        <v>42</v>
      </c>
      <c r="I33835" t="s">
        <v>92</v>
      </c>
      <c r="J33835" t="s">
        <v>40</v>
      </c>
      <c r="K33835">
        <v>61500</v>
      </c>
      <c r="L33835" t="s">
        <v>21</v>
      </c>
      <c r="M33835" s="1">
        <v>45210</v>
      </c>
      <c r="N33835" t="s">
        <v>46</v>
      </c>
      <c r="O33835" t="s">
        <v>266</v>
      </c>
      <c r="P33835" t="s">
        <v>105</v>
      </c>
      <c r="Q33835">
        <v>15.4</v>
      </c>
    </row>
    <row r="33836" spans="1:17" x14ac:dyDescent="0.35">
      <c r="A33836">
        <v>971906</v>
      </c>
      <c r="B33836">
        <v>6000</v>
      </c>
      <c r="C33836">
        <v>6000</v>
      </c>
      <c r="D33836">
        <v>5725</v>
      </c>
      <c r="E33836" t="s">
        <v>17</v>
      </c>
      <c r="F33836">
        <v>7.9000000000000001E-2</v>
      </c>
      <c r="G33836">
        <v>187.75</v>
      </c>
      <c r="H33836" t="s">
        <v>42</v>
      </c>
      <c r="I33836" t="s">
        <v>65</v>
      </c>
      <c r="J33836" t="s">
        <v>20</v>
      </c>
      <c r="K33836">
        <v>53000</v>
      </c>
      <c r="L33836" t="s">
        <v>21</v>
      </c>
      <c r="M33836" s="1">
        <v>45210</v>
      </c>
      <c r="N33836" t="s">
        <v>22</v>
      </c>
      <c r="O33836" t="s">
        <v>247</v>
      </c>
      <c r="P33836" t="s">
        <v>186</v>
      </c>
      <c r="Q33836">
        <v>16.420000000000002</v>
      </c>
    </row>
    <row r="33837" spans="1:17" x14ac:dyDescent="0.35">
      <c r="A33837">
        <v>971914</v>
      </c>
      <c r="B33837">
        <v>20000</v>
      </c>
      <c r="C33837">
        <v>20000</v>
      </c>
      <c r="D33837">
        <v>20000</v>
      </c>
      <c r="E33837" t="s">
        <v>60</v>
      </c>
      <c r="F33837">
        <v>0.12690000000000001</v>
      </c>
      <c r="G33837">
        <v>451.9</v>
      </c>
      <c r="H33837" t="s">
        <v>18</v>
      </c>
      <c r="I33837" t="s">
        <v>25</v>
      </c>
      <c r="J33837" t="s">
        <v>31</v>
      </c>
      <c r="K33837">
        <v>52500</v>
      </c>
      <c r="L33837" t="s">
        <v>21</v>
      </c>
      <c r="M33837" s="1">
        <v>45210</v>
      </c>
      <c r="N33837" t="s">
        <v>46</v>
      </c>
      <c r="O33837" t="s">
        <v>610</v>
      </c>
      <c r="P33837" t="s">
        <v>328</v>
      </c>
      <c r="Q33837">
        <v>11.47</v>
      </c>
    </row>
    <row r="33838" spans="1:17" x14ac:dyDescent="0.35">
      <c r="A33838">
        <v>971921</v>
      </c>
      <c r="B33838">
        <v>15000</v>
      </c>
      <c r="C33838">
        <v>15000</v>
      </c>
      <c r="D33838">
        <v>15000</v>
      </c>
      <c r="E33838" t="s">
        <v>17</v>
      </c>
      <c r="F33838">
        <v>0.16769999999999999</v>
      </c>
      <c r="G33838">
        <v>533.08000000000004</v>
      </c>
      <c r="H33838" t="s">
        <v>44</v>
      </c>
      <c r="I33838" t="s">
        <v>45</v>
      </c>
      <c r="J33838" t="s">
        <v>40</v>
      </c>
      <c r="K33838">
        <v>122000</v>
      </c>
      <c r="L33838" t="s">
        <v>537</v>
      </c>
      <c r="M33838" s="1">
        <v>45210</v>
      </c>
      <c r="N33838" t="s">
        <v>22</v>
      </c>
      <c r="O33838" t="s">
        <v>471</v>
      </c>
      <c r="P33838" t="s">
        <v>24</v>
      </c>
      <c r="Q33838">
        <v>19.78</v>
      </c>
    </row>
    <row r="33839" spans="1:17" x14ac:dyDescent="0.35">
      <c r="A33839">
        <v>971925</v>
      </c>
      <c r="B33839">
        <v>12000</v>
      </c>
      <c r="C33839">
        <v>12000</v>
      </c>
      <c r="D33839">
        <v>11975</v>
      </c>
      <c r="E33839" t="s">
        <v>17</v>
      </c>
      <c r="F33839">
        <v>6.0299999999999999E-2</v>
      </c>
      <c r="G33839">
        <v>365.23</v>
      </c>
      <c r="H33839" t="s">
        <v>42</v>
      </c>
      <c r="I33839" t="s">
        <v>150</v>
      </c>
      <c r="J33839" t="s">
        <v>20</v>
      </c>
      <c r="K33839">
        <v>45000</v>
      </c>
      <c r="L33839" t="s">
        <v>26</v>
      </c>
      <c r="M33839" s="1">
        <v>45210</v>
      </c>
      <c r="N33839" t="s">
        <v>22</v>
      </c>
      <c r="O33839" t="s">
        <v>275</v>
      </c>
      <c r="P33839" t="s">
        <v>24</v>
      </c>
      <c r="Q33839">
        <v>11.55</v>
      </c>
    </row>
    <row r="33840" spans="1:17" x14ac:dyDescent="0.35">
      <c r="A33840">
        <v>971927</v>
      </c>
      <c r="B33840">
        <v>15000</v>
      </c>
      <c r="C33840">
        <v>15000</v>
      </c>
      <c r="D33840">
        <v>14975</v>
      </c>
      <c r="E33840" t="s">
        <v>17</v>
      </c>
      <c r="F33840">
        <v>0.1242</v>
      </c>
      <c r="G33840">
        <v>501.23</v>
      </c>
      <c r="H33840" t="s">
        <v>18</v>
      </c>
      <c r="I33840" t="s">
        <v>19</v>
      </c>
      <c r="J33840" t="s">
        <v>40</v>
      </c>
      <c r="K33840">
        <v>88000</v>
      </c>
      <c r="L33840" t="s">
        <v>21</v>
      </c>
      <c r="M33840" s="1">
        <v>45210</v>
      </c>
      <c r="N33840" t="s">
        <v>22</v>
      </c>
      <c r="O33840" t="s">
        <v>468</v>
      </c>
      <c r="P33840" t="s">
        <v>74</v>
      </c>
      <c r="Q33840">
        <v>11.99</v>
      </c>
    </row>
    <row r="33841" spans="1:17" x14ac:dyDescent="0.35">
      <c r="A33841">
        <v>971928</v>
      </c>
      <c r="B33841">
        <v>30000</v>
      </c>
      <c r="C33841">
        <v>30000</v>
      </c>
      <c r="D33841">
        <v>29975</v>
      </c>
      <c r="E33841" t="s">
        <v>60</v>
      </c>
      <c r="F33841">
        <v>0.22739999999999999</v>
      </c>
      <c r="G33841">
        <v>841.24</v>
      </c>
      <c r="H33841" t="s">
        <v>298</v>
      </c>
      <c r="I33841" t="s">
        <v>422</v>
      </c>
      <c r="J33841" t="s">
        <v>40</v>
      </c>
      <c r="K33841">
        <v>95000</v>
      </c>
      <c r="L33841" t="s">
        <v>21</v>
      </c>
      <c r="M33841" s="1">
        <v>45210</v>
      </c>
      <c r="N33841" t="s">
        <v>46</v>
      </c>
      <c r="O33841" t="s">
        <v>199</v>
      </c>
      <c r="P33841" t="s">
        <v>113</v>
      </c>
      <c r="Q33841">
        <v>18.53</v>
      </c>
    </row>
    <row r="33842" spans="1:17" x14ac:dyDescent="0.35">
      <c r="A33842">
        <v>971965</v>
      </c>
      <c r="B33842">
        <v>30000</v>
      </c>
      <c r="C33842">
        <v>30000</v>
      </c>
      <c r="D33842">
        <v>29975</v>
      </c>
      <c r="E33842" t="s">
        <v>60</v>
      </c>
      <c r="F33842">
        <v>0.13489999999999999</v>
      </c>
      <c r="G33842">
        <v>690.15</v>
      </c>
      <c r="H33842" t="s">
        <v>29</v>
      </c>
      <c r="I33842" t="s">
        <v>70</v>
      </c>
      <c r="J33842" t="s">
        <v>31</v>
      </c>
      <c r="K33842">
        <v>115000</v>
      </c>
      <c r="L33842" t="s">
        <v>21</v>
      </c>
      <c r="M33842" s="1">
        <v>45210</v>
      </c>
      <c r="N33842" t="s">
        <v>22</v>
      </c>
      <c r="O33842" t="s">
        <v>358</v>
      </c>
      <c r="P33842" t="s">
        <v>36</v>
      </c>
      <c r="Q33842">
        <v>5.0599999999999996</v>
      </c>
    </row>
    <row r="33843" spans="1:17" x14ac:dyDescent="0.35">
      <c r="A33843">
        <v>971981</v>
      </c>
      <c r="B33843">
        <v>28000</v>
      </c>
      <c r="C33843">
        <v>28000</v>
      </c>
      <c r="D33843">
        <v>27925</v>
      </c>
      <c r="E33843" t="s">
        <v>60</v>
      </c>
      <c r="F33843">
        <v>0.14269999999999999</v>
      </c>
      <c r="G33843">
        <v>655.44</v>
      </c>
      <c r="H33843" t="s">
        <v>29</v>
      </c>
      <c r="I33843" t="s">
        <v>30</v>
      </c>
      <c r="J33843" t="s">
        <v>20</v>
      </c>
      <c r="K33843">
        <v>75000</v>
      </c>
      <c r="L33843" t="s">
        <v>21</v>
      </c>
      <c r="M33843" s="1">
        <v>45241</v>
      </c>
      <c r="N33843" t="s">
        <v>911</v>
      </c>
      <c r="O33843" t="s">
        <v>555</v>
      </c>
      <c r="P33843" t="s">
        <v>328</v>
      </c>
      <c r="Q33843">
        <v>19.86</v>
      </c>
    </row>
    <row r="33844" spans="1:17" x14ac:dyDescent="0.35">
      <c r="A33844">
        <v>971991</v>
      </c>
      <c r="B33844">
        <v>13200</v>
      </c>
      <c r="C33844">
        <v>13200</v>
      </c>
      <c r="D33844">
        <v>13200</v>
      </c>
      <c r="E33844" t="s">
        <v>60</v>
      </c>
      <c r="F33844">
        <v>0.1991</v>
      </c>
      <c r="G33844">
        <v>349.06</v>
      </c>
      <c r="H33844" t="s">
        <v>78</v>
      </c>
      <c r="I33844" t="s">
        <v>79</v>
      </c>
      <c r="J33844" t="s">
        <v>20</v>
      </c>
      <c r="K33844">
        <v>45000</v>
      </c>
      <c r="L33844" t="s">
        <v>21</v>
      </c>
      <c r="M33844" s="1">
        <v>45210</v>
      </c>
      <c r="N33844" t="s">
        <v>46</v>
      </c>
      <c r="O33844" t="s">
        <v>152</v>
      </c>
      <c r="P33844" t="s">
        <v>28</v>
      </c>
      <c r="Q33844">
        <v>22.19</v>
      </c>
    </row>
    <row r="33845" spans="1:17" x14ac:dyDescent="0.35">
      <c r="A33845">
        <v>972015</v>
      </c>
      <c r="B33845">
        <v>10000</v>
      </c>
      <c r="C33845">
        <v>10000</v>
      </c>
      <c r="D33845">
        <v>10000</v>
      </c>
      <c r="E33845" t="s">
        <v>17</v>
      </c>
      <c r="F33845">
        <v>8.8999999999999996E-2</v>
      </c>
      <c r="G33845">
        <v>317.54000000000002</v>
      </c>
      <c r="H33845" t="s">
        <v>42</v>
      </c>
      <c r="I33845" t="s">
        <v>43</v>
      </c>
      <c r="J33845" t="s">
        <v>20</v>
      </c>
      <c r="K33845">
        <v>36996</v>
      </c>
      <c r="L33845" t="s">
        <v>21</v>
      </c>
      <c r="M33845" s="1">
        <v>45210</v>
      </c>
      <c r="N33845" t="s">
        <v>22</v>
      </c>
      <c r="O33845" t="s">
        <v>325</v>
      </c>
      <c r="P33845" t="s">
        <v>326</v>
      </c>
      <c r="Q33845">
        <v>18.46</v>
      </c>
    </row>
    <row r="33846" spans="1:17" x14ac:dyDescent="0.35">
      <c r="A33846">
        <v>972058</v>
      </c>
      <c r="B33846">
        <v>30000</v>
      </c>
      <c r="C33846">
        <v>30000</v>
      </c>
      <c r="D33846">
        <v>29750</v>
      </c>
      <c r="E33846" t="s">
        <v>60</v>
      </c>
      <c r="F33846">
        <v>0.16769999999999999</v>
      </c>
      <c r="G33846">
        <v>741.88</v>
      </c>
      <c r="H33846" t="s">
        <v>44</v>
      </c>
      <c r="I33846" t="s">
        <v>45</v>
      </c>
      <c r="J33846" t="s">
        <v>20</v>
      </c>
      <c r="K33846">
        <v>69996</v>
      </c>
      <c r="L33846" t="s">
        <v>21</v>
      </c>
      <c r="M33846" s="1">
        <v>45210</v>
      </c>
      <c r="N33846" t="s">
        <v>22</v>
      </c>
      <c r="O33846" t="s">
        <v>55</v>
      </c>
      <c r="P33846" t="s">
        <v>56</v>
      </c>
      <c r="Q33846">
        <v>24.4</v>
      </c>
    </row>
    <row r="33847" spans="1:17" x14ac:dyDescent="0.35">
      <c r="A33847">
        <v>972089</v>
      </c>
      <c r="B33847">
        <v>7500</v>
      </c>
      <c r="C33847">
        <v>7500</v>
      </c>
      <c r="D33847">
        <v>7500</v>
      </c>
      <c r="E33847" t="s">
        <v>17</v>
      </c>
      <c r="F33847">
        <v>7.51E-2</v>
      </c>
      <c r="G33847">
        <v>233.34</v>
      </c>
      <c r="H33847" t="s">
        <v>42</v>
      </c>
      <c r="I33847" t="s">
        <v>67</v>
      </c>
      <c r="J33847" t="s">
        <v>40</v>
      </c>
      <c r="K33847">
        <v>55000</v>
      </c>
      <c r="L33847" t="s">
        <v>26</v>
      </c>
      <c r="M33847" s="1">
        <v>45210</v>
      </c>
      <c r="N33847" t="s">
        <v>22</v>
      </c>
      <c r="O33847" t="s">
        <v>927</v>
      </c>
      <c r="P33847" t="s">
        <v>103</v>
      </c>
      <c r="Q33847">
        <v>4.17</v>
      </c>
    </row>
    <row r="33848" spans="1:17" x14ac:dyDescent="0.35">
      <c r="A33848">
        <v>972106</v>
      </c>
      <c r="B33848">
        <v>18000</v>
      </c>
      <c r="C33848">
        <v>18000</v>
      </c>
      <c r="D33848">
        <v>17975</v>
      </c>
      <c r="E33848" t="s">
        <v>17</v>
      </c>
      <c r="F33848">
        <v>0.1171</v>
      </c>
      <c r="G33848">
        <v>595.37</v>
      </c>
      <c r="H33848" t="s">
        <v>18</v>
      </c>
      <c r="I33848" t="s">
        <v>37</v>
      </c>
      <c r="J33848" t="s">
        <v>20</v>
      </c>
      <c r="K33848">
        <v>42480</v>
      </c>
      <c r="L33848" t="s">
        <v>537</v>
      </c>
      <c r="M33848" s="1">
        <v>45210</v>
      </c>
      <c r="N33848" t="s">
        <v>46</v>
      </c>
      <c r="O33848" t="s">
        <v>83</v>
      </c>
      <c r="P33848" t="s">
        <v>84</v>
      </c>
      <c r="Q33848">
        <v>10.34</v>
      </c>
    </row>
    <row r="33849" spans="1:17" x14ac:dyDescent="0.35">
      <c r="A33849">
        <v>972108</v>
      </c>
      <c r="B33849">
        <v>7000</v>
      </c>
      <c r="C33849">
        <v>7000</v>
      </c>
      <c r="D33849">
        <v>7000</v>
      </c>
      <c r="E33849" t="s">
        <v>17</v>
      </c>
      <c r="F33849">
        <v>6.0299999999999999E-2</v>
      </c>
      <c r="G33849">
        <v>213.05</v>
      </c>
      <c r="H33849" t="s">
        <v>42</v>
      </c>
      <c r="I33849" t="s">
        <v>150</v>
      </c>
      <c r="J33849" t="s">
        <v>31</v>
      </c>
      <c r="K33849">
        <v>22800</v>
      </c>
      <c r="L33849" t="s">
        <v>26</v>
      </c>
      <c r="M33849" s="1">
        <v>45210</v>
      </c>
      <c r="N33849" t="s">
        <v>22</v>
      </c>
      <c r="O33849" t="s">
        <v>629</v>
      </c>
      <c r="P33849" t="s">
        <v>328</v>
      </c>
      <c r="Q33849">
        <v>28.42</v>
      </c>
    </row>
    <row r="33850" spans="1:17" x14ac:dyDescent="0.35">
      <c r="A33850">
        <v>972112</v>
      </c>
      <c r="B33850">
        <v>17625</v>
      </c>
      <c r="C33850">
        <v>17625</v>
      </c>
      <c r="D33850">
        <v>17625</v>
      </c>
      <c r="E33850" t="s">
        <v>60</v>
      </c>
      <c r="F33850">
        <v>0.1527</v>
      </c>
      <c r="G33850">
        <v>421.8</v>
      </c>
      <c r="H33850" t="s">
        <v>29</v>
      </c>
      <c r="I33850" t="s">
        <v>57</v>
      </c>
      <c r="J33850" t="s">
        <v>31</v>
      </c>
      <c r="K33850">
        <v>70000</v>
      </c>
      <c r="L33850" t="s">
        <v>21</v>
      </c>
      <c r="M33850" s="1">
        <v>45210</v>
      </c>
      <c r="N33850" t="s">
        <v>22</v>
      </c>
      <c r="O33850" t="s">
        <v>350</v>
      </c>
      <c r="P33850" t="s">
        <v>24</v>
      </c>
      <c r="Q33850">
        <v>14.59</v>
      </c>
    </row>
    <row r="33851" spans="1:17" x14ac:dyDescent="0.35">
      <c r="A33851">
        <v>972127</v>
      </c>
      <c r="B33851">
        <v>35000</v>
      </c>
      <c r="C33851">
        <v>35000</v>
      </c>
      <c r="D33851">
        <v>34925</v>
      </c>
      <c r="E33851" t="s">
        <v>60</v>
      </c>
      <c r="F33851">
        <v>0.1242</v>
      </c>
      <c r="G33851">
        <v>786.01</v>
      </c>
      <c r="H33851" t="s">
        <v>18</v>
      </c>
      <c r="I33851" t="s">
        <v>19</v>
      </c>
      <c r="J33851" t="s">
        <v>31</v>
      </c>
      <c r="K33851">
        <v>83660</v>
      </c>
      <c r="L33851" t="s">
        <v>21</v>
      </c>
      <c r="M33851" s="1">
        <v>45210</v>
      </c>
      <c r="N33851" t="s">
        <v>22</v>
      </c>
      <c r="O33851" t="s">
        <v>274</v>
      </c>
      <c r="P33851" t="s">
        <v>171</v>
      </c>
      <c r="Q33851">
        <v>22.43</v>
      </c>
    </row>
    <row r="33852" spans="1:17" x14ac:dyDescent="0.35">
      <c r="A33852">
        <v>972129</v>
      </c>
      <c r="B33852">
        <v>15250</v>
      </c>
      <c r="C33852">
        <v>15250</v>
      </c>
      <c r="D33852">
        <v>15200</v>
      </c>
      <c r="E33852" t="s">
        <v>60</v>
      </c>
      <c r="F33852">
        <v>0.19420000000000001</v>
      </c>
      <c r="G33852">
        <v>399.13</v>
      </c>
      <c r="H33852" t="s">
        <v>78</v>
      </c>
      <c r="I33852" t="s">
        <v>236</v>
      </c>
      <c r="J33852" t="s">
        <v>20</v>
      </c>
      <c r="K33852">
        <v>52500</v>
      </c>
      <c r="L33852" t="s">
        <v>21</v>
      </c>
      <c r="M33852" s="1">
        <v>45210</v>
      </c>
      <c r="N33852" t="s">
        <v>46</v>
      </c>
      <c r="O33852" t="s">
        <v>427</v>
      </c>
      <c r="P33852" t="s">
        <v>24</v>
      </c>
      <c r="Q33852">
        <v>23.82</v>
      </c>
    </row>
    <row r="33853" spans="1:17" x14ac:dyDescent="0.35">
      <c r="A33853">
        <v>972130</v>
      </c>
      <c r="B33853">
        <v>5575</v>
      </c>
      <c r="C33853">
        <v>5575</v>
      </c>
      <c r="D33853">
        <v>5275</v>
      </c>
      <c r="E33853" t="s">
        <v>17</v>
      </c>
      <c r="F33853">
        <v>7.9000000000000001E-2</v>
      </c>
      <c r="G33853">
        <v>174.45</v>
      </c>
      <c r="H33853" t="s">
        <v>42</v>
      </c>
      <c r="I33853" t="s">
        <v>65</v>
      </c>
      <c r="J33853" t="s">
        <v>20</v>
      </c>
      <c r="K33853">
        <v>20485</v>
      </c>
      <c r="L33853" t="s">
        <v>21</v>
      </c>
      <c r="M33853" s="1">
        <v>45210</v>
      </c>
      <c r="N33853" t="s">
        <v>22</v>
      </c>
      <c r="O33853" t="s">
        <v>457</v>
      </c>
      <c r="P33853" t="s">
        <v>84</v>
      </c>
      <c r="Q33853">
        <v>10.08</v>
      </c>
    </row>
    <row r="33854" spans="1:17" x14ac:dyDescent="0.35">
      <c r="A33854">
        <v>972373</v>
      </c>
      <c r="B33854">
        <v>6225</v>
      </c>
      <c r="C33854">
        <v>6225</v>
      </c>
      <c r="D33854">
        <v>5975</v>
      </c>
      <c r="E33854" t="s">
        <v>17</v>
      </c>
      <c r="F33854">
        <v>7.9000000000000001E-2</v>
      </c>
      <c r="G33854">
        <v>194.79</v>
      </c>
      <c r="H33854" t="s">
        <v>42</v>
      </c>
      <c r="I33854" t="s">
        <v>65</v>
      </c>
      <c r="J33854" t="s">
        <v>20</v>
      </c>
      <c r="K33854">
        <v>81000</v>
      </c>
      <c r="L33854" t="s">
        <v>26</v>
      </c>
      <c r="M33854" s="1">
        <v>45210</v>
      </c>
      <c r="N33854" t="s">
        <v>22</v>
      </c>
      <c r="O33854" t="s">
        <v>355</v>
      </c>
      <c r="P33854" t="s">
        <v>74</v>
      </c>
      <c r="Q33854">
        <v>24.3</v>
      </c>
    </row>
    <row r="33855" spans="1:17" x14ac:dyDescent="0.35">
      <c r="A33855">
        <v>972382</v>
      </c>
      <c r="B33855">
        <v>5700</v>
      </c>
      <c r="C33855">
        <v>5700</v>
      </c>
      <c r="D33855">
        <v>5700</v>
      </c>
      <c r="E33855" t="s">
        <v>60</v>
      </c>
      <c r="F33855">
        <v>0.18640000000000001</v>
      </c>
      <c r="G33855">
        <v>146.74</v>
      </c>
      <c r="H33855" t="s">
        <v>78</v>
      </c>
      <c r="I33855" t="s">
        <v>123</v>
      </c>
      <c r="J33855" t="s">
        <v>40</v>
      </c>
      <c r="K33855">
        <v>107004</v>
      </c>
      <c r="L33855" t="s">
        <v>537</v>
      </c>
      <c r="M33855" s="1">
        <v>45210</v>
      </c>
      <c r="N33855" t="s">
        <v>911</v>
      </c>
      <c r="O33855" t="s">
        <v>468</v>
      </c>
      <c r="P33855" t="s">
        <v>74</v>
      </c>
      <c r="Q33855">
        <v>5.47</v>
      </c>
    </row>
    <row r="33856" spans="1:17" x14ac:dyDescent="0.35">
      <c r="A33856">
        <v>972383</v>
      </c>
      <c r="B33856">
        <v>4500</v>
      </c>
      <c r="C33856">
        <v>4500</v>
      </c>
      <c r="D33856">
        <v>4500</v>
      </c>
      <c r="E33856" t="s">
        <v>17</v>
      </c>
      <c r="F33856">
        <v>8.8999999999999996E-2</v>
      </c>
      <c r="G33856">
        <v>142.88999999999999</v>
      </c>
      <c r="H33856" t="s">
        <v>42</v>
      </c>
      <c r="I33856" t="s">
        <v>43</v>
      </c>
      <c r="J33856" t="s">
        <v>40</v>
      </c>
      <c r="K33856">
        <v>50700</v>
      </c>
      <c r="L33856" t="s">
        <v>21</v>
      </c>
      <c r="M33856" s="1">
        <v>45271</v>
      </c>
      <c r="N33856" t="s">
        <v>22</v>
      </c>
      <c r="O33856" t="s">
        <v>175</v>
      </c>
      <c r="P33856" t="s">
        <v>72</v>
      </c>
      <c r="Q33856">
        <v>23.43</v>
      </c>
    </row>
    <row r="33857" spans="1:17" x14ac:dyDescent="0.35">
      <c r="A33857">
        <v>972409</v>
      </c>
      <c r="B33857">
        <v>8000</v>
      </c>
      <c r="C33857">
        <v>8000</v>
      </c>
      <c r="D33857">
        <v>7750</v>
      </c>
      <c r="E33857" t="s">
        <v>17</v>
      </c>
      <c r="F33857">
        <v>9.9099999999999994E-2</v>
      </c>
      <c r="G33857">
        <v>257.8</v>
      </c>
      <c r="H33857" t="s">
        <v>18</v>
      </c>
      <c r="I33857" t="s">
        <v>49</v>
      </c>
      <c r="J33857" t="s">
        <v>40</v>
      </c>
      <c r="K33857">
        <v>90000</v>
      </c>
      <c r="L33857" t="s">
        <v>26</v>
      </c>
      <c r="M33857" s="1">
        <v>45210</v>
      </c>
      <c r="N33857" t="s">
        <v>22</v>
      </c>
      <c r="O33857" t="s">
        <v>393</v>
      </c>
      <c r="P33857" t="s">
        <v>72</v>
      </c>
      <c r="Q33857">
        <v>14.91</v>
      </c>
    </row>
    <row r="33858" spans="1:17" x14ac:dyDescent="0.35">
      <c r="A33858">
        <v>972414</v>
      </c>
      <c r="B33858">
        <v>16500</v>
      </c>
      <c r="C33858">
        <v>16500</v>
      </c>
      <c r="D33858">
        <v>16250</v>
      </c>
      <c r="E33858" t="s">
        <v>60</v>
      </c>
      <c r="F33858">
        <v>0.1825</v>
      </c>
      <c r="G33858">
        <v>421.24</v>
      </c>
      <c r="H33858" t="s">
        <v>44</v>
      </c>
      <c r="I33858" t="s">
        <v>166</v>
      </c>
      <c r="J33858" t="s">
        <v>20</v>
      </c>
      <c r="K33858">
        <v>50000</v>
      </c>
      <c r="L33858" t="s">
        <v>21</v>
      </c>
      <c r="M33858" s="1">
        <v>45210</v>
      </c>
      <c r="N33858" t="s">
        <v>46</v>
      </c>
      <c r="O33858" t="s">
        <v>386</v>
      </c>
      <c r="P33858" t="s">
        <v>82</v>
      </c>
      <c r="Q33858">
        <v>17.64</v>
      </c>
    </row>
    <row r="33859" spans="1:17" x14ac:dyDescent="0.35">
      <c r="A33859">
        <v>972420</v>
      </c>
      <c r="B33859">
        <v>24000</v>
      </c>
      <c r="C33859">
        <v>24000</v>
      </c>
      <c r="D33859">
        <v>24000</v>
      </c>
      <c r="E33859" t="s">
        <v>60</v>
      </c>
      <c r="F33859">
        <v>0.14649999999999999</v>
      </c>
      <c r="G33859">
        <v>566.55999999999995</v>
      </c>
      <c r="H33859" t="s">
        <v>29</v>
      </c>
      <c r="I33859" t="s">
        <v>34</v>
      </c>
      <c r="J33859" t="s">
        <v>40</v>
      </c>
      <c r="K33859">
        <v>60000</v>
      </c>
      <c r="L33859" t="s">
        <v>21</v>
      </c>
      <c r="M33859" s="1">
        <v>45210</v>
      </c>
      <c r="N33859" t="s">
        <v>22</v>
      </c>
      <c r="O33859" t="s">
        <v>311</v>
      </c>
      <c r="P33859" t="s">
        <v>33</v>
      </c>
      <c r="Q33859">
        <v>12.52</v>
      </c>
    </row>
    <row r="33860" spans="1:17" x14ac:dyDescent="0.35">
      <c r="A33860">
        <v>972460</v>
      </c>
      <c r="B33860">
        <v>7500</v>
      </c>
      <c r="C33860">
        <v>7500</v>
      </c>
      <c r="D33860">
        <v>7500</v>
      </c>
      <c r="E33860" t="s">
        <v>17</v>
      </c>
      <c r="F33860">
        <v>7.9000000000000001E-2</v>
      </c>
      <c r="G33860">
        <v>234.68</v>
      </c>
      <c r="H33860" t="s">
        <v>42</v>
      </c>
      <c r="I33860" t="s">
        <v>65</v>
      </c>
      <c r="J33860" t="s">
        <v>31</v>
      </c>
      <c r="K33860">
        <v>35000</v>
      </c>
      <c r="L33860" t="s">
        <v>26</v>
      </c>
      <c r="M33860" s="1">
        <v>45210</v>
      </c>
      <c r="N33860" t="s">
        <v>22</v>
      </c>
      <c r="O33860" t="s">
        <v>135</v>
      </c>
      <c r="P33860" t="s">
        <v>48</v>
      </c>
      <c r="Q33860">
        <v>11.79</v>
      </c>
    </row>
    <row r="33861" spans="1:17" x14ac:dyDescent="0.35">
      <c r="A33861">
        <v>972482</v>
      </c>
      <c r="B33861">
        <v>6000</v>
      </c>
      <c r="C33861">
        <v>6000</v>
      </c>
      <c r="D33861">
        <v>5750</v>
      </c>
      <c r="E33861" t="s">
        <v>60</v>
      </c>
      <c r="F33861">
        <v>0.17269999999999999</v>
      </c>
      <c r="G33861">
        <v>149.99</v>
      </c>
      <c r="H33861" t="s">
        <v>44</v>
      </c>
      <c r="I33861" t="s">
        <v>62</v>
      </c>
      <c r="J33861" t="s">
        <v>40</v>
      </c>
      <c r="K33861">
        <v>99996</v>
      </c>
      <c r="L33861" t="s">
        <v>537</v>
      </c>
      <c r="M33861" s="1">
        <v>45210</v>
      </c>
      <c r="N33861" t="s">
        <v>911</v>
      </c>
      <c r="O33861" t="s">
        <v>267</v>
      </c>
      <c r="P33861" t="s">
        <v>74</v>
      </c>
      <c r="Q33861">
        <v>2.1800000000000002</v>
      </c>
    </row>
    <row r="33862" spans="1:17" x14ac:dyDescent="0.35">
      <c r="A33862">
        <v>972487</v>
      </c>
      <c r="B33862">
        <v>3600</v>
      </c>
      <c r="C33862">
        <v>3600</v>
      </c>
      <c r="D33862">
        <v>3600</v>
      </c>
      <c r="E33862" t="s">
        <v>17</v>
      </c>
      <c r="F33862">
        <v>0.16769999999999999</v>
      </c>
      <c r="G33862">
        <v>127.94</v>
      </c>
      <c r="H33862" t="s">
        <v>44</v>
      </c>
      <c r="I33862" t="s">
        <v>45</v>
      </c>
      <c r="J33862" t="s">
        <v>40</v>
      </c>
      <c r="K33862">
        <v>36000</v>
      </c>
      <c r="L33862" t="s">
        <v>26</v>
      </c>
      <c r="M33862" s="1">
        <v>45210</v>
      </c>
      <c r="N33862" t="s">
        <v>22</v>
      </c>
      <c r="O33862" t="s">
        <v>785</v>
      </c>
      <c r="P33862" t="s">
        <v>179</v>
      </c>
      <c r="Q33862">
        <v>20.6</v>
      </c>
    </row>
    <row r="33863" spans="1:17" x14ac:dyDescent="0.35">
      <c r="A33863">
        <v>972488</v>
      </c>
      <c r="B33863">
        <v>12000</v>
      </c>
      <c r="C33863">
        <v>12000</v>
      </c>
      <c r="D33863">
        <v>12000</v>
      </c>
      <c r="E33863" t="s">
        <v>60</v>
      </c>
      <c r="F33863">
        <v>0.18640000000000001</v>
      </c>
      <c r="G33863">
        <v>308.92</v>
      </c>
      <c r="H33863" t="s">
        <v>78</v>
      </c>
      <c r="I33863" t="s">
        <v>123</v>
      </c>
      <c r="J33863" t="s">
        <v>40</v>
      </c>
      <c r="K33863">
        <v>135000</v>
      </c>
      <c r="L33863" t="s">
        <v>26</v>
      </c>
      <c r="M33863" s="1">
        <v>45210</v>
      </c>
      <c r="N33863" t="s">
        <v>46</v>
      </c>
      <c r="O33863" t="s">
        <v>140</v>
      </c>
      <c r="P33863" t="s">
        <v>74</v>
      </c>
      <c r="Q33863">
        <v>10.31</v>
      </c>
    </row>
    <row r="33864" spans="1:17" x14ac:dyDescent="0.35">
      <c r="A33864">
        <v>972496</v>
      </c>
      <c r="B33864">
        <v>5300</v>
      </c>
      <c r="C33864">
        <v>5300</v>
      </c>
      <c r="D33864">
        <v>5300</v>
      </c>
      <c r="E33864" t="s">
        <v>17</v>
      </c>
      <c r="F33864">
        <v>6.6199999999999995E-2</v>
      </c>
      <c r="G33864">
        <v>162.72999999999999</v>
      </c>
      <c r="H33864" t="s">
        <v>42</v>
      </c>
      <c r="I33864" t="s">
        <v>92</v>
      </c>
      <c r="J33864" t="s">
        <v>20</v>
      </c>
      <c r="K33864">
        <v>65000</v>
      </c>
      <c r="L33864" t="s">
        <v>537</v>
      </c>
      <c r="M33864" s="1">
        <v>45210</v>
      </c>
      <c r="N33864" t="s">
        <v>22</v>
      </c>
      <c r="O33864" t="s">
        <v>278</v>
      </c>
      <c r="P33864" t="s">
        <v>279</v>
      </c>
      <c r="Q33864">
        <v>2.99</v>
      </c>
    </row>
    <row r="33865" spans="1:17" x14ac:dyDescent="0.35">
      <c r="A33865">
        <v>972514</v>
      </c>
      <c r="B33865">
        <v>6000</v>
      </c>
      <c r="C33865">
        <v>6000</v>
      </c>
      <c r="D33865">
        <v>6000</v>
      </c>
      <c r="E33865" t="s">
        <v>17</v>
      </c>
      <c r="F33865">
        <v>9.9099999999999994E-2</v>
      </c>
      <c r="G33865">
        <v>193.35</v>
      </c>
      <c r="H33865" t="s">
        <v>18</v>
      </c>
      <c r="I33865" t="s">
        <v>49</v>
      </c>
      <c r="J33865" t="s">
        <v>40</v>
      </c>
      <c r="K33865">
        <v>112000</v>
      </c>
      <c r="L33865" t="s">
        <v>21</v>
      </c>
      <c r="M33865" s="1">
        <v>45210</v>
      </c>
      <c r="N33865" t="s">
        <v>22</v>
      </c>
      <c r="O33865" t="s">
        <v>595</v>
      </c>
      <c r="P33865" t="s">
        <v>89</v>
      </c>
      <c r="Q33865">
        <v>24.92</v>
      </c>
    </row>
    <row r="33866" spans="1:17" x14ac:dyDescent="0.35">
      <c r="A33866">
        <v>972560</v>
      </c>
      <c r="B33866">
        <v>12600</v>
      </c>
      <c r="C33866">
        <v>12600</v>
      </c>
      <c r="D33866">
        <v>12350</v>
      </c>
      <c r="E33866" t="s">
        <v>60</v>
      </c>
      <c r="F33866">
        <v>0.13489999999999999</v>
      </c>
      <c r="G33866">
        <v>289.86</v>
      </c>
      <c r="H33866" t="s">
        <v>29</v>
      </c>
      <c r="I33866" t="s">
        <v>70</v>
      </c>
      <c r="J33866" t="s">
        <v>40</v>
      </c>
      <c r="K33866">
        <v>36000</v>
      </c>
      <c r="L33866" t="s">
        <v>21</v>
      </c>
      <c r="M33866" s="1">
        <v>45210</v>
      </c>
      <c r="N33866" t="s">
        <v>22</v>
      </c>
      <c r="O33866" t="s">
        <v>195</v>
      </c>
      <c r="P33866" t="s">
        <v>84</v>
      </c>
      <c r="Q33866">
        <v>8.77</v>
      </c>
    </row>
    <row r="33867" spans="1:17" x14ac:dyDescent="0.35">
      <c r="A33867">
        <v>972565</v>
      </c>
      <c r="B33867">
        <v>28000</v>
      </c>
      <c r="C33867">
        <v>28000</v>
      </c>
      <c r="D33867">
        <v>27725</v>
      </c>
      <c r="E33867" t="s">
        <v>60</v>
      </c>
      <c r="F33867">
        <v>0.12690000000000001</v>
      </c>
      <c r="G33867">
        <v>632.66</v>
      </c>
      <c r="H33867" t="s">
        <v>18</v>
      </c>
      <c r="I33867" t="s">
        <v>25</v>
      </c>
      <c r="J33867" t="s">
        <v>40</v>
      </c>
      <c r="K33867">
        <v>115000</v>
      </c>
      <c r="L33867" t="s">
        <v>21</v>
      </c>
      <c r="M33867" s="1">
        <v>45210</v>
      </c>
      <c r="N33867" t="s">
        <v>911</v>
      </c>
      <c r="O33867" t="s">
        <v>300</v>
      </c>
      <c r="P33867" t="s">
        <v>24</v>
      </c>
      <c r="Q33867">
        <v>6.66</v>
      </c>
    </row>
    <row r="33868" spans="1:17" x14ac:dyDescent="0.35">
      <c r="A33868">
        <v>972572</v>
      </c>
      <c r="B33868">
        <v>14000</v>
      </c>
      <c r="C33868">
        <v>14000</v>
      </c>
      <c r="D33868">
        <v>14000</v>
      </c>
      <c r="E33868" t="s">
        <v>17</v>
      </c>
      <c r="F33868">
        <v>6.6199999999999995E-2</v>
      </c>
      <c r="G33868">
        <v>429.86</v>
      </c>
      <c r="H33868" t="s">
        <v>42</v>
      </c>
      <c r="I33868" t="s">
        <v>92</v>
      </c>
      <c r="J33868" t="s">
        <v>20</v>
      </c>
      <c r="K33868">
        <v>58000</v>
      </c>
      <c r="L33868" t="s">
        <v>21</v>
      </c>
      <c r="M33868" s="1">
        <v>45210</v>
      </c>
      <c r="N33868" t="s">
        <v>22</v>
      </c>
      <c r="O33868" t="s">
        <v>215</v>
      </c>
      <c r="P33868" t="s">
        <v>28</v>
      </c>
      <c r="Q33868">
        <v>17.809999999999999</v>
      </c>
    </row>
    <row r="33869" spans="1:17" x14ac:dyDescent="0.35">
      <c r="A33869">
        <v>972573</v>
      </c>
      <c r="B33869">
        <v>12000</v>
      </c>
      <c r="C33869">
        <v>12000</v>
      </c>
      <c r="D33869">
        <v>12000</v>
      </c>
      <c r="E33869" t="s">
        <v>17</v>
      </c>
      <c r="F33869">
        <v>6.6199999999999995E-2</v>
      </c>
      <c r="G33869">
        <v>368.45</v>
      </c>
      <c r="H33869" t="s">
        <v>42</v>
      </c>
      <c r="I33869" t="s">
        <v>92</v>
      </c>
      <c r="J33869" t="s">
        <v>40</v>
      </c>
      <c r="K33869">
        <v>150000</v>
      </c>
      <c r="L33869" t="s">
        <v>21</v>
      </c>
      <c r="M33869" s="1">
        <v>45210</v>
      </c>
      <c r="N33869" t="s">
        <v>22</v>
      </c>
      <c r="O33869" t="s">
        <v>605</v>
      </c>
      <c r="P33869" t="s">
        <v>89</v>
      </c>
      <c r="Q33869">
        <v>4.38</v>
      </c>
    </row>
    <row r="33870" spans="1:17" x14ac:dyDescent="0.35">
      <c r="A33870">
        <v>972576</v>
      </c>
      <c r="B33870">
        <v>35000</v>
      </c>
      <c r="C33870">
        <v>35000</v>
      </c>
      <c r="D33870">
        <v>34875</v>
      </c>
      <c r="E33870" t="s">
        <v>60</v>
      </c>
      <c r="F33870">
        <v>0.2235</v>
      </c>
      <c r="G33870">
        <v>973.64</v>
      </c>
      <c r="H33870" t="s">
        <v>118</v>
      </c>
      <c r="I33870" t="s">
        <v>380</v>
      </c>
      <c r="J33870" t="s">
        <v>40</v>
      </c>
      <c r="K33870">
        <v>340000</v>
      </c>
      <c r="L33870" t="s">
        <v>537</v>
      </c>
      <c r="M33870" s="1">
        <v>45210</v>
      </c>
      <c r="N33870" t="s">
        <v>22</v>
      </c>
      <c r="O33870" t="s">
        <v>243</v>
      </c>
      <c r="P33870" t="s">
        <v>89</v>
      </c>
      <c r="Q33870">
        <v>3.6</v>
      </c>
    </row>
    <row r="33871" spans="1:17" x14ac:dyDescent="0.35">
      <c r="A33871">
        <v>972584</v>
      </c>
      <c r="B33871">
        <v>1500</v>
      </c>
      <c r="C33871">
        <v>1500</v>
      </c>
      <c r="D33871">
        <v>1500</v>
      </c>
      <c r="E33871" t="s">
        <v>17</v>
      </c>
      <c r="F33871">
        <v>6.6199999999999995E-2</v>
      </c>
      <c r="G33871">
        <v>46.06</v>
      </c>
      <c r="H33871" t="s">
        <v>42</v>
      </c>
      <c r="I33871" t="s">
        <v>92</v>
      </c>
      <c r="J33871" t="s">
        <v>40</v>
      </c>
      <c r="K33871">
        <v>96000</v>
      </c>
      <c r="L33871" t="s">
        <v>26</v>
      </c>
      <c r="M33871" s="1">
        <v>45210</v>
      </c>
      <c r="N33871" t="s">
        <v>22</v>
      </c>
      <c r="O33871" t="s">
        <v>130</v>
      </c>
      <c r="P33871" t="s">
        <v>74</v>
      </c>
      <c r="Q33871">
        <v>4.88</v>
      </c>
    </row>
    <row r="33872" spans="1:17" x14ac:dyDescent="0.35">
      <c r="A33872">
        <v>972592</v>
      </c>
      <c r="B33872">
        <v>25000</v>
      </c>
      <c r="C33872">
        <v>25000</v>
      </c>
      <c r="D33872">
        <v>24700</v>
      </c>
      <c r="E33872" t="s">
        <v>60</v>
      </c>
      <c r="F33872">
        <v>0.12690000000000001</v>
      </c>
      <c r="G33872">
        <v>564.87</v>
      </c>
      <c r="H33872" t="s">
        <v>18</v>
      </c>
      <c r="I33872" t="s">
        <v>25</v>
      </c>
      <c r="J33872" t="s">
        <v>40</v>
      </c>
      <c r="K33872">
        <v>73000</v>
      </c>
      <c r="L33872" t="s">
        <v>21</v>
      </c>
      <c r="M33872" s="1">
        <v>45210</v>
      </c>
      <c r="N33872" t="s">
        <v>22</v>
      </c>
      <c r="O33872" t="s">
        <v>386</v>
      </c>
      <c r="P33872" t="s">
        <v>82</v>
      </c>
      <c r="Q33872">
        <v>23.79</v>
      </c>
    </row>
    <row r="33873" spans="1:17" x14ac:dyDescent="0.35">
      <c r="A33873">
        <v>972601</v>
      </c>
      <c r="B33873">
        <v>2500</v>
      </c>
      <c r="C33873">
        <v>2500</v>
      </c>
      <c r="D33873">
        <v>2475</v>
      </c>
      <c r="E33873" t="s">
        <v>17</v>
      </c>
      <c r="F33873">
        <v>7.9000000000000001E-2</v>
      </c>
      <c r="G33873">
        <v>78.23</v>
      </c>
      <c r="H33873" t="s">
        <v>42</v>
      </c>
      <c r="I33873" t="s">
        <v>65</v>
      </c>
      <c r="J33873" t="s">
        <v>40</v>
      </c>
      <c r="K33873">
        <v>36000</v>
      </c>
      <c r="L33873" t="s">
        <v>26</v>
      </c>
      <c r="M33873" s="1">
        <v>45210</v>
      </c>
      <c r="N33873" t="s">
        <v>22</v>
      </c>
      <c r="O33873" t="s">
        <v>187</v>
      </c>
      <c r="P33873" t="s">
        <v>105</v>
      </c>
      <c r="Q33873">
        <v>6.43</v>
      </c>
    </row>
    <row r="33874" spans="1:17" x14ac:dyDescent="0.35">
      <c r="A33874">
        <v>972613</v>
      </c>
      <c r="B33874">
        <v>12000</v>
      </c>
      <c r="C33874">
        <v>12000</v>
      </c>
      <c r="D33874">
        <v>12000</v>
      </c>
      <c r="E33874" t="s">
        <v>60</v>
      </c>
      <c r="F33874">
        <v>0.19420000000000001</v>
      </c>
      <c r="G33874">
        <v>314.07</v>
      </c>
      <c r="H33874" t="s">
        <v>78</v>
      </c>
      <c r="I33874" t="s">
        <v>236</v>
      </c>
      <c r="J33874" t="s">
        <v>20</v>
      </c>
      <c r="K33874">
        <v>60000</v>
      </c>
      <c r="L33874" t="s">
        <v>537</v>
      </c>
      <c r="M33874" s="1">
        <v>45210</v>
      </c>
      <c r="N33874" t="s">
        <v>46</v>
      </c>
      <c r="O33874" t="s">
        <v>35</v>
      </c>
      <c r="P33874" t="s">
        <v>36</v>
      </c>
      <c r="Q33874">
        <v>4.92</v>
      </c>
    </row>
    <row r="33875" spans="1:17" x14ac:dyDescent="0.35">
      <c r="A33875">
        <v>972620</v>
      </c>
      <c r="B33875">
        <v>6400</v>
      </c>
      <c r="C33875">
        <v>6400</v>
      </c>
      <c r="D33875">
        <v>6400</v>
      </c>
      <c r="E33875" t="s">
        <v>17</v>
      </c>
      <c r="F33875">
        <v>0.1065</v>
      </c>
      <c r="G33875">
        <v>208.47</v>
      </c>
      <c r="H33875" t="s">
        <v>18</v>
      </c>
      <c r="I33875" t="s">
        <v>90</v>
      </c>
      <c r="J33875" t="s">
        <v>40</v>
      </c>
      <c r="K33875">
        <v>76000</v>
      </c>
      <c r="L33875" t="s">
        <v>537</v>
      </c>
      <c r="M33875" s="1">
        <v>45210</v>
      </c>
      <c r="N33875" t="s">
        <v>22</v>
      </c>
      <c r="O33875" t="s">
        <v>283</v>
      </c>
      <c r="P33875" t="s">
        <v>48</v>
      </c>
      <c r="Q33875">
        <v>22.52</v>
      </c>
    </row>
    <row r="33876" spans="1:17" x14ac:dyDescent="0.35">
      <c r="A33876">
        <v>972627</v>
      </c>
      <c r="B33876">
        <v>2100</v>
      </c>
      <c r="C33876">
        <v>2100</v>
      </c>
      <c r="D33876">
        <v>2100</v>
      </c>
      <c r="E33876" t="s">
        <v>17</v>
      </c>
      <c r="F33876">
        <v>6.0299999999999999E-2</v>
      </c>
      <c r="G33876">
        <v>63.92</v>
      </c>
      <c r="H33876" t="s">
        <v>42</v>
      </c>
      <c r="I33876" t="s">
        <v>150</v>
      </c>
      <c r="J33876" t="s">
        <v>40</v>
      </c>
      <c r="K33876">
        <v>64000</v>
      </c>
      <c r="L33876" t="s">
        <v>537</v>
      </c>
      <c r="M33876" s="1">
        <v>45210</v>
      </c>
      <c r="N33876" t="s">
        <v>22</v>
      </c>
      <c r="O33876" t="s">
        <v>775</v>
      </c>
      <c r="P33876" t="s">
        <v>190</v>
      </c>
      <c r="Q33876">
        <v>3.32</v>
      </c>
    </row>
    <row r="33877" spans="1:17" x14ac:dyDescent="0.35">
      <c r="A33877">
        <v>972636</v>
      </c>
      <c r="B33877">
        <v>1800</v>
      </c>
      <c r="C33877">
        <v>1800</v>
      </c>
      <c r="D33877">
        <v>1800</v>
      </c>
      <c r="E33877" t="s">
        <v>17</v>
      </c>
      <c r="F33877">
        <v>7.51E-2</v>
      </c>
      <c r="G33877">
        <v>56</v>
      </c>
      <c r="H33877" t="s">
        <v>42</v>
      </c>
      <c r="I33877" t="s">
        <v>67</v>
      </c>
      <c r="J33877" t="s">
        <v>40</v>
      </c>
      <c r="K33877">
        <v>52000</v>
      </c>
      <c r="L33877" t="s">
        <v>26</v>
      </c>
      <c r="M33877" s="1">
        <v>45210</v>
      </c>
      <c r="N33877" t="s">
        <v>22</v>
      </c>
      <c r="O33877" t="s">
        <v>804</v>
      </c>
      <c r="P33877" t="s">
        <v>100</v>
      </c>
      <c r="Q33877">
        <v>15.37</v>
      </c>
    </row>
    <row r="33878" spans="1:17" x14ac:dyDescent="0.35">
      <c r="A33878">
        <v>972662</v>
      </c>
      <c r="B33878">
        <v>12000</v>
      </c>
      <c r="C33878">
        <v>12000</v>
      </c>
      <c r="D33878">
        <v>11750</v>
      </c>
      <c r="E33878" t="s">
        <v>17</v>
      </c>
      <c r="F33878">
        <v>7.9000000000000001E-2</v>
      </c>
      <c r="G33878">
        <v>375.49</v>
      </c>
      <c r="H33878" t="s">
        <v>42</v>
      </c>
      <c r="I33878" t="s">
        <v>65</v>
      </c>
      <c r="J33878" t="s">
        <v>40</v>
      </c>
      <c r="K33878">
        <v>50000</v>
      </c>
      <c r="L33878" t="s">
        <v>21</v>
      </c>
      <c r="M33878" s="1">
        <v>45210</v>
      </c>
      <c r="N33878" t="s">
        <v>22</v>
      </c>
      <c r="O33878" t="s">
        <v>448</v>
      </c>
      <c r="P33878" t="s">
        <v>64</v>
      </c>
      <c r="Q33878">
        <v>16.8</v>
      </c>
    </row>
    <row r="33879" spans="1:17" x14ac:dyDescent="0.35">
      <c r="A33879">
        <v>972681</v>
      </c>
      <c r="B33879">
        <v>4000</v>
      </c>
      <c r="C33879">
        <v>4000</v>
      </c>
      <c r="D33879">
        <v>4000</v>
      </c>
      <c r="E33879" t="s">
        <v>17</v>
      </c>
      <c r="F33879">
        <v>7.9000000000000001E-2</v>
      </c>
      <c r="G33879">
        <v>125.17</v>
      </c>
      <c r="H33879" t="s">
        <v>42</v>
      </c>
      <c r="I33879" t="s">
        <v>65</v>
      </c>
      <c r="J33879" t="s">
        <v>40</v>
      </c>
      <c r="K33879">
        <v>61000</v>
      </c>
      <c r="L33879" t="s">
        <v>26</v>
      </c>
      <c r="M33879" s="1">
        <v>45210</v>
      </c>
      <c r="N33879" t="s">
        <v>22</v>
      </c>
      <c r="O33879" t="s">
        <v>386</v>
      </c>
      <c r="P33879" t="s">
        <v>82</v>
      </c>
      <c r="Q33879">
        <v>15.05</v>
      </c>
    </row>
    <row r="33880" spans="1:17" x14ac:dyDescent="0.35">
      <c r="A33880">
        <v>972687</v>
      </c>
      <c r="B33880">
        <v>26500</v>
      </c>
      <c r="C33880">
        <v>26500</v>
      </c>
      <c r="D33880">
        <v>26475</v>
      </c>
      <c r="E33880" t="s">
        <v>60</v>
      </c>
      <c r="F33880">
        <v>0.19420000000000001</v>
      </c>
      <c r="G33880">
        <v>693.57</v>
      </c>
      <c r="H33880" t="s">
        <v>78</v>
      </c>
      <c r="I33880" t="s">
        <v>236</v>
      </c>
      <c r="J33880" t="s">
        <v>31</v>
      </c>
      <c r="K33880">
        <v>60000</v>
      </c>
      <c r="L33880" t="s">
        <v>537</v>
      </c>
      <c r="M33880" s="1">
        <v>45210</v>
      </c>
      <c r="N33880" t="s">
        <v>46</v>
      </c>
      <c r="O33880" t="s">
        <v>300</v>
      </c>
      <c r="P33880" t="s">
        <v>24</v>
      </c>
      <c r="Q33880">
        <v>17.559999999999999</v>
      </c>
    </row>
    <row r="33881" spans="1:17" x14ac:dyDescent="0.35">
      <c r="A33881">
        <v>972703</v>
      </c>
      <c r="B33881">
        <v>2500</v>
      </c>
      <c r="C33881">
        <v>2500</v>
      </c>
      <c r="D33881">
        <v>2500</v>
      </c>
      <c r="E33881" t="s">
        <v>17</v>
      </c>
      <c r="F33881">
        <v>0.13489999999999999</v>
      </c>
      <c r="G33881">
        <v>84.83</v>
      </c>
      <c r="H33881" t="s">
        <v>29</v>
      </c>
      <c r="I33881" t="s">
        <v>70</v>
      </c>
      <c r="J33881" t="s">
        <v>40</v>
      </c>
      <c r="K33881">
        <v>55000</v>
      </c>
      <c r="L33881" t="s">
        <v>537</v>
      </c>
      <c r="M33881" s="1">
        <v>45210</v>
      </c>
      <c r="N33881" t="s">
        <v>22</v>
      </c>
      <c r="O33881" t="s">
        <v>115</v>
      </c>
      <c r="P33881" t="s">
        <v>100</v>
      </c>
      <c r="Q33881">
        <v>15.99</v>
      </c>
    </row>
    <row r="33882" spans="1:17" x14ac:dyDescent="0.35">
      <c r="A33882">
        <v>972715</v>
      </c>
      <c r="B33882">
        <v>10000</v>
      </c>
      <c r="C33882">
        <v>10000</v>
      </c>
      <c r="D33882">
        <v>10000</v>
      </c>
      <c r="E33882" t="s">
        <v>60</v>
      </c>
      <c r="F33882">
        <v>0.1171</v>
      </c>
      <c r="G33882">
        <v>220.99</v>
      </c>
      <c r="H33882" t="s">
        <v>18</v>
      </c>
      <c r="I33882" t="s">
        <v>37</v>
      </c>
      <c r="J33882" t="s">
        <v>40</v>
      </c>
      <c r="K33882">
        <v>43992</v>
      </c>
      <c r="L33882" t="s">
        <v>26</v>
      </c>
      <c r="M33882" s="1">
        <v>45210</v>
      </c>
      <c r="N33882" t="s">
        <v>911</v>
      </c>
      <c r="O33882" t="s">
        <v>938</v>
      </c>
      <c r="P33882" t="s">
        <v>190</v>
      </c>
      <c r="Q33882">
        <v>10.83</v>
      </c>
    </row>
    <row r="33883" spans="1:17" x14ac:dyDescent="0.35">
      <c r="A33883">
        <v>972726</v>
      </c>
      <c r="B33883">
        <v>18000</v>
      </c>
      <c r="C33883">
        <v>18000</v>
      </c>
      <c r="D33883">
        <v>17700</v>
      </c>
      <c r="E33883" t="s">
        <v>17</v>
      </c>
      <c r="F33883">
        <v>7.51E-2</v>
      </c>
      <c r="G33883">
        <v>560</v>
      </c>
      <c r="H33883" t="s">
        <v>42</v>
      </c>
      <c r="I33883" t="s">
        <v>67</v>
      </c>
      <c r="J33883" t="s">
        <v>40</v>
      </c>
      <c r="K33883">
        <v>115000</v>
      </c>
      <c r="L33883" t="s">
        <v>21</v>
      </c>
      <c r="M33883" s="1">
        <v>45210</v>
      </c>
      <c r="N33883" t="s">
        <v>22</v>
      </c>
      <c r="O33883" t="s">
        <v>442</v>
      </c>
      <c r="P33883" t="s">
        <v>24</v>
      </c>
      <c r="Q33883">
        <v>15.99</v>
      </c>
    </row>
    <row r="33884" spans="1:17" x14ac:dyDescent="0.35">
      <c r="A33884">
        <v>972728</v>
      </c>
      <c r="B33884">
        <v>35000</v>
      </c>
      <c r="C33884">
        <v>35000</v>
      </c>
      <c r="D33884">
        <v>34925</v>
      </c>
      <c r="E33884" t="s">
        <v>60</v>
      </c>
      <c r="F33884">
        <v>0.14269999999999999</v>
      </c>
      <c r="G33884">
        <v>819.3</v>
      </c>
      <c r="H33884" t="s">
        <v>29</v>
      </c>
      <c r="I33884" t="s">
        <v>30</v>
      </c>
      <c r="J33884" t="s">
        <v>40</v>
      </c>
      <c r="K33884">
        <v>62845</v>
      </c>
      <c r="L33884" t="s">
        <v>21</v>
      </c>
      <c r="M33884" s="1">
        <v>45210</v>
      </c>
      <c r="N33884" t="s">
        <v>22</v>
      </c>
      <c r="O33884" t="s">
        <v>622</v>
      </c>
      <c r="P33884" t="s">
        <v>56</v>
      </c>
      <c r="Q33884">
        <v>23.91</v>
      </c>
    </row>
    <row r="33885" spans="1:17" x14ac:dyDescent="0.35">
      <c r="A33885">
        <v>972735</v>
      </c>
      <c r="B33885">
        <v>3600</v>
      </c>
      <c r="C33885">
        <v>3600</v>
      </c>
      <c r="D33885">
        <v>3600</v>
      </c>
      <c r="E33885" t="s">
        <v>17</v>
      </c>
      <c r="F33885">
        <v>0.12690000000000001</v>
      </c>
      <c r="G33885">
        <v>120.77</v>
      </c>
      <c r="H33885" t="s">
        <v>18</v>
      </c>
      <c r="I33885" t="s">
        <v>25</v>
      </c>
      <c r="J33885" t="s">
        <v>20</v>
      </c>
      <c r="K33885">
        <v>80000</v>
      </c>
      <c r="L33885" t="s">
        <v>26</v>
      </c>
      <c r="M33885" s="1">
        <v>45210</v>
      </c>
      <c r="N33885" t="s">
        <v>22</v>
      </c>
      <c r="O33885" t="s">
        <v>27</v>
      </c>
      <c r="P33885" t="s">
        <v>28</v>
      </c>
      <c r="Q33885">
        <v>7.27</v>
      </c>
    </row>
    <row r="33886" spans="1:17" x14ac:dyDescent="0.35">
      <c r="A33886">
        <v>972738</v>
      </c>
      <c r="B33886">
        <v>23325</v>
      </c>
      <c r="C33886">
        <v>23325</v>
      </c>
      <c r="D33886">
        <v>23325</v>
      </c>
      <c r="E33886" t="s">
        <v>60</v>
      </c>
      <c r="F33886">
        <v>0.17580000000000001</v>
      </c>
      <c r="G33886">
        <v>586.99</v>
      </c>
      <c r="H33886" t="s">
        <v>44</v>
      </c>
      <c r="I33886" t="s">
        <v>86</v>
      </c>
      <c r="J33886" t="s">
        <v>40</v>
      </c>
      <c r="K33886">
        <v>48800</v>
      </c>
      <c r="L33886" t="s">
        <v>21</v>
      </c>
      <c r="M33886" s="1">
        <v>45210</v>
      </c>
      <c r="N33886" t="s">
        <v>22</v>
      </c>
      <c r="O33886" t="s">
        <v>393</v>
      </c>
      <c r="P33886" t="s">
        <v>72</v>
      </c>
      <c r="Q33886">
        <v>23.48</v>
      </c>
    </row>
    <row r="33887" spans="1:17" x14ac:dyDescent="0.35">
      <c r="A33887">
        <v>972758</v>
      </c>
      <c r="B33887">
        <v>28000</v>
      </c>
      <c r="C33887">
        <v>28000</v>
      </c>
      <c r="D33887">
        <v>27975</v>
      </c>
      <c r="E33887" t="s">
        <v>17</v>
      </c>
      <c r="F33887">
        <v>9.9099999999999994E-2</v>
      </c>
      <c r="G33887">
        <v>902.3</v>
      </c>
      <c r="H33887" t="s">
        <v>18</v>
      </c>
      <c r="I33887" t="s">
        <v>49</v>
      </c>
      <c r="J33887" t="s">
        <v>31</v>
      </c>
      <c r="K33887">
        <v>125000</v>
      </c>
      <c r="L33887" t="s">
        <v>21</v>
      </c>
      <c r="M33887" s="1">
        <v>45210</v>
      </c>
      <c r="N33887" t="s">
        <v>22</v>
      </c>
      <c r="O33887" t="s">
        <v>98</v>
      </c>
      <c r="P33887" t="s">
        <v>69</v>
      </c>
      <c r="Q33887">
        <v>15.95</v>
      </c>
    </row>
    <row r="33888" spans="1:17" x14ac:dyDescent="0.35">
      <c r="A33888">
        <v>972763</v>
      </c>
      <c r="B33888">
        <v>12000</v>
      </c>
      <c r="C33888">
        <v>12000</v>
      </c>
      <c r="D33888">
        <v>11750</v>
      </c>
      <c r="E33888" t="s">
        <v>60</v>
      </c>
      <c r="F33888">
        <v>0.12690000000000001</v>
      </c>
      <c r="G33888">
        <v>271.14</v>
      </c>
      <c r="H33888" t="s">
        <v>18</v>
      </c>
      <c r="I33888" t="s">
        <v>25</v>
      </c>
      <c r="J33888" t="s">
        <v>20</v>
      </c>
      <c r="K33888">
        <v>79000</v>
      </c>
      <c r="L33888" t="s">
        <v>21</v>
      </c>
      <c r="M33888" s="1">
        <v>45210</v>
      </c>
      <c r="N33888" t="s">
        <v>22</v>
      </c>
      <c r="O33888" t="s">
        <v>705</v>
      </c>
      <c r="P33888" t="s">
        <v>69</v>
      </c>
      <c r="Q33888">
        <v>14.84</v>
      </c>
    </row>
    <row r="33889" spans="1:17" x14ac:dyDescent="0.35">
      <c r="A33889">
        <v>972774</v>
      </c>
      <c r="B33889">
        <v>21000</v>
      </c>
      <c r="C33889">
        <v>21000</v>
      </c>
      <c r="D33889">
        <v>21000</v>
      </c>
      <c r="E33889" t="s">
        <v>60</v>
      </c>
      <c r="F33889">
        <v>0.1527</v>
      </c>
      <c r="G33889">
        <v>502.57</v>
      </c>
      <c r="H33889" t="s">
        <v>29</v>
      </c>
      <c r="I33889" t="s">
        <v>57</v>
      </c>
      <c r="J33889" t="s">
        <v>20</v>
      </c>
      <c r="K33889">
        <v>86000</v>
      </c>
      <c r="L33889" t="s">
        <v>21</v>
      </c>
      <c r="M33889" s="1">
        <v>45210</v>
      </c>
      <c r="N33889" t="s">
        <v>911</v>
      </c>
      <c r="O33889" t="s">
        <v>88</v>
      </c>
      <c r="P33889" t="s">
        <v>89</v>
      </c>
      <c r="Q33889">
        <v>10.050000000000001</v>
      </c>
    </row>
    <row r="33890" spans="1:17" x14ac:dyDescent="0.35">
      <c r="A33890">
        <v>972780</v>
      </c>
      <c r="B33890">
        <v>14000</v>
      </c>
      <c r="C33890">
        <v>14000</v>
      </c>
      <c r="D33890">
        <v>13725</v>
      </c>
      <c r="E33890" t="s">
        <v>17</v>
      </c>
      <c r="F33890">
        <v>7.9000000000000001E-2</v>
      </c>
      <c r="G33890">
        <v>438.07</v>
      </c>
      <c r="H33890" t="s">
        <v>42</v>
      </c>
      <c r="I33890" t="s">
        <v>65</v>
      </c>
      <c r="J33890" t="s">
        <v>20</v>
      </c>
      <c r="K33890">
        <v>45000</v>
      </c>
      <c r="L33890" t="s">
        <v>26</v>
      </c>
      <c r="M33890" s="1">
        <v>45210</v>
      </c>
      <c r="N33890" t="s">
        <v>46</v>
      </c>
      <c r="O33890" t="s">
        <v>368</v>
      </c>
      <c r="P33890" t="s">
        <v>24</v>
      </c>
      <c r="Q33890">
        <v>10</v>
      </c>
    </row>
    <row r="33891" spans="1:17" x14ac:dyDescent="0.35">
      <c r="A33891">
        <v>972787</v>
      </c>
      <c r="B33891">
        <v>6000</v>
      </c>
      <c r="C33891">
        <v>6000</v>
      </c>
      <c r="D33891">
        <v>6000</v>
      </c>
      <c r="E33891" t="s">
        <v>17</v>
      </c>
      <c r="F33891">
        <v>6.6199999999999995E-2</v>
      </c>
      <c r="G33891">
        <v>184.23</v>
      </c>
      <c r="H33891" t="s">
        <v>42</v>
      </c>
      <c r="I33891" t="s">
        <v>92</v>
      </c>
      <c r="J33891" t="s">
        <v>40</v>
      </c>
      <c r="K33891">
        <v>66000</v>
      </c>
      <c r="L33891" t="s">
        <v>537</v>
      </c>
      <c r="M33891" s="1">
        <v>45210</v>
      </c>
      <c r="N33891" t="s">
        <v>46</v>
      </c>
      <c r="O33891" t="s">
        <v>592</v>
      </c>
      <c r="P33891" t="s">
        <v>328</v>
      </c>
      <c r="Q33891">
        <v>13.76</v>
      </c>
    </row>
    <row r="33892" spans="1:17" x14ac:dyDescent="0.35">
      <c r="A33892">
        <v>972799</v>
      </c>
      <c r="B33892">
        <v>21000</v>
      </c>
      <c r="C33892">
        <v>21000</v>
      </c>
      <c r="D33892">
        <v>20975</v>
      </c>
      <c r="E33892" t="s">
        <v>60</v>
      </c>
      <c r="F33892">
        <v>0.1242</v>
      </c>
      <c r="G33892">
        <v>471.61</v>
      </c>
      <c r="H33892" t="s">
        <v>18</v>
      </c>
      <c r="I33892" t="s">
        <v>19</v>
      </c>
      <c r="J33892" t="s">
        <v>40</v>
      </c>
      <c r="K33892">
        <v>70000</v>
      </c>
      <c r="L33892" t="s">
        <v>21</v>
      </c>
      <c r="M33892" s="1">
        <v>45271</v>
      </c>
      <c r="N33892" t="s">
        <v>911</v>
      </c>
      <c r="O33892" t="s">
        <v>418</v>
      </c>
      <c r="P33892" t="s">
        <v>72</v>
      </c>
      <c r="Q33892">
        <v>7.35</v>
      </c>
    </row>
    <row r="33893" spans="1:17" x14ac:dyDescent="0.35">
      <c r="A33893">
        <v>972820</v>
      </c>
      <c r="B33893">
        <v>12700</v>
      </c>
      <c r="C33893">
        <v>12700</v>
      </c>
      <c r="D33893">
        <v>12700</v>
      </c>
      <c r="E33893" t="s">
        <v>17</v>
      </c>
      <c r="F33893">
        <v>0.17269999999999999</v>
      </c>
      <c r="G33893">
        <v>454.5</v>
      </c>
      <c r="H33893" t="s">
        <v>44</v>
      </c>
      <c r="I33893" t="s">
        <v>62</v>
      </c>
      <c r="J33893" t="s">
        <v>40</v>
      </c>
      <c r="K33893">
        <v>43400</v>
      </c>
      <c r="L33893" t="s">
        <v>26</v>
      </c>
      <c r="M33893" s="1">
        <v>45210</v>
      </c>
      <c r="N33893" t="s">
        <v>22</v>
      </c>
      <c r="O33893" t="s">
        <v>98</v>
      </c>
      <c r="P33893" t="s">
        <v>69</v>
      </c>
      <c r="Q33893">
        <v>19.850000000000001</v>
      </c>
    </row>
    <row r="33894" spans="1:17" x14ac:dyDescent="0.35">
      <c r="A33894">
        <v>972913</v>
      </c>
      <c r="B33894">
        <v>22600</v>
      </c>
      <c r="C33894">
        <v>22600</v>
      </c>
      <c r="D33894">
        <v>22475</v>
      </c>
      <c r="E33894" t="s">
        <v>60</v>
      </c>
      <c r="F33894">
        <v>0.18640000000000001</v>
      </c>
      <c r="G33894">
        <v>581.79</v>
      </c>
      <c r="H33894" t="s">
        <v>78</v>
      </c>
      <c r="I33894" t="s">
        <v>123</v>
      </c>
      <c r="J33894" t="s">
        <v>20</v>
      </c>
      <c r="K33894">
        <v>200000</v>
      </c>
      <c r="L33894" t="s">
        <v>537</v>
      </c>
      <c r="M33894" s="1">
        <v>45210</v>
      </c>
      <c r="N33894" t="s">
        <v>22</v>
      </c>
      <c r="O33894" t="s">
        <v>300</v>
      </c>
      <c r="P33894" t="s">
        <v>24</v>
      </c>
      <c r="Q33894">
        <v>7.14</v>
      </c>
    </row>
    <row r="33895" spans="1:17" x14ac:dyDescent="0.35">
      <c r="A33895">
        <v>972929</v>
      </c>
      <c r="B33895">
        <v>5000</v>
      </c>
      <c r="C33895">
        <v>5000</v>
      </c>
      <c r="D33895">
        <v>5000</v>
      </c>
      <c r="E33895" t="s">
        <v>17</v>
      </c>
      <c r="F33895">
        <v>8.8999999999999996E-2</v>
      </c>
      <c r="G33895">
        <v>158.77000000000001</v>
      </c>
      <c r="H33895" t="s">
        <v>42</v>
      </c>
      <c r="I33895" t="s">
        <v>43</v>
      </c>
      <c r="J33895" t="s">
        <v>20</v>
      </c>
      <c r="K33895">
        <v>20000</v>
      </c>
      <c r="L33895" t="s">
        <v>26</v>
      </c>
      <c r="M33895" s="1">
        <v>45210</v>
      </c>
      <c r="N33895" t="s">
        <v>22</v>
      </c>
      <c r="O33895" t="s">
        <v>252</v>
      </c>
      <c r="P33895" t="s">
        <v>24</v>
      </c>
      <c r="Q33895">
        <v>15.48</v>
      </c>
    </row>
    <row r="33896" spans="1:17" x14ac:dyDescent="0.35">
      <c r="A33896">
        <v>972943</v>
      </c>
      <c r="B33896">
        <v>17825</v>
      </c>
      <c r="C33896">
        <v>17825</v>
      </c>
      <c r="D33896">
        <v>17750</v>
      </c>
      <c r="E33896" t="s">
        <v>17</v>
      </c>
      <c r="F33896">
        <v>6.6199999999999995E-2</v>
      </c>
      <c r="G33896">
        <v>547.29999999999995</v>
      </c>
      <c r="H33896" t="s">
        <v>42</v>
      </c>
      <c r="I33896" t="s">
        <v>92</v>
      </c>
      <c r="J33896" t="s">
        <v>40</v>
      </c>
      <c r="K33896">
        <v>79000</v>
      </c>
      <c r="L33896" t="s">
        <v>21</v>
      </c>
      <c r="M33896" s="1">
        <v>45210</v>
      </c>
      <c r="N33896" t="s">
        <v>22</v>
      </c>
      <c r="O33896" t="s">
        <v>300</v>
      </c>
      <c r="P33896" t="s">
        <v>24</v>
      </c>
      <c r="Q33896">
        <v>1.85</v>
      </c>
    </row>
    <row r="33897" spans="1:17" x14ac:dyDescent="0.35">
      <c r="A33897">
        <v>972953</v>
      </c>
      <c r="B33897">
        <v>1875</v>
      </c>
      <c r="C33897">
        <v>1875</v>
      </c>
      <c r="D33897">
        <v>1875</v>
      </c>
      <c r="E33897" t="s">
        <v>17</v>
      </c>
      <c r="F33897">
        <v>0.13489999999999999</v>
      </c>
      <c r="G33897">
        <v>63.62</v>
      </c>
      <c r="H33897" t="s">
        <v>29</v>
      </c>
      <c r="I33897" t="s">
        <v>70</v>
      </c>
      <c r="J33897" t="s">
        <v>20</v>
      </c>
      <c r="K33897">
        <v>14400</v>
      </c>
      <c r="L33897" t="s">
        <v>537</v>
      </c>
      <c r="M33897" s="1">
        <v>45210</v>
      </c>
      <c r="N33897" t="s">
        <v>22</v>
      </c>
      <c r="O33897" t="s">
        <v>27</v>
      </c>
      <c r="P33897" t="s">
        <v>28</v>
      </c>
      <c r="Q33897">
        <v>18.829999999999998</v>
      </c>
    </row>
    <row r="33898" spans="1:17" x14ac:dyDescent="0.35">
      <c r="A33898">
        <v>972974</v>
      </c>
      <c r="B33898">
        <v>10500</v>
      </c>
      <c r="C33898">
        <v>10500</v>
      </c>
      <c r="D33898">
        <v>10475</v>
      </c>
      <c r="E33898" t="s">
        <v>17</v>
      </c>
      <c r="F33898">
        <v>7.51E-2</v>
      </c>
      <c r="G33898">
        <v>326.67</v>
      </c>
      <c r="H33898" t="s">
        <v>42</v>
      </c>
      <c r="I33898" t="s">
        <v>67</v>
      </c>
      <c r="J33898" t="s">
        <v>40</v>
      </c>
      <c r="K33898">
        <v>70000</v>
      </c>
      <c r="L33898" t="s">
        <v>21</v>
      </c>
      <c r="M33898" s="1">
        <v>45210</v>
      </c>
      <c r="N33898" t="s">
        <v>22</v>
      </c>
      <c r="O33898" t="s">
        <v>297</v>
      </c>
      <c r="P33898" t="s">
        <v>89</v>
      </c>
      <c r="Q33898">
        <v>0.51</v>
      </c>
    </row>
    <row r="33899" spans="1:17" x14ac:dyDescent="0.35">
      <c r="A33899">
        <v>972986</v>
      </c>
      <c r="B33899">
        <v>22000</v>
      </c>
      <c r="C33899">
        <v>22000</v>
      </c>
      <c r="D33899">
        <v>22000</v>
      </c>
      <c r="E33899" t="s">
        <v>60</v>
      </c>
      <c r="F33899">
        <v>0.12690000000000001</v>
      </c>
      <c r="G33899">
        <v>497.09</v>
      </c>
      <c r="H33899" t="s">
        <v>18</v>
      </c>
      <c r="I33899" t="s">
        <v>25</v>
      </c>
      <c r="J33899" t="s">
        <v>40</v>
      </c>
      <c r="K33899">
        <v>115000</v>
      </c>
      <c r="L33899" t="s">
        <v>21</v>
      </c>
      <c r="M33899" s="1">
        <v>45210</v>
      </c>
      <c r="N33899" t="s">
        <v>22</v>
      </c>
      <c r="O33899" t="s">
        <v>269</v>
      </c>
      <c r="P33899" t="s">
        <v>33</v>
      </c>
      <c r="Q33899">
        <v>0.16</v>
      </c>
    </row>
    <row r="33900" spans="1:17" x14ac:dyDescent="0.35">
      <c r="A33900">
        <v>972992</v>
      </c>
      <c r="B33900">
        <v>12550</v>
      </c>
      <c r="C33900">
        <v>12550</v>
      </c>
      <c r="D33900">
        <v>12550</v>
      </c>
      <c r="E33900" t="s">
        <v>60</v>
      </c>
      <c r="F33900">
        <v>0.1171</v>
      </c>
      <c r="G33900">
        <v>277.33999999999997</v>
      </c>
      <c r="H33900" t="s">
        <v>18</v>
      </c>
      <c r="I33900" t="s">
        <v>37</v>
      </c>
      <c r="J33900" t="s">
        <v>20</v>
      </c>
      <c r="K33900">
        <v>28764</v>
      </c>
      <c r="L33900" t="s">
        <v>537</v>
      </c>
      <c r="M33900" s="1">
        <v>45210</v>
      </c>
      <c r="N33900" t="s">
        <v>22</v>
      </c>
      <c r="O33900" t="s">
        <v>611</v>
      </c>
      <c r="P33900" t="s">
        <v>158</v>
      </c>
      <c r="Q33900">
        <v>16.23</v>
      </c>
    </row>
    <row r="33901" spans="1:17" x14ac:dyDescent="0.35">
      <c r="A33901">
        <v>972994</v>
      </c>
      <c r="B33901">
        <v>28000</v>
      </c>
      <c r="C33901">
        <v>28000</v>
      </c>
      <c r="D33901">
        <v>27975</v>
      </c>
      <c r="E33901" t="s">
        <v>60</v>
      </c>
      <c r="F33901">
        <v>0.18640000000000001</v>
      </c>
      <c r="G33901">
        <v>720.81</v>
      </c>
      <c r="H33901" t="s">
        <v>78</v>
      </c>
      <c r="I33901" t="s">
        <v>123</v>
      </c>
      <c r="J33901" t="s">
        <v>40</v>
      </c>
      <c r="K33901">
        <v>72000</v>
      </c>
      <c r="L33901" t="s">
        <v>21</v>
      </c>
      <c r="M33901" s="1">
        <v>45210</v>
      </c>
      <c r="N33901" t="s">
        <v>22</v>
      </c>
      <c r="O33901" t="s">
        <v>223</v>
      </c>
      <c r="P33901" t="s">
        <v>179</v>
      </c>
      <c r="Q33901">
        <v>14.97</v>
      </c>
    </row>
    <row r="33902" spans="1:17" x14ac:dyDescent="0.35">
      <c r="A33902">
        <v>972997</v>
      </c>
      <c r="B33902">
        <v>24000</v>
      </c>
      <c r="C33902">
        <v>24000</v>
      </c>
      <c r="D33902">
        <v>23975</v>
      </c>
      <c r="E33902" t="s">
        <v>60</v>
      </c>
      <c r="F33902">
        <v>0.1825</v>
      </c>
      <c r="G33902">
        <v>612.72</v>
      </c>
      <c r="H33902" t="s">
        <v>44</v>
      </c>
      <c r="I33902" t="s">
        <v>166</v>
      </c>
      <c r="J33902" t="s">
        <v>20</v>
      </c>
      <c r="K33902">
        <v>368000</v>
      </c>
      <c r="L33902" t="s">
        <v>21</v>
      </c>
      <c r="M33902" s="1">
        <v>45210</v>
      </c>
      <c r="N33902" t="s">
        <v>911</v>
      </c>
      <c r="O33902" t="s">
        <v>91</v>
      </c>
      <c r="P33902" t="s">
        <v>28</v>
      </c>
      <c r="Q33902">
        <v>0.09</v>
      </c>
    </row>
    <row r="33903" spans="1:17" x14ac:dyDescent="0.35">
      <c r="A33903">
        <v>972999</v>
      </c>
      <c r="B33903">
        <v>25000</v>
      </c>
      <c r="C33903">
        <v>25000</v>
      </c>
      <c r="D33903">
        <v>25000</v>
      </c>
      <c r="E33903" t="s">
        <v>17</v>
      </c>
      <c r="F33903">
        <v>9.9099999999999994E-2</v>
      </c>
      <c r="G33903">
        <v>805.63</v>
      </c>
      <c r="H33903" t="s">
        <v>18</v>
      </c>
      <c r="I33903" t="s">
        <v>49</v>
      </c>
      <c r="J33903" t="s">
        <v>31</v>
      </c>
      <c r="K33903">
        <v>54000</v>
      </c>
      <c r="L33903" t="s">
        <v>21</v>
      </c>
      <c r="M33903" s="1">
        <v>45210</v>
      </c>
      <c r="N33903" t="s">
        <v>22</v>
      </c>
      <c r="O33903" t="s">
        <v>300</v>
      </c>
      <c r="P33903" t="s">
        <v>24</v>
      </c>
      <c r="Q33903">
        <v>20</v>
      </c>
    </row>
    <row r="33904" spans="1:17" x14ac:dyDescent="0.35">
      <c r="A33904">
        <v>973020</v>
      </c>
      <c r="B33904">
        <v>6000</v>
      </c>
      <c r="C33904">
        <v>6000</v>
      </c>
      <c r="D33904">
        <v>6000</v>
      </c>
      <c r="E33904" t="s">
        <v>17</v>
      </c>
      <c r="F33904">
        <v>8.8999999999999996E-2</v>
      </c>
      <c r="G33904">
        <v>190.52</v>
      </c>
      <c r="H33904" t="s">
        <v>42</v>
      </c>
      <c r="I33904" t="s">
        <v>43</v>
      </c>
      <c r="J33904" t="s">
        <v>40</v>
      </c>
      <c r="K33904">
        <v>44500</v>
      </c>
      <c r="L33904" t="s">
        <v>26</v>
      </c>
      <c r="M33904" s="1">
        <v>45210</v>
      </c>
      <c r="N33904" t="s">
        <v>22</v>
      </c>
      <c r="O33904" t="s">
        <v>529</v>
      </c>
      <c r="P33904" t="s">
        <v>287</v>
      </c>
      <c r="Q33904">
        <v>22.09</v>
      </c>
    </row>
    <row r="33905" spans="1:17" x14ac:dyDescent="0.35">
      <c r="A33905">
        <v>973024</v>
      </c>
      <c r="B33905">
        <v>16000</v>
      </c>
      <c r="C33905">
        <v>16000</v>
      </c>
      <c r="D33905">
        <v>16000</v>
      </c>
      <c r="E33905" t="s">
        <v>60</v>
      </c>
      <c r="F33905">
        <v>0.16289999999999999</v>
      </c>
      <c r="G33905">
        <v>391.56</v>
      </c>
      <c r="H33905" t="s">
        <v>44</v>
      </c>
      <c r="I33905" t="s">
        <v>127</v>
      </c>
      <c r="J33905" t="s">
        <v>40</v>
      </c>
      <c r="K33905">
        <v>66000</v>
      </c>
      <c r="L33905" t="s">
        <v>21</v>
      </c>
      <c r="M33905" s="1">
        <v>45210</v>
      </c>
      <c r="N33905" t="s">
        <v>46</v>
      </c>
      <c r="O33905" t="s">
        <v>503</v>
      </c>
      <c r="P33905" t="s">
        <v>53</v>
      </c>
      <c r="Q33905">
        <v>28.53</v>
      </c>
    </row>
    <row r="33906" spans="1:17" x14ac:dyDescent="0.35">
      <c r="A33906">
        <v>973030</v>
      </c>
      <c r="B33906">
        <v>20000</v>
      </c>
      <c r="C33906">
        <v>20000</v>
      </c>
      <c r="D33906">
        <v>19975</v>
      </c>
      <c r="E33906" t="s">
        <v>60</v>
      </c>
      <c r="F33906">
        <v>0.1991</v>
      </c>
      <c r="G33906">
        <v>528.88</v>
      </c>
      <c r="H33906" t="s">
        <v>78</v>
      </c>
      <c r="I33906" t="s">
        <v>79</v>
      </c>
      <c r="J33906" t="s">
        <v>40</v>
      </c>
      <c r="K33906">
        <v>66000</v>
      </c>
      <c r="L33906" t="s">
        <v>21</v>
      </c>
      <c r="M33906" s="1">
        <v>45210</v>
      </c>
      <c r="N33906" t="s">
        <v>46</v>
      </c>
      <c r="O33906" t="s">
        <v>198</v>
      </c>
      <c r="P33906" t="s">
        <v>33</v>
      </c>
      <c r="Q33906">
        <v>19.649999999999999</v>
      </c>
    </row>
    <row r="33907" spans="1:17" x14ac:dyDescent="0.35">
      <c r="A33907">
        <v>973049</v>
      </c>
      <c r="B33907">
        <v>6600</v>
      </c>
      <c r="C33907">
        <v>6600</v>
      </c>
      <c r="D33907">
        <v>6350</v>
      </c>
      <c r="E33907" t="s">
        <v>17</v>
      </c>
      <c r="F33907">
        <v>7.51E-2</v>
      </c>
      <c r="G33907">
        <v>205.34</v>
      </c>
      <c r="H33907" t="s">
        <v>42</v>
      </c>
      <c r="I33907" t="s">
        <v>67</v>
      </c>
      <c r="J33907" t="s">
        <v>40</v>
      </c>
      <c r="K33907">
        <v>95000</v>
      </c>
      <c r="L33907" t="s">
        <v>21</v>
      </c>
      <c r="M33907" s="1">
        <v>45210</v>
      </c>
      <c r="N33907" t="s">
        <v>22</v>
      </c>
      <c r="O33907" t="s">
        <v>76</v>
      </c>
      <c r="P33907" t="s">
        <v>77</v>
      </c>
      <c r="Q33907">
        <v>27.74</v>
      </c>
    </row>
    <row r="33908" spans="1:17" x14ac:dyDescent="0.35">
      <c r="A33908">
        <v>973077</v>
      </c>
      <c r="B33908">
        <v>9800</v>
      </c>
      <c r="C33908">
        <v>9800</v>
      </c>
      <c r="D33908">
        <v>9800</v>
      </c>
      <c r="E33908" t="s">
        <v>17</v>
      </c>
      <c r="F33908">
        <v>7.51E-2</v>
      </c>
      <c r="G33908">
        <v>304.89</v>
      </c>
      <c r="H33908" t="s">
        <v>42</v>
      </c>
      <c r="I33908" t="s">
        <v>67</v>
      </c>
      <c r="J33908" t="s">
        <v>20</v>
      </c>
      <c r="K33908">
        <v>50000</v>
      </c>
      <c r="L33908" t="s">
        <v>26</v>
      </c>
      <c r="M33908" s="1">
        <v>45210</v>
      </c>
      <c r="N33908" t="s">
        <v>46</v>
      </c>
      <c r="O33908" t="s">
        <v>353</v>
      </c>
      <c r="P33908" t="s">
        <v>24</v>
      </c>
      <c r="Q33908">
        <v>27.26</v>
      </c>
    </row>
    <row r="33909" spans="1:17" x14ac:dyDescent="0.35">
      <c r="A33909">
        <v>973082</v>
      </c>
      <c r="B33909">
        <v>30000</v>
      </c>
      <c r="C33909">
        <v>30000</v>
      </c>
      <c r="D33909">
        <v>29950</v>
      </c>
      <c r="E33909" t="s">
        <v>17</v>
      </c>
      <c r="F33909">
        <v>8.8999999999999996E-2</v>
      </c>
      <c r="G33909">
        <v>952.6</v>
      </c>
      <c r="H33909" t="s">
        <v>42</v>
      </c>
      <c r="I33909" t="s">
        <v>43</v>
      </c>
      <c r="J33909" t="s">
        <v>40</v>
      </c>
      <c r="K33909">
        <v>200000</v>
      </c>
      <c r="L33909" t="s">
        <v>537</v>
      </c>
      <c r="M33909" s="1">
        <v>45241</v>
      </c>
      <c r="N33909" t="s">
        <v>22</v>
      </c>
      <c r="O33909" t="s">
        <v>344</v>
      </c>
      <c r="P33909" t="s">
        <v>24</v>
      </c>
      <c r="Q33909">
        <v>6.71</v>
      </c>
    </row>
    <row r="33910" spans="1:17" x14ac:dyDescent="0.35">
      <c r="A33910">
        <v>973087</v>
      </c>
      <c r="B33910">
        <v>19200</v>
      </c>
      <c r="C33910">
        <v>19200</v>
      </c>
      <c r="D33910">
        <v>18950</v>
      </c>
      <c r="E33910" t="s">
        <v>60</v>
      </c>
      <c r="F33910">
        <v>0.19420000000000001</v>
      </c>
      <c r="G33910">
        <v>502.51</v>
      </c>
      <c r="H33910" t="s">
        <v>78</v>
      </c>
      <c r="I33910" t="s">
        <v>236</v>
      </c>
      <c r="J33910" t="s">
        <v>40</v>
      </c>
      <c r="K33910">
        <v>75000</v>
      </c>
      <c r="L33910" t="s">
        <v>21</v>
      </c>
      <c r="M33910" s="1">
        <v>45210</v>
      </c>
      <c r="N33910" t="s">
        <v>22</v>
      </c>
      <c r="O33910" t="s">
        <v>88</v>
      </c>
      <c r="P33910" t="s">
        <v>89</v>
      </c>
      <c r="Q33910">
        <v>20.59</v>
      </c>
    </row>
    <row r="33911" spans="1:17" x14ac:dyDescent="0.35">
      <c r="A33911">
        <v>973107</v>
      </c>
      <c r="B33911">
        <v>5000</v>
      </c>
      <c r="C33911">
        <v>5000</v>
      </c>
      <c r="D33911">
        <v>5000</v>
      </c>
      <c r="E33911" t="s">
        <v>17</v>
      </c>
      <c r="F33911">
        <v>0.1242</v>
      </c>
      <c r="G33911">
        <v>167.08</v>
      </c>
      <c r="H33911" t="s">
        <v>18</v>
      </c>
      <c r="I33911" t="s">
        <v>19</v>
      </c>
      <c r="J33911" t="s">
        <v>20</v>
      </c>
      <c r="K33911">
        <v>20400</v>
      </c>
      <c r="L33911" t="s">
        <v>21</v>
      </c>
      <c r="M33911" s="1">
        <v>45210</v>
      </c>
      <c r="N33911" t="s">
        <v>22</v>
      </c>
      <c r="O33911" t="s">
        <v>337</v>
      </c>
      <c r="P33911" t="s">
        <v>82</v>
      </c>
      <c r="Q33911">
        <v>8.59</v>
      </c>
    </row>
    <row r="33912" spans="1:17" x14ac:dyDescent="0.35">
      <c r="A33912">
        <v>973108</v>
      </c>
      <c r="B33912">
        <v>3500</v>
      </c>
      <c r="C33912">
        <v>3500</v>
      </c>
      <c r="D33912">
        <v>3450</v>
      </c>
      <c r="E33912" t="s">
        <v>17</v>
      </c>
      <c r="F33912">
        <v>0.1171</v>
      </c>
      <c r="G33912">
        <v>115.77</v>
      </c>
      <c r="H33912" t="s">
        <v>18</v>
      </c>
      <c r="I33912" t="s">
        <v>37</v>
      </c>
      <c r="J33912" t="s">
        <v>20</v>
      </c>
      <c r="K33912">
        <v>31400</v>
      </c>
      <c r="L33912" t="s">
        <v>26</v>
      </c>
      <c r="M33912" s="1">
        <v>45210</v>
      </c>
      <c r="N33912" t="s">
        <v>22</v>
      </c>
      <c r="O33912" t="s">
        <v>615</v>
      </c>
      <c r="P33912" t="s">
        <v>334</v>
      </c>
      <c r="Q33912">
        <v>23.31</v>
      </c>
    </row>
    <row r="33913" spans="1:17" x14ac:dyDescent="0.35">
      <c r="A33913">
        <v>973128</v>
      </c>
      <c r="B33913">
        <v>10000</v>
      </c>
      <c r="C33913">
        <v>10000</v>
      </c>
      <c r="D33913">
        <v>10000</v>
      </c>
      <c r="E33913" t="s">
        <v>17</v>
      </c>
      <c r="F33913">
        <v>0.12690000000000001</v>
      </c>
      <c r="G33913">
        <v>335.45</v>
      </c>
      <c r="H33913" t="s">
        <v>18</v>
      </c>
      <c r="I33913" t="s">
        <v>25</v>
      </c>
      <c r="J33913" t="s">
        <v>20</v>
      </c>
      <c r="K33913">
        <v>64000</v>
      </c>
      <c r="L33913" t="s">
        <v>21</v>
      </c>
      <c r="M33913" s="1">
        <v>45210</v>
      </c>
      <c r="N33913" t="s">
        <v>22</v>
      </c>
      <c r="O33913" t="s">
        <v>818</v>
      </c>
      <c r="P33913" t="s">
        <v>56</v>
      </c>
      <c r="Q33913">
        <v>10.84</v>
      </c>
    </row>
    <row r="33914" spans="1:17" x14ac:dyDescent="0.35">
      <c r="A33914">
        <v>973176</v>
      </c>
      <c r="B33914">
        <v>34000</v>
      </c>
      <c r="C33914">
        <v>34000</v>
      </c>
      <c r="D33914">
        <v>33950</v>
      </c>
      <c r="E33914" t="s">
        <v>17</v>
      </c>
      <c r="F33914">
        <v>9.9099999999999994E-2</v>
      </c>
      <c r="G33914">
        <v>1095.6500000000001</v>
      </c>
      <c r="H33914" t="s">
        <v>18</v>
      </c>
      <c r="I33914" t="s">
        <v>49</v>
      </c>
      <c r="J33914" t="s">
        <v>40</v>
      </c>
      <c r="K33914">
        <v>160000</v>
      </c>
      <c r="L33914" t="s">
        <v>21</v>
      </c>
      <c r="M33914" s="1">
        <v>45210</v>
      </c>
      <c r="N33914" t="s">
        <v>22</v>
      </c>
      <c r="O33914" t="s">
        <v>269</v>
      </c>
      <c r="P33914" t="s">
        <v>33</v>
      </c>
      <c r="Q33914">
        <v>23.61</v>
      </c>
    </row>
    <row r="33915" spans="1:17" x14ac:dyDescent="0.35">
      <c r="A33915">
        <v>973182</v>
      </c>
      <c r="B33915">
        <v>12000</v>
      </c>
      <c r="C33915">
        <v>12000</v>
      </c>
      <c r="D33915">
        <v>11750</v>
      </c>
      <c r="E33915" t="s">
        <v>17</v>
      </c>
      <c r="F33915">
        <v>0.1171</v>
      </c>
      <c r="G33915">
        <v>396.92</v>
      </c>
      <c r="H33915" t="s">
        <v>18</v>
      </c>
      <c r="I33915" t="s">
        <v>37</v>
      </c>
      <c r="J33915" t="s">
        <v>40</v>
      </c>
      <c r="K33915">
        <v>75000</v>
      </c>
      <c r="L33915" t="s">
        <v>26</v>
      </c>
      <c r="M33915" s="1">
        <v>45210</v>
      </c>
      <c r="N33915" t="s">
        <v>22</v>
      </c>
      <c r="O33915" t="s">
        <v>543</v>
      </c>
      <c r="P33915" t="s">
        <v>398</v>
      </c>
      <c r="Q33915">
        <v>17.52</v>
      </c>
    </row>
    <row r="33916" spans="1:17" x14ac:dyDescent="0.35">
      <c r="A33916">
        <v>973197</v>
      </c>
      <c r="B33916">
        <v>12000</v>
      </c>
      <c r="C33916">
        <v>12000</v>
      </c>
      <c r="D33916">
        <v>12000</v>
      </c>
      <c r="E33916" t="s">
        <v>60</v>
      </c>
      <c r="F33916">
        <v>8.8999999999999996E-2</v>
      </c>
      <c r="G33916">
        <v>248.52</v>
      </c>
      <c r="H33916" t="s">
        <v>42</v>
      </c>
      <c r="I33916" t="s">
        <v>43</v>
      </c>
      <c r="J33916" t="s">
        <v>40</v>
      </c>
      <c r="K33916">
        <v>47148</v>
      </c>
      <c r="L33916" t="s">
        <v>26</v>
      </c>
      <c r="M33916" s="1">
        <v>45210</v>
      </c>
      <c r="N33916" t="s">
        <v>911</v>
      </c>
      <c r="O33916" t="s">
        <v>322</v>
      </c>
      <c r="P33916" t="s">
        <v>257</v>
      </c>
      <c r="Q33916">
        <v>24.64</v>
      </c>
    </row>
    <row r="33917" spans="1:17" x14ac:dyDescent="0.35">
      <c r="A33917">
        <v>973214</v>
      </c>
      <c r="B33917">
        <v>12000</v>
      </c>
      <c r="C33917">
        <v>12000</v>
      </c>
      <c r="D33917">
        <v>12000</v>
      </c>
      <c r="E33917" t="s">
        <v>60</v>
      </c>
      <c r="F33917">
        <v>0.1991</v>
      </c>
      <c r="G33917">
        <v>317.33</v>
      </c>
      <c r="H33917" t="s">
        <v>78</v>
      </c>
      <c r="I33917" t="s">
        <v>79</v>
      </c>
      <c r="J33917" t="s">
        <v>20</v>
      </c>
      <c r="K33917">
        <v>65000</v>
      </c>
      <c r="L33917" t="s">
        <v>537</v>
      </c>
      <c r="M33917" s="1">
        <v>45210</v>
      </c>
      <c r="N33917" t="s">
        <v>22</v>
      </c>
      <c r="O33917" t="s">
        <v>938</v>
      </c>
      <c r="P33917" t="s">
        <v>190</v>
      </c>
      <c r="Q33917">
        <v>15.69</v>
      </c>
    </row>
    <row r="33918" spans="1:17" x14ac:dyDescent="0.35">
      <c r="A33918">
        <v>973218</v>
      </c>
      <c r="B33918">
        <v>30000</v>
      </c>
      <c r="C33918">
        <v>30000</v>
      </c>
      <c r="D33918">
        <v>30000</v>
      </c>
      <c r="E33918" t="s">
        <v>17</v>
      </c>
      <c r="F33918">
        <v>0.1065</v>
      </c>
      <c r="G33918">
        <v>977.2</v>
      </c>
      <c r="H33918" t="s">
        <v>18</v>
      </c>
      <c r="I33918" t="s">
        <v>90</v>
      </c>
      <c r="J33918" t="s">
        <v>40</v>
      </c>
      <c r="K33918">
        <v>94000</v>
      </c>
      <c r="L33918" t="s">
        <v>537</v>
      </c>
      <c r="M33918" s="1">
        <v>45210</v>
      </c>
      <c r="N33918" t="s">
        <v>22</v>
      </c>
      <c r="O33918" t="s">
        <v>208</v>
      </c>
      <c r="P33918" t="s">
        <v>48</v>
      </c>
      <c r="Q33918">
        <v>24.52</v>
      </c>
    </row>
    <row r="33919" spans="1:17" x14ac:dyDescent="0.35">
      <c r="A33919">
        <v>973232</v>
      </c>
      <c r="B33919">
        <v>5000</v>
      </c>
      <c r="C33919">
        <v>5000</v>
      </c>
      <c r="D33919">
        <v>5000</v>
      </c>
      <c r="E33919" t="s">
        <v>17</v>
      </c>
      <c r="F33919">
        <v>6.0299999999999999E-2</v>
      </c>
      <c r="G33919">
        <v>152.18</v>
      </c>
      <c r="H33919" t="s">
        <v>42</v>
      </c>
      <c r="I33919" t="s">
        <v>150</v>
      </c>
      <c r="J33919" t="s">
        <v>20</v>
      </c>
      <c r="K33919">
        <v>92001</v>
      </c>
      <c r="L33919" t="s">
        <v>26</v>
      </c>
      <c r="M33919" s="1">
        <v>45210</v>
      </c>
      <c r="N33919" t="s">
        <v>22</v>
      </c>
      <c r="O33919" t="s">
        <v>135</v>
      </c>
      <c r="P33919" t="s">
        <v>48</v>
      </c>
      <c r="Q33919">
        <v>16.27</v>
      </c>
    </row>
    <row r="33920" spans="1:17" x14ac:dyDescent="0.35">
      <c r="A33920">
        <v>973261</v>
      </c>
      <c r="B33920">
        <v>5200</v>
      </c>
      <c r="C33920">
        <v>5200</v>
      </c>
      <c r="D33920">
        <v>5200</v>
      </c>
      <c r="E33920" t="s">
        <v>17</v>
      </c>
      <c r="F33920">
        <v>0.15959999999999999</v>
      </c>
      <c r="G33920">
        <v>182.72</v>
      </c>
      <c r="H33920" t="s">
        <v>29</v>
      </c>
      <c r="I33920" t="s">
        <v>39</v>
      </c>
      <c r="J33920" t="s">
        <v>20</v>
      </c>
      <c r="K33920">
        <v>62000</v>
      </c>
      <c r="L33920" t="s">
        <v>26</v>
      </c>
      <c r="M33920" s="1">
        <v>45210</v>
      </c>
      <c r="N33920" t="s">
        <v>22</v>
      </c>
      <c r="O33920" t="s">
        <v>291</v>
      </c>
      <c r="P33920" t="s">
        <v>33</v>
      </c>
      <c r="Q33920">
        <v>9.89</v>
      </c>
    </row>
    <row r="33921" spans="1:17" x14ac:dyDescent="0.35">
      <c r="A33921">
        <v>973262</v>
      </c>
      <c r="B33921">
        <v>29700</v>
      </c>
      <c r="C33921">
        <v>29700</v>
      </c>
      <c r="D33921">
        <v>29600</v>
      </c>
      <c r="E33921" t="s">
        <v>60</v>
      </c>
      <c r="F33921">
        <v>0.1991</v>
      </c>
      <c r="G33921">
        <v>785.39</v>
      </c>
      <c r="H33921" t="s">
        <v>78</v>
      </c>
      <c r="I33921" t="s">
        <v>79</v>
      </c>
      <c r="J33921" t="s">
        <v>40</v>
      </c>
      <c r="K33921">
        <v>62000</v>
      </c>
      <c r="L33921" t="s">
        <v>21</v>
      </c>
      <c r="M33921" s="1">
        <v>45210</v>
      </c>
      <c r="N33921" t="s">
        <v>22</v>
      </c>
      <c r="O33921" t="s">
        <v>912</v>
      </c>
      <c r="P33921" t="s">
        <v>156</v>
      </c>
      <c r="Q33921">
        <v>24.29</v>
      </c>
    </row>
    <row r="33922" spans="1:17" x14ac:dyDescent="0.35">
      <c r="A33922">
        <v>973293</v>
      </c>
      <c r="B33922">
        <v>16300</v>
      </c>
      <c r="C33922">
        <v>16300</v>
      </c>
      <c r="D33922">
        <v>16300</v>
      </c>
      <c r="E33922" t="s">
        <v>60</v>
      </c>
      <c r="F33922">
        <v>0.20300000000000001</v>
      </c>
      <c r="G33922">
        <v>434.58</v>
      </c>
      <c r="H33922" t="s">
        <v>78</v>
      </c>
      <c r="I33922" t="s">
        <v>161</v>
      </c>
      <c r="J33922" t="s">
        <v>40</v>
      </c>
      <c r="K33922">
        <v>38000</v>
      </c>
      <c r="L33922" t="s">
        <v>21</v>
      </c>
      <c r="M33922" s="1">
        <v>45210</v>
      </c>
      <c r="N33922" t="s">
        <v>46</v>
      </c>
      <c r="O33922" t="s">
        <v>830</v>
      </c>
      <c r="P33922" t="s">
        <v>53</v>
      </c>
      <c r="Q33922">
        <v>19.93</v>
      </c>
    </row>
    <row r="33923" spans="1:17" x14ac:dyDescent="0.35">
      <c r="A33923">
        <v>973302</v>
      </c>
      <c r="B33923">
        <v>15500</v>
      </c>
      <c r="C33923">
        <v>15500</v>
      </c>
      <c r="D33923">
        <v>15500</v>
      </c>
      <c r="E33923" t="s">
        <v>60</v>
      </c>
      <c r="F33923">
        <v>0.13489999999999999</v>
      </c>
      <c r="G33923">
        <v>356.58</v>
      </c>
      <c r="H33923" t="s">
        <v>29</v>
      </c>
      <c r="I33923" t="s">
        <v>70</v>
      </c>
      <c r="J33923" t="s">
        <v>20</v>
      </c>
      <c r="K33923">
        <v>30720</v>
      </c>
      <c r="L33923" t="s">
        <v>21</v>
      </c>
      <c r="M33923" s="1">
        <v>45210</v>
      </c>
      <c r="N33923" t="s">
        <v>911</v>
      </c>
      <c r="O33923" t="s">
        <v>259</v>
      </c>
      <c r="P33923" t="s">
        <v>257</v>
      </c>
      <c r="Q33923">
        <v>22.46</v>
      </c>
    </row>
    <row r="33924" spans="1:17" x14ac:dyDescent="0.35">
      <c r="A33924">
        <v>973359</v>
      </c>
      <c r="B33924">
        <v>15000</v>
      </c>
      <c r="C33924">
        <v>15000</v>
      </c>
      <c r="D33924">
        <v>15000</v>
      </c>
      <c r="E33924" t="s">
        <v>60</v>
      </c>
      <c r="F33924">
        <v>0.1825</v>
      </c>
      <c r="G33924">
        <v>382.95</v>
      </c>
      <c r="H33924" t="s">
        <v>44</v>
      </c>
      <c r="I33924" t="s">
        <v>166</v>
      </c>
      <c r="J33924" t="s">
        <v>40</v>
      </c>
      <c r="K33924">
        <v>55000</v>
      </c>
      <c r="L33924" t="s">
        <v>21</v>
      </c>
      <c r="M33924" s="1">
        <v>45210</v>
      </c>
      <c r="N33924" t="s">
        <v>22</v>
      </c>
      <c r="O33924" t="s">
        <v>634</v>
      </c>
      <c r="P33924" t="s">
        <v>82</v>
      </c>
      <c r="Q33924">
        <v>17.079999999999998</v>
      </c>
    </row>
    <row r="33925" spans="1:17" x14ac:dyDescent="0.35">
      <c r="A33925">
        <v>973383</v>
      </c>
      <c r="B33925">
        <v>15000</v>
      </c>
      <c r="C33925">
        <v>15000</v>
      </c>
      <c r="D33925">
        <v>14750</v>
      </c>
      <c r="E33925" t="s">
        <v>17</v>
      </c>
      <c r="F33925">
        <v>7.9000000000000001E-2</v>
      </c>
      <c r="G33925">
        <v>469.36</v>
      </c>
      <c r="H33925" t="s">
        <v>42</v>
      </c>
      <c r="I33925" t="s">
        <v>65</v>
      </c>
      <c r="J33925" t="s">
        <v>31</v>
      </c>
      <c r="K33925">
        <v>72000</v>
      </c>
      <c r="L33925" t="s">
        <v>537</v>
      </c>
      <c r="M33925" s="1">
        <v>45210</v>
      </c>
      <c r="N33925" t="s">
        <v>22</v>
      </c>
      <c r="O33925" t="s">
        <v>576</v>
      </c>
      <c r="P33925" t="s">
        <v>24</v>
      </c>
      <c r="Q33925">
        <v>13.4</v>
      </c>
    </row>
    <row r="33926" spans="1:17" x14ac:dyDescent="0.35">
      <c r="A33926">
        <v>973388</v>
      </c>
      <c r="B33926">
        <v>17500</v>
      </c>
      <c r="C33926">
        <v>17500</v>
      </c>
      <c r="D33926">
        <v>17500</v>
      </c>
      <c r="E33926" t="s">
        <v>60</v>
      </c>
      <c r="F33926">
        <v>0.1171</v>
      </c>
      <c r="G33926">
        <v>386.72</v>
      </c>
      <c r="H33926" t="s">
        <v>18</v>
      </c>
      <c r="I33926" t="s">
        <v>37</v>
      </c>
      <c r="J33926" t="s">
        <v>20</v>
      </c>
      <c r="K33926">
        <v>37500</v>
      </c>
      <c r="L33926" t="s">
        <v>26</v>
      </c>
      <c r="M33926" s="1">
        <v>45210</v>
      </c>
      <c r="N33926" t="s">
        <v>22</v>
      </c>
      <c r="O33926" t="s">
        <v>157</v>
      </c>
      <c r="P33926" t="s">
        <v>158</v>
      </c>
      <c r="Q33926">
        <v>19.649999999999999</v>
      </c>
    </row>
    <row r="33927" spans="1:17" x14ac:dyDescent="0.35">
      <c r="A33927">
        <v>973403</v>
      </c>
      <c r="B33927">
        <v>12000</v>
      </c>
      <c r="C33927">
        <v>12000</v>
      </c>
      <c r="D33927">
        <v>11975</v>
      </c>
      <c r="E33927" t="s">
        <v>17</v>
      </c>
      <c r="F33927">
        <v>0.1527</v>
      </c>
      <c r="G33927">
        <v>417.58</v>
      </c>
      <c r="H33927" t="s">
        <v>29</v>
      </c>
      <c r="I33927" t="s">
        <v>57</v>
      </c>
      <c r="J33927" t="s">
        <v>40</v>
      </c>
      <c r="K33927">
        <v>69000</v>
      </c>
      <c r="L33927" t="s">
        <v>21</v>
      </c>
      <c r="M33927" s="1">
        <v>45210</v>
      </c>
      <c r="N33927" t="s">
        <v>46</v>
      </c>
      <c r="O33927" t="s">
        <v>883</v>
      </c>
      <c r="P33927" t="s">
        <v>158</v>
      </c>
      <c r="Q33927">
        <v>17.7</v>
      </c>
    </row>
    <row r="33928" spans="1:17" x14ac:dyDescent="0.35">
      <c r="A33928">
        <v>973405</v>
      </c>
      <c r="B33928">
        <v>4800</v>
      </c>
      <c r="C33928">
        <v>4800</v>
      </c>
      <c r="D33928">
        <v>4800</v>
      </c>
      <c r="E33928" t="s">
        <v>17</v>
      </c>
      <c r="F33928">
        <v>7.51E-2</v>
      </c>
      <c r="G33928">
        <v>149.34</v>
      </c>
      <c r="H33928" t="s">
        <v>42</v>
      </c>
      <c r="I33928" t="s">
        <v>67</v>
      </c>
      <c r="J33928" t="s">
        <v>40</v>
      </c>
      <c r="K33928">
        <v>35000</v>
      </c>
      <c r="L33928" t="s">
        <v>26</v>
      </c>
      <c r="M33928" s="1">
        <v>45210</v>
      </c>
      <c r="N33928" t="s">
        <v>22</v>
      </c>
      <c r="O33928" t="s">
        <v>38</v>
      </c>
      <c r="P33928" t="s">
        <v>24</v>
      </c>
      <c r="Q33928">
        <v>15.33</v>
      </c>
    </row>
    <row r="33929" spans="1:17" x14ac:dyDescent="0.35">
      <c r="A33929">
        <v>973412</v>
      </c>
      <c r="B33929">
        <v>4500</v>
      </c>
      <c r="C33929">
        <v>4500</v>
      </c>
      <c r="D33929">
        <v>4250</v>
      </c>
      <c r="E33929" t="s">
        <v>17</v>
      </c>
      <c r="F33929">
        <v>7.9000000000000001E-2</v>
      </c>
      <c r="G33929">
        <v>140.81</v>
      </c>
      <c r="H33929" t="s">
        <v>42</v>
      </c>
      <c r="I33929" t="s">
        <v>65</v>
      </c>
      <c r="J33929" t="s">
        <v>40</v>
      </c>
      <c r="K33929">
        <v>70000</v>
      </c>
      <c r="L33929" t="s">
        <v>21</v>
      </c>
      <c r="M33929" s="1">
        <v>45210</v>
      </c>
      <c r="N33929" t="s">
        <v>22</v>
      </c>
      <c r="O33929" t="s">
        <v>408</v>
      </c>
      <c r="P33929" t="s">
        <v>36</v>
      </c>
      <c r="Q33929">
        <v>23.34</v>
      </c>
    </row>
    <row r="33930" spans="1:17" x14ac:dyDescent="0.35">
      <c r="A33930">
        <v>973415</v>
      </c>
      <c r="B33930">
        <v>23850</v>
      </c>
      <c r="C33930">
        <v>23850</v>
      </c>
      <c r="D33930">
        <v>23850</v>
      </c>
      <c r="E33930" t="s">
        <v>60</v>
      </c>
      <c r="F33930">
        <v>0.1903</v>
      </c>
      <c r="G33930">
        <v>619.08000000000004</v>
      </c>
      <c r="H33930" t="s">
        <v>78</v>
      </c>
      <c r="I33930" t="s">
        <v>94</v>
      </c>
      <c r="J33930" t="s">
        <v>20</v>
      </c>
      <c r="K33930">
        <v>48000</v>
      </c>
      <c r="L33930" t="s">
        <v>21</v>
      </c>
      <c r="M33930" s="1">
        <v>45210</v>
      </c>
      <c r="N33930" t="s">
        <v>22</v>
      </c>
      <c r="O33930" t="s">
        <v>358</v>
      </c>
      <c r="P33930" t="s">
        <v>36</v>
      </c>
      <c r="Q33930">
        <v>21.23</v>
      </c>
    </row>
    <row r="33931" spans="1:17" x14ac:dyDescent="0.35">
      <c r="A33931">
        <v>973417</v>
      </c>
      <c r="B33931">
        <v>15000</v>
      </c>
      <c r="C33931">
        <v>15000</v>
      </c>
      <c r="D33931">
        <v>14925</v>
      </c>
      <c r="E33931" t="s">
        <v>17</v>
      </c>
      <c r="F33931">
        <v>6.0299999999999999E-2</v>
      </c>
      <c r="G33931">
        <v>456.54</v>
      </c>
      <c r="H33931" t="s">
        <v>42</v>
      </c>
      <c r="I33931" t="s">
        <v>150</v>
      </c>
      <c r="J33931" t="s">
        <v>40</v>
      </c>
      <c r="K33931">
        <v>100000</v>
      </c>
      <c r="L33931" t="s">
        <v>21</v>
      </c>
      <c r="M33931" s="1">
        <v>45210</v>
      </c>
      <c r="N33931" t="s">
        <v>22</v>
      </c>
      <c r="O33931" t="s">
        <v>260</v>
      </c>
      <c r="P33931" t="s">
        <v>24</v>
      </c>
      <c r="Q33931">
        <v>11.65</v>
      </c>
    </row>
    <row r="33932" spans="1:17" x14ac:dyDescent="0.35">
      <c r="A33932">
        <v>973424</v>
      </c>
      <c r="B33932">
        <v>8000</v>
      </c>
      <c r="C33932">
        <v>8000</v>
      </c>
      <c r="D33932">
        <v>8000</v>
      </c>
      <c r="E33932" t="s">
        <v>17</v>
      </c>
      <c r="F33932">
        <v>8.8999999999999996E-2</v>
      </c>
      <c r="G33932">
        <v>254.03</v>
      </c>
      <c r="H33932" t="s">
        <v>42</v>
      </c>
      <c r="I33932" t="s">
        <v>43</v>
      </c>
      <c r="J33932" t="s">
        <v>20</v>
      </c>
      <c r="K33932">
        <v>27000</v>
      </c>
      <c r="L33932" t="s">
        <v>537</v>
      </c>
      <c r="M33932" s="1">
        <v>45210</v>
      </c>
      <c r="N33932" t="s">
        <v>46</v>
      </c>
      <c r="O33932" t="s">
        <v>142</v>
      </c>
      <c r="P33932" t="s">
        <v>77</v>
      </c>
      <c r="Q33932">
        <v>9.24</v>
      </c>
    </row>
    <row r="33933" spans="1:17" x14ac:dyDescent="0.35">
      <c r="A33933">
        <v>973435</v>
      </c>
      <c r="B33933">
        <v>15850</v>
      </c>
      <c r="C33933">
        <v>15850</v>
      </c>
      <c r="D33933">
        <v>15800</v>
      </c>
      <c r="E33933" t="s">
        <v>60</v>
      </c>
      <c r="F33933">
        <v>0.18640000000000001</v>
      </c>
      <c r="G33933">
        <v>408.03</v>
      </c>
      <c r="H33933" t="s">
        <v>78</v>
      </c>
      <c r="I33933" t="s">
        <v>123</v>
      </c>
      <c r="J33933" t="s">
        <v>40</v>
      </c>
      <c r="K33933">
        <v>43000</v>
      </c>
      <c r="L33933" t="s">
        <v>21</v>
      </c>
      <c r="M33933" s="1">
        <v>45210</v>
      </c>
      <c r="N33933" t="s">
        <v>911</v>
      </c>
      <c r="O33933" t="s">
        <v>41</v>
      </c>
      <c r="P33933" t="s">
        <v>33</v>
      </c>
      <c r="Q33933">
        <v>23.44</v>
      </c>
    </row>
    <row r="33934" spans="1:17" x14ac:dyDescent="0.35">
      <c r="A33934">
        <v>973438</v>
      </c>
      <c r="B33934">
        <v>4800</v>
      </c>
      <c r="C33934">
        <v>4800</v>
      </c>
      <c r="D33934">
        <v>4800</v>
      </c>
      <c r="E33934" t="s">
        <v>17</v>
      </c>
      <c r="F33934">
        <v>0.1065</v>
      </c>
      <c r="G33934">
        <v>156.36000000000001</v>
      </c>
      <c r="H33934" t="s">
        <v>18</v>
      </c>
      <c r="I33934" t="s">
        <v>90</v>
      </c>
      <c r="J33934" t="s">
        <v>40</v>
      </c>
      <c r="K33934">
        <v>33000</v>
      </c>
      <c r="L33934" t="s">
        <v>26</v>
      </c>
      <c r="M33934" s="1">
        <v>45210</v>
      </c>
      <c r="N33934" t="s">
        <v>22</v>
      </c>
      <c r="O33934" t="s">
        <v>395</v>
      </c>
      <c r="P33934" t="s">
        <v>287</v>
      </c>
      <c r="Q33934">
        <v>6.95</v>
      </c>
    </row>
    <row r="33935" spans="1:17" x14ac:dyDescent="0.35">
      <c r="A33935">
        <v>973448</v>
      </c>
      <c r="B33935">
        <v>12000</v>
      </c>
      <c r="C33935">
        <v>12000</v>
      </c>
      <c r="D33935">
        <v>11950</v>
      </c>
      <c r="E33935" t="s">
        <v>60</v>
      </c>
      <c r="F33935">
        <v>0.14269999999999999</v>
      </c>
      <c r="G33935">
        <v>280.91000000000003</v>
      </c>
      <c r="H33935" t="s">
        <v>29</v>
      </c>
      <c r="I33935" t="s">
        <v>30</v>
      </c>
      <c r="J33935" t="s">
        <v>40</v>
      </c>
      <c r="K33935">
        <v>52000</v>
      </c>
      <c r="L33935" t="s">
        <v>26</v>
      </c>
      <c r="M33935" s="1">
        <v>45210</v>
      </c>
      <c r="N33935" t="s">
        <v>22</v>
      </c>
      <c r="O33935" t="s">
        <v>224</v>
      </c>
      <c r="P33935" t="s">
        <v>74</v>
      </c>
      <c r="Q33935">
        <v>4.3600000000000003</v>
      </c>
    </row>
    <row r="33936" spans="1:17" x14ac:dyDescent="0.35">
      <c r="A33936">
        <v>973462</v>
      </c>
      <c r="B33936">
        <v>9600</v>
      </c>
      <c r="C33936">
        <v>9600</v>
      </c>
      <c r="D33936">
        <v>9600</v>
      </c>
      <c r="E33936" t="s">
        <v>17</v>
      </c>
      <c r="F33936">
        <v>6.6199999999999995E-2</v>
      </c>
      <c r="G33936">
        <v>294.76</v>
      </c>
      <c r="H33936" t="s">
        <v>42</v>
      </c>
      <c r="I33936" t="s">
        <v>92</v>
      </c>
      <c r="J33936" t="s">
        <v>40</v>
      </c>
      <c r="K33936">
        <v>54000</v>
      </c>
      <c r="L33936" t="s">
        <v>26</v>
      </c>
      <c r="M33936" s="1">
        <v>45210</v>
      </c>
      <c r="N33936" t="s">
        <v>22</v>
      </c>
      <c r="O33936" t="s">
        <v>157</v>
      </c>
      <c r="P33936" t="s">
        <v>158</v>
      </c>
      <c r="Q33936">
        <v>22.27</v>
      </c>
    </row>
    <row r="33937" spans="1:17" x14ac:dyDescent="0.35">
      <c r="A33937">
        <v>973467</v>
      </c>
      <c r="B33937">
        <v>22000</v>
      </c>
      <c r="C33937">
        <v>22000</v>
      </c>
      <c r="D33937">
        <v>21925</v>
      </c>
      <c r="E33937" t="s">
        <v>17</v>
      </c>
      <c r="F33937">
        <v>7.51E-2</v>
      </c>
      <c r="G33937">
        <v>684.44</v>
      </c>
      <c r="H33937" t="s">
        <v>42</v>
      </c>
      <c r="I33937" t="s">
        <v>67</v>
      </c>
      <c r="J33937" t="s">
        <v>40</v>
      </c>
      <c r="K33937">
        <v>55000</v>
      </c>
      <c r="L33937" t="s">
        <v>21</v>
      </c>
      <c r="M33937" s="1">
        <v>45210</v>
      </c>
      <c r="N33937" t="s">
        <v>22</v>
      </c>
      <c r="O33937" t="s">
        <v>770</v>
      </c>
      <c r="P33937" t="s">
        <v>533</v>
      </c>
      <c r="Q33937">
        <v>16.149999999999999</v>
      </c>
    </row>
    <row r="33938" spans="1:17" x14ac:dyDescent="0.35">
      <c r="A33938">
        <v>973469</v>
      </c>
      <c r="B33938">
        <v>2000</v>
      </c>
      <c r="C33938">
        <v>2000</v>
      </c>
      <c r="D33938">
        <v>1975</v>
      </c>
      <c r="E33938" t="s">
        <v>17</v>
      </c>
      <c r="F33938">
        <v>8.8999999999999996E-2</v>
      </c>
      <c r="G33938">
        <v>63.51</v>
      </c>
      <c r="H33938" t="s">
        <v>42</v>
      </c>
      <c r="I33938" t="s">
        <v>43</v>
      </c>
      <c r="J33938" t="s">
        <v>40</v>
      </c>
      <c r="K33938">
        <v>55000</v>
      </c>
      <c r="L33938" t="s">
        <v>26</v>
      </c>
      <c r="M33938" s="1">
        <v>45210</v>
      </c>
      <c r="N33938" t="s">
        <v>22</v>
      </c>
      <c r="O33938" t="s">
        <v>83</v>
      </c>
      <c r="P33938" t="s">
        <v>84</v>
      </c>
      <c r="Q33938">
        <v>4.12</v>
      </c>
    </row>
    <row r="33939" spans="1:17" x14ac:dyDescent="0.35">
      <c r="A33939">
        <v>973488</v>
      </c>
      <c r="B33939">
        <v>35000</v>
      </c>
      <c r="C33939">
        <v>35000</v>
      </c>
      <c r="D33939">
        <v>35000</v>
      </c>
      <c r="E33939" t="s">
        <v>60</v>
      </c>
      <c r="F33939">
        <v>0.2089</v>
      </c>
      <c r="G33939">
        <v>944.71</v>
      </c>
      <c r="H33939" t="s">
        <v>118</v>
      </c>
      <c r="I33939" t="s">
        <v>136</v>
      </c>
      <c r="J33939" t="s">
        <v>40</v>
      </c>
      <c r="K33939">
        <v>158000</v>
      </c>
      <c r="L33939" t="s">
        <v>21</v>
      </c>
      <c r="M33939" s="1">
        <v>45210</v>
      </c>
      <c r="N33939" t="s">
        <v>46</v>
      </c>
      <c r="O33939" t="s">
        <v>76</v>
      </c>
      <c r="P33939" t="s">
        <v>77</v>
      </c>
      <c r="Q33939">
        <v>16.809999999999999</v>
      </c>
    </row>
    <row r="33940" spans="1:17" x14ac:dyDescent="0.35">
      <c r="A33940">
        <v>973495</v>
      </c>
      <c r="B33940">
        <v>15000</v>
      </c>
      <c r="C33940">
        <v>15000</v>
      </c>
      <c r="D33940">
        <v>14750</v>
      </c>
      <c r="E33940" t="s">
        <v>60</v>
      </c>
      <c r="F33940">
        <v>0.1065</v>
      </c>
      <c r="G33940">
        <v>323.52999999999997</v>
      </c>
      <c r="H33940" t="s">
        <v>18</v>
      </c>
      <c r="I33940" t="s">
        <v>90</v>
      </c>
      <c r="J33940" t="s">
        <v>40</v>
      </c>
      <c r="K33940">
        <v>100000</v>
      </c>
      <c r="L33940" t="s">
        <v>537</v>
      </c>
      <c r="M33940" s="1">
        <v>45210</v>
      </c>
      <c r="N33940" t="s">
        <v>22</v>
      </c>
      <c r="O33940" t="s">
        <v>114</v>
      </c>
      <c r="P33940" t="s">
        <v>51</v>
      </c>
      <c r="Q33940">
        <v>8.84</v>
      </c>
    </row>
    <row r="33941" spans="1:17" x14ac:dyDescent="0.35">
      <c r="A33941">
        <v>973506</v>
      </c>
      <c r="B33941">
        <v>7000</v>
      </c>
      <c r="C33941">
        <v>7000</v>
      </c>
      <c r="D33941">
        <v>6700</v>
      </c>
      <c r="E33941" t="s">
        <v>17</v>
      </c>
      <c r="F33941">
        <v>9.9099999999999994E-2</v>
      </c>
      <c r="G33941">
        <v>225.58</v>
      </c>
      <c r="H33941" t="s">
        <v>18</v>
      </c>
      <c r="I33941" t="s">
        <v>49</v>
      </c>
      <c r="J33941" t="s">
        <v>40</v>
      </c>
      <c r="K33941">
        <v>156000</v>
      </c>
      <c r="L33941" t="s">
        <v>21</v>
      </c>
      <c r="M33941" s="1">
        <v>45210</v>
      </c>
      <c r="N33941" t="s">
        <v>22</v>
      </c>
      <c r="O33941" t="s">
        <v>344</v>
      </c>
      <c r="P33941" t="s">
        <v>24</v>
      </c>
      <c r="Q33941">
        <v>6.42</v>
      </c>
    </row>
    <row r="33942" spans="1:17" x14ac:dyDescent="0.35">
      <c r="A33942">
        <v>973519</v>
      </c>
      <c r="B33942">
        <v>20000</v>
      </c>
      <c r="C33942">
        <v>20000</v>
      </c>
      <c r="D33942">
        <v>19975</v>
      </c>
      <c r="E33942" t="s">
        <v>60</v>
      </c>
      <c r="F33942">
        <v>0.12690000000000001</v>
      </c>
      <c r="G33942">
        <v>451.9</v>
      </c>
      <c r="H33942" t="s">
        <v>18</v>
      </c>
      <c r="I33942" t="s">
        <v>25</v>
      </c>
      <c r="J33942" t="s">
        <v>40</v>
      </c>
      <c r="K33942">
        <v>42116</v>
      </c>
      <c r="L33942" t="s">
        <v>21</v>
      </c>
      <c r="M33942" s="1">
        <v>45210</v>
      </c>
      <c r="N33942" t="s">
        <v>911</v>
      </c>
      <c r="O33942" t="s">
        <v>683</v>
      </c>
      <c r="P33942" t="s">
        <v>398</v>
      </c>
      <c r="Q33942">
        <v>15.73</v>
      </c>
    </row>
    <row r="33943" spans="1:17" x14ac:dyDescent="0.35">
      <c r="A33943">
        <v>973533</v>
      </c>
      <c r="B33943">
        <v>2000</v>
      </c>
      <c r="C33943">
        <v>2000</v>
      </c>
      <c r="D33943">
        <v>1950</v>
      </c>
      <c r="E33943" t="s">
        <v>17</v>
      </c>
      <c r="F33943">
        <v>0.12690000000000001</v>
      </c>
      <c r="G33943">
        <v>67.09</v>
      </c>
      <c r="H33943" t="s">
        <v>18</v>
      </c>
      <c r="I33943" t="s">
        <v>25</v>
      </c>
      <c r="J33943" t="s">
        <v>20</v>
      </c>
      <c r="K33943">
        <v>48000</v>
      </c>
      <c r="L33943" t="s">
        <v>26</v>
      </c>
      <c r="M33943" s="1">
        <v>45210</v>
      </c>
      <c r="N33943" t="s">
        <v>46</v>
      </c>
      <c r="O33943" t="s">
        <v>222</v>
      </c>
      <c r="P33943" t="s">
        <v>179</v>
      </c>
      <c r="Q33943">
        <v>21.43</v>
      </c>
    </row>
    <row r="33944" spans="1:17" x14ac:dyDescent="0.35">
      <c r="A33944">
        <v>973561</v>
      </c>
      <c r="B33944">
        <v>10000</v>
      </c>
      <c r="C33944">
        <v>10000</v>
      </c>
      <c r="D33944">
        <v>10000</v>
      </c>
      <c r="E33944" t="s">
        <v>17</v>
      </c>
      <c r="F33944">
        <v>6.0299999999999999E-2</v>
      </c>
      <c r="G33944">
        <v>304.36</v>
      </c>
      <c r="H33944" t="s">
        <v>42</v>
      </c>
      <c r="I33944" t="s">
        <v>150</v>
      </c>
      <c r="J33944" t="s">
        <v>40</v>
      </c>
      <c r="K33944">
        <v>50000</v>
      </c>
      <c r="L33944" t="s">
        <v>26</v>
      </c>
      <c r="M33944" s="1">
        <v>45210</v>
      </c>
      <c r="N33944" t="s">
        <v>22</v>
      </c>
      <c r="O33944" t="s">
        <v>355</v>
      </c>
      <c r="P33944" t="s">
        <v>74</v>
      </c>
      <c r="Q33944">
        <v>7.68</v>
      </c>
    </row>
    <row r="33945" spans="1:17" x14ac:dyDescent="0.35">
      <c r="A33945">
        <v>973573</v>
      </c>
      <c r="B33945">
        <v>35000</v>
      </c>
      <c r="C33945">
        <v>35000</v>
      </c>
      <c r="D33945">
        <v>34750</v>
      </c>
      <c r="E33945" t="s">
        <v>60</v>
      </c>
      <c r="F33945">
        <v>0.1242</v>
      </c>
      <c r="G33945">
        <v>786.01</v>
      </c>
      <c r="H33945" t="s">
        <v>18</v>
      </c>
      <c r="I33945" t="s">
        <v>19</v>
      </c>
      <c r="J33945" t="s">
        <v>20</v>
      </c>
      <c r="K33945">
        <v>100000</v>
      </c>
      <c r="L33945" t="s">
        <v>21</v>
      </c>
      <c r="M33945" s="1">
        <v>45210</v>
      </c>
      <c r="N33945" t="s">
        <v>911</v>
      </c>
      <c r="O33945" t="s">
        <v>205</v>
      </c>
      <c r="P33945" t="s">
        <v>74</v>
      </c>
      <c r="Q33945">
        <v>10.97</v>
      </c>
    </row>
    <row r="33946" spans="1:17" x14ac:dyDescent="0.35">
      <c r="A33946">
        <v>973597</v>
      </c>
      <c r="B33946">
        <v>35000</v>
      </c>
      <c r="C33946">
        <v>35000</v>
      </c>
      <c r="D33946">
        <v>35000</v>
      </c>
      <c r="E33946" t="s">
        <v>60</v>
      </c>
      <c r="F33946">
        <v>0.1171</v>
      </c>
      <c r="G33946">
        <v>773.44</v>
      </c>
      <c r="H33946" t="s">
        <v>18</v>
      </c>
      <c r="I33946" t="s">
        <v>37</v>
      </c>
      <c r="J33946" t="s">
        <v>31</v>
      </c>
      <c r="K33946">
        <v>90000</v>
      </c>
      <c r="L33946" t="s">
        <v>21</v>
      </c>
      <c r="M33946" s="1">
        <v>45210</v>
      </c>
      <c r="N33946" t="s">
        <v>22</v>
      </c>
      <c r="O33946" t="s">
        <v>243</v>
      </c>
      <c r="P33946" t="s">
        <v>89</v>
      </c>
      <c r="Q33946">
        <v>8.31</v>
      </c>
    </row>
    <row r="33947" spans="1:17" x14ac:dyDescent="0.35">
      <c r="A33947">
        <v>973618</v>
      </c>
      <c r="B33947">
        <v>15350</v>
      </c>
      <c r="C33947">
        <v>15350</v>
      </c>
      <c r="D33947">
        <v>15325</v>
      </c>
      <c r="E33947" t="s">
        <v>60</v>
      </c>
      <c r="F33947">
        <v>0.13489999999999999</v>
      </c>
      <c r="G33947">
        <v>353.13</v>
      </c>
      <c r="H33947" t="s">
        <v>29</v>
      </c>
      <c r="I33947" t="s">
        <v>70</v>
      </c>
      <c r="J33947" t="s">
        <v>40</v>
      </c>
      <c r="K33947">
        <v>38400</v>
      </c>
      <c r="L33947" t="s">
        <v>21</v>
      </c>
      <c r="M33947" s="1">
        <v>45210</v>
      </c>
      <c r="N33947" t="s">
        <v>46</v>
      </c>
      <c r="O33947" t="s">
        <v>481</v>
      </c>
      <c r="P33947" t="s">
        <v>77</v>
      </c>
      <c r="Q33947">
        <v>28.63</v>
      </c>
    </row>
    <row r="33948" spans="1:17" x14ac:dyDescent="0.35">
      <c r="A33948">
        <v>973622</v>
      </c>
      <c r="B33948">
        <v>18825</v>
      </c>
      <c r="C33948">
        <v>18825</v>
      </c>
      <c r="D33948">
        <v>18825</v>
      </c>
      <c r="E33948" t="s">
        <v>17</v>
      </c>
      <c r="F33948">
        <v>7.9000000000000001E-2</v>
      </c>
      <c r="G33948">
        <v>589.04</v>
      </c>
      <c r="H33948" t="s">
        <v>42</v>
      </c>
      <c r="I33948" t="s">
        <v>65</v>
      </c>
      <c r="J33948" t="s">
        <v>20</v>
      </c>
      <c r="K33948">
        <v>42000</v>
      </c>
      <c r="L33948" t="s">
        <v>26</v>
      </c>
      <c r="M33948" s="1">
        <v>45210</v>
      </c>
      <c r="N33948" t="s">
        <v>22</v>
      </c>
      <c r="O33948" t="s">
        <v>505</v>
      </c>
      <c r="P33948" t="s">
        <v>257</v>
      </c>
      <c r="Q33948">
        <v>22.74</v>
      </c>
    </row>
    <row r="33949" spans="1:17" x14ac:dyDescent="0.35">
      <c r="A33949">
        <v>973628</v>
      </c>
      <c r="B33949">
        <v>17000</v>
      </c>
      <c r="C33949">
        <v>17000</v>
      </c>
      <c r="D33949">
        <v>17000</v>
      </c>
      <c r="E33949" t="s">
        <v>17</v>
      </c>
      <c r="F33949">
        <v>7.51E-2</v>
      </c>
      <c r="G33949">
        <v>528.89</v>
      </c>
      <c r="H33949" t="s">
        <v>42</v>
      </c>
      <c r="I33949" t="s">
        <v>67</v>
      </c>
      <c r="J33949" t="s">
        <v>40</v>
      </c>
      <c r="K33949">
        <v>70000</v>
      </c>
      <c r="L33949" t="s">
        <v>537</v>
      </c>
      <c r="M33949" s="1">
        <v>45210</v>
      </c>
      <c r="N33949" t="s">
        <v>22</v>
      </c>
      <c r="O33949" t="s">
        <v>61</v>
      </c>
      <c r="P33949" t="s">
        <v>24</v>
      </c>
      <c r="Q33949">
        <v>3.36</v>
      </c>
    </row>
    <row r="33950" spans="1:17" x14ac:dyDescent="0.35">
      <c r="A33950">
        <v>973629</v>
      </c>
      <c r="B33950">
        <v>5500</v>
      </c>
      <c r="C33950">
        <v>5500</v>
      </c>
      <c r="D33950">
        <v>5475</v>
      </c>
      <c r="E33950" t="s">
        <v>17</v>
      </c>
      <c r="F33950">
        <v>7.9000000000000001E-2</v>
      </c>
      <c r="G33950">
        <v>172.1</v>
      </c>
      <c r="H33950" t="s">
        <v>42</v>
      </c>
      <c r="I33950" t="s">
        <v>65</v>
      </c>
      <c r="J33950" t="s">
        <v>20</v>
      </c>
      <c r="K33950">
        <v>25200</v>
      </c>
      <c r="L33950" t="s">
        <v>537</v>
      </c>
      <c r="M33950" s="1">
        <v>45210</v>
      </c>
      <c r="N33950" t="s">
        <v>22</v>
      </c>
      <c r="O33950" t="s">
        <v>343</v>
      </c>
      <c r="P33950" t="s">
        <v>158</v>
      </c>
      <c r="Q33950">
        <v>25.48</v>
      </c>
    </row>
    <row r="33951" spans="1:17" x14ac:dyDescent="0.35">
      <c r="A33951">
        <v>973640</v>
      </c>
      <c r="B33951">
        <v>3000</v>
      </c>
      <c r="C33951">
        <v>3000</v>
      </c>
      <c r="D33951">
        <v>3000</v>
      </c>
      <c r="E33951" t="s">
        <v>17</v>
      </c>
      <c r="F33951">
        <v>0.12690000000000001</v>
      </c>
      <c r="G33951">
        <v>100.64</v>
      </c>
      <c r="H33951" t="s">
        <v>18</v>
      </c>
      <c r="I33951" t="s">
        <v>25</v>
      </c>
      <c r="J33951" t="s">
        <v>20</v>
      </c>
      <c r="K33951">
        <v>42000</v>
      </c>
      <c r="L33951" t="s">
        <v>26</v>
      </c>
      <c r="M33951" s="1">
        <v>45210</v>
      </c>
      <c r="N33951" t="s">
        <v>22</v>
      </c>
      <c r="O33951" t="s">
        <v>286</v>
      </c>
      <c r="P33951" t="s">
        <v>287</v>
      </c>
      <c r="Q33951">
        <v>16.54</v>
      </c>
    </row>
    <row r="33952" spans="1:17" x14ac:dyDescent="0.35">
      <c r="A33952">
        <v>973642</v>
      </c>
      <c r="B33952">
        <v>4200</v>
      </c>
      <c r="C33952">
        <v>4200</v>
      </c>
      <c r="D33952">
        <v>4200</v>
      </c>
      <c r="E33952" t="s">
        <v>17</v>
      </c>
      <c r="F33952">
        <v>7.51E-2</v>
      </c>
      <c r="G33952">
        <v>130.66999999999999</v>
      </c>
      <c r="H33952" t="s">
        <v>42</v>
      </c>
      <c r="I33952" t="s">
        <v>67</v>
      </c>
      <c r="J33952" t="s">
        <v>20</v>
      </c>
      <c r="K33952">
        <v>52000</v>
      </c>
      <c r="L33952" t="s">
        <v>537</v>
      </c>
      <c r="M33952" s="1">
        <v>45210</v>
      </c>
      <c r="N33952" t="s">
        <v>22</v>
      </c>
      <c r="O33952" t="s">
        <v>325</v>
      </c>
      <c r="P33952" t="s">
        <v>326</v>
      </c>
      <c r="Q33952">
        <v>3.74</v>
      </c>
    </row>
    <row r="33953" spans="1:17" x14ac:dyDescent="0.35">
      <c r="A33953">
        <v>973679</v>
      </c>
      <c r="B33953">
        <v>3500</v>
      </c>
      <c r="C33953">
        <v>3500</v>
      </c>
      <c r="D33953">
        <v>3500</v>
      </c>
      <c r="E33953" t="s">
        <v>17</v>
      </c>
      <c r="F33953">
        <v>7.9000000000000001E-2</v>
      </c>
      <c r="G33953">
        <v>109.52</v>
      </c>
      <c r="H33953" t="s">
        <v>42</v>
      </c>
      <c r="I33953" t="s">
        <v>65</v>
      </c>
      <c r="J33953" t="s">
        <v>20</v>
      </c>
      <c r="K33953">
        <v>30000</v>
      </c>
      <c r="L33953" t="s">
        <v>26</v>
      </c>
      <c r="M33953" s="1">
        <v>45210</v>
      </c>
      <c r="N33953" t="s">
        <v>22</v>
      </c>
      <c r="O33953" t="s">
        <v>892</v>
      </c>
      <c r="P33953" t="s">
        <v>72</v>
      </c>
      <c r="Q33953">
        <v>16.36</v>
      </c>
    </row>
    <row r="33954" spans="1:17" x14ac:dyDescent="0.35">
      <c r="A33954">
        <v>973764</v>
      </c>
      <c r="B33954">
        <v>5875</v>
      </c>
      <c r="C33954">
        <v>5875</v>
      </c>
      <c r="D33954">
        <v>5800</v>
      </c>
      <c r="E33954" t="s">
        <v>17</v>
      </c>
      <c r="F33954">
        <v>6.0299999999999999E-2</v>
      </c>
      <c r="G33954">
        <v>178.81</v>
      </c>
      <c r="H33954" t="s">
        <v>42</v>
      </c>
      <c r="I33954" t="s">
        <v>150</v>
      </c>
      <c r="J33954" t="s">
        <v>40</v>
      </c>
      <c r="K33954">
        <v>62000</v>
      </c>
      <c r="L33954" t="s">
        <v>26</v>
      </c>
      <c r="M33954" s="1">
        <v>45210</v>
      </c>
      <c r="N33954" t="s">
        <v>22</v>
      </c>
      <c r="O33954" t="s">
        <v>191</v>
      </c>
      <c r="P33954" t="s">
        <v>77</v>
      </c>
      <c r="Q33954">
        <v>11.11</v>
      </c>
    </row>
    <row r="33955" spans="1:17" x14ac:dyDescent="0.35">
      <c r="A33955">
        <v>973765</v>
      </c>
      <c r="B33955">
        <v>31200</v>
      </c>
      <c r="C33955">
        <v>31200</v>
      </c>
      <c r="D33955">
        <v>30675</v>
      </c>
      <c r="E33955" t="s">
        <v>60</v>
      </c>
      <c r="F33955">
        <v>0.1242</v>
      </c>
      <c r="G33955">
        <v>700.67</v>
      </c>
      <c r="H33955" t="s">
        <v>18</v>
      </c>
      <c r="I33955" t="s">
        <v>19</v>
      </c>
      <c r="J33955" t="s">
        <v>40</v>
      </c>
      <c r="K33955">
        <v>129000</v>
      </c>
      <c r="L33955" t="s">
        <v>21</v>
      </c>
      <c r="M33955" s="1">
        <v>45210</v>
      </c>
      <c r="N33955" t="s">
        <v>22</v>
      </c>
      <c r="O33955" t="s">
        <v>535</v>
      </c>
      <c r="P33955" t="s">
        <v>28</v>
      </c>
      <c r="Q33955">
        <v>4.03</v>
      </c>
    </row>
    <row r="33956" spans="1:17" x14ac:dyDescent="0.35">
      <c r="A33956">
        <v>973769</v>
      </c>
      <c r="B33956">
        <v>4800</v>
      </c>
      <c r="C33956">
        <v>4800</v>
      </c>
      <c r="D33956">
        <v>4800</v>
      </c>
      <c r="E33956" t="s">
        <v>17</v>
      </c>
      <c r="F33956">
        <v>6.0299999999999999E-2</v>
      </c>
      <c r="G33956">
        <v>146.1</v>
      </c>
      <c r="H33956" t="s">
        <v>42</v>
      </c>
      <c r="I33956" t="s">
        <v>150</v>
      </c>
      <c r="J33956" t="s">
        <v>20</v>
      </c>
      <c r="K33956">
        <v>20400</v>
      </c>
      <c r="L33956" t="s">
        <v>21</v>
      </c>
      <c r="M33956" s="1">
        <v>45210</v>
      </c>
      <c r="N33956" t="s">
        <v>22</v>
      </c>
      <c r="O33956" t="s">
        <v>771</v>
      </c>
      <c r="P33956" t="s">
        <v>33</v>
      </c>
      <c r="Q33956">
        <v>19.239999999999998</v>
      </c>
    </row>
    <row r="33957" spans="1:17" x14ac:dyDescent="0.35">
      <c r="A33957">
        <v>973780</v>
      </c>
      <c r="B33957">
        <v>7000</v>
      </c>
      <c r="C33957">
        <v>7000</v>
      </c>
      <c r="D33957">
        <v>7000</v>
      </c>
      <c r="E33957" t="s">
        <v>17</v>
      </c>
      <c r="F33957">
        <v>6.6199999999999995E-2</v>
      </c>
      <c r="G33957">
        <v>214.93</v>
      </c>
      <c r="H33957" t="s">
        <v>42</v>
      </c>
      <c r="I33957" t="s">
        <v>92</v>
      </c>
      <c r="J33957" t="s">
        <v>40</v>
      </c>
      <c r="K33957">
        <v>149400</v>
      </c>
      <c r="L33957" t="s">
        <v>26</v>
      </c>
      <c r="M33957" s="1">
        <v>45210</v>
      </c>
      <c r="N33957" t="s">
        <v>22</v>
      </c>
      <c r="O33957" t="s">
        <v>249</v>
      </c>
      <c r="P33957" t="s">
        <v>33</v>
      </c>
      <c r="Q33957">
        <v>9.94</v>
      </c>
    </row>
    <row r="33958" spans="1:17" x14ac:dyDescent="0.35">
      <c r="A33958">
        <v>973792</v>
      </c>
      <c r="B33958">
        <v>27300</v>
      </c>
      <c r="C33958">
        <v>27300</v>
      </c>
      <c r="D33958">
        <v>27025</v>
      </c>
      <c r="E33958" t="s">
        <v>60</v>
      </c>
      <c r="F33958">
        <v>0.2167</v>
      </c>
      <c r="G33958">
        <v>748.89</v>
      </c>
      <c r="H33958" t="s">
        <v>118</v>
      </c>
      <c r="I33958" t="s">
        <v>159</v>
      </c>
      <c r="J33958" t="s">
        <v>40</v>
      </c>
      <c r="K33958">
        <v>73440</v>
      </c>
      <c r="L33958" t="s">
        <v>21</v>
      </c>
      <c r="M33958" s="1">
        <v>45210</v>
      </c>
      <c r="N33958" t="s">
        <v>22</v>
      </c>
      <c r="O33958" t="s">
        <v>99</v>
      </c>
      <c r="P33958" t="s">
        <v>100</v>
      </c>
      <c r="Q33958">
        <v>18.37</v>
      </c>
    </row>
    <row r="33959" spans="1:17" x14ac:dyDescent="0.35">
      <c r="A33959">
        <v>973800</v>
      </c>
      <c r="B33959">
        <v>2500</v>
      </c>
      <c r="C33959">
        <v>2500</v>
      </c>
      <c r="D33959">
        <v>2500</v>
      </c>
      <c r="E33959" t="s">
        <v>17</v>
      </c>
      <c r="F33959">
        <v>0.1171</v>
      </c>
      <c r="G33959">
        <v>82.69</v>
      </c>
      <c r="H33959" t="s">
        <v>18</v>
      </c>
      <c r="I33959" t="s">
        <v>37</v>
      </c>
      <c r="J33959" t="s">
        <v>40</v>
      </c>
      <c r="K33959">
        <v>48000</v>
      </c>
      <c r="L33959" t="s">
        <v>26</v>
      </c>
      <c r="M33959" s="1">
        <v>45210</v>
      </c>
      <c r="N33959" t="s">
        <v>22</v>
      </c>
      <c r="O33959" t="s">
        <v>120</v>
      </c>
      <c r="P33959" t="s">
        <v>105</v>
      </c>
      <c r="Q33959">
        <v>2.4</v>
      </c>
    </row>
    <row r="33960" spans="1:17" x14ac:dyDescent="0.35">
      <c r="A33960">
        <v>973804</v>
      </c>
      <c r="B33960">
        <v>20000</v>
      </c>
      <c r="C33960">
        <v>20000</v>
      </c>
      <c r="D33960">
        <v>19975</v>
      </c>
      <c r="E33960" t="s">
        <v>60</v>
      </c>
      <c r="F33960">
        <v>0.17269999999999999</v>
      </c>
      <c r="G33960">
        <v>499.96</v>
      </c>
      <c r="H33960" t="s">
        <v>44</v>
      </c>
      <c r="I33960" t="s">
        <v>62</v>
      </c>
      <c r="J33960" t="s">
        <v>40</v>
      </c>
      <c r="K33960">
        <v>93000</v>
      </c>
      <c r="L33960" t="s">
        <v>537</v>
      </c>
      <c r="M33960" s="1">
        <v>45241</v>
      </c>
      <c r="N33960" t="s">
        <v>22</v>
      </c>
      <c r="O33960" t="s">
        <v>378</v>
      </c>
      <c r="P33960" t="s">
        <v>77</v>
      </c>
      <c r="Q33960">
        <v>12.76</v>
      </c>
    </row>
    <row r="33961" spans="1:17" x14ac:dyDescent="0.35">
      <c r="A33961">
        <v>973809</v>
      </c>
      <c r="B33961">
        <v>35000</v>
      </c>
      <c r="C33961">
        <v>35000</v>
      </c>
      <c r="D33961">
        <v>35000</v>
      </c>
      <c r="E33961" t="s">
        <v>60</v>
      </c>
      <c r="F33961">
        <v>0.19420000000000001</v>
      </c>
      <c r="G33961">
        <v>916.03</v>
      </c>
      <c r="H33961" t="s">
        <v>78</v>
      </c>
      <c r="I33961" t="s">
        <v>236</v>
      </c>
      <c r="J33961" t="s">
        <v>20</v>
      </c>
      <c r="K33961">
        <v>250000</v>
      </c>
      <c r="L33961" t="s">
        <v>21</v>
      </c>
      <c r="M33961" s="1">
        <v>45210</v>
      </c>
      <c r="N33961" t="s">
        <v>22</v>
      </c>
      <c r="O33961" t="s">
        <v>91</v>
      </c>
      <c r="P33961" t="s">
        <v>28</v>
      </c>
      <c r="Q33961">
        <v>11.29</v>
      </c>
    </row>
    <row r="33962" spans="1:17" x14ac:dyDescent="0.35">
      <c r="A33962">
        <v>973824</v>
      </c>
      <c r="B33962">
        <v>8875</v>
      </c>
      <c r="C33962">
        <v>8875</v>
      </c>
      <c r="D33962">
        <v>8825</v>
      </c>
      <c r="E33962" t="s">
        <v>17</v>
      </c>
      <c r="F33962">
        <v>6.6199999999999995E-2</v>
      </c>
      <c r="G33962">
        <v>272.5</v>
      </c>
      <c r="H33962" t="s">
        <v>42</v>
      </c>
      <c r="I33962" t="s">
        <v>92</v>
      </c>
      <c r="J33962" t="s">
        <v>20</v>
      </c>
      <c r="K33962">
        <v>26400</v>
      </c>
      <c r="L33962" t="s">
        <v>21</v>
      </c>
      <c r="M33962" s="1">
        <v>45210</v>
      </c>
      <c r="N33962" t="s">
        <v>22</v>
      </c>
      <c r="O33962" t="s">
        <v>386</v>
      </c>
      <c r="P33962" t="s">
        <v>82</v>
      </c>
      <c r="Q33962">
        <v>24.32</v>
      </c>
    </row>
    <row r="33963" spans="1:17" x14ac:dyDescent="0.35">
      <c r="A33963">
        <v>973852</v>
      </c>
      <c r="B33963">
        <v>6000</v>
      </c>
      <c r="C33963">
        <v>6000</v>
      </c>
      <c r="D33963">
        <v>6000</v>
      </c>
      <c r="E33963" t="s">
        <v>17</v>
      </c>
      <c r="F33963">
        <v>8.8999999999999996E-2</v>
      </c>
      <c r="G33963">
        <v>190.52</v>
      </c>
      <c r="H33963" t="s">
        <v>42</v>
      </c>
      <c r="I33963" t="s">
        <v>43</v>
      </c>
      <c r="J33963" t="s">
        <v>40</v>
      </c>
      <c r="K33963">
        <v>75000</v>
      </c>
      <c r="L33963" t="s">
        <v>26</v>
      </c>
      <c r="M33963" s="1">
        <v>45210</v>
      </c>
      <c r="N33963" t="s">
        <v>22</v>
      </c>
      <c r="O33963" t="s">
        <v>153</v>
      </c>
      <c r="P33963" t="s">
        <v>105</v>
      </c>
      <c r="Q33963">
        <v>19.02</v>
      </c>
    </row>
    <row r="33964" spans="1:17" x14ac:dyDescent="0.35">
      <c r="A33964">
        <v>973882</v>
      </c>
      <c r="B33964">
        <v>8000</v>
      </c>
      <c r="C33964">
        <v>8000</v>
      </c>
      <c r="D33964">
        <v>8000</v>
      </c>
      <c r="E33964" t="s">
        <v>17</v>
      </c>
      <c r="F33964">
        <v>6.6199999999999995E-2</v>
      </c>
      <c r="G33964">
        <v>245.63</v>
      </c>
      <c r="H33964" t="s">
        <v>42</v>
      </c>
      <c r="I33964" t="s">
        <v>92</v>
      </c>
      <c r="J33964" t="s">
        <v>40</v>
      </c>
      <c r="K33964">
        <v>33000</v>
      </c>
      <c r="L33964" t="s">
        <v>26</v>
      </c>
      <c r="M33964" s="1">
        <v>45210</v>
      </c>
      <c r="N33964" t="s">
        <v>22</v>
      </c>
      <c r="O33964" t="s">
        <v>297</v>
      </c>
      <c r="P33964" t="s">
        <v>89</v>
      </c>
      <c r="Q33964">
        <v>25.31</v>
      </c>
    </row>
    <row r="33965" spans="1:17" x14ac:dyDescent="0.35">
      <c r="A33965">
        <v>973884</v>
      </c>
      <c r="B33965">
        <v>3000</v>
      </c>
      <c r="C33965">
        <v>3000</v>
      </c>
      <c r="D33965">
        <v>3000</v>
      </c>
      <c r="E33965" t="s">
        <v>17</v>
      </c>
      <c r="F33965">
        <v>0.1171</v>
      </c>
      <c r="G33965">
        <v>99.23</v>
      </c>
      <c r="H33965" t="s">
        <v>18</v>
      </c>
      <c r="I33965" t="s">
        <v>37</v>
      </c>
      <c r="J33965" t="s">
        <v>20</v>
      </c>
      <c r="K33965">
        <v>60000</v>
      </c>
      <c r="L33965" t="s">
        <v>26</v>
      </c>
      <c r="M33965" s="1">
        <v>45210</v>
      </c>
      <c r="N33965" t="s">
        <v>22</v>
      </c>
      <c r="O33965" t="s">
        <v>300</v>
      </c>
      <c r="P33965" t="s">
        <v>24</v>
      </c>
      <c r="Q33965">
        <v>3.18</v>
      </c>
    </row>
    <row r="33966" spans="1:17" x14ac:dyDescent="0.35">
      <c r="A33966">
        <v>973890</v>
      </c>
      <c r="B33966">
        <v>7500</v>
      </c>
      <c r="C33966">
        <v>7500</v>
      </c>
      <c r="D33966">
        <v>7500</v>
      </c>
      <c r="E33966" t="s">
        <v>17</v>
      </c>
      <c r="F33966">
        <v>0.16289999999999999</v>
      </c>
      <c r="G33966">
        <v>264.76</v>
      </c>
      <c r="H33966" t="s">
        <v>44</v>
      </c>
      <c r="I33966" t="s">
        <v>127</v>
      </c>
      <c r="J33966" t="s">
        <v>20</v>
      </c>
      <c r="K33966">
        <v>125000</v>
      </c>
      <c r="L33966" t="s">
        <v>21</v>
      </c>
      <c r="M33966" s="1">
        <v>45210</v>
      </c>
      <c r="N33966" t="s">
        <v>22</v>
      </c>
      <c r="O33966" t="s">
        <v>260</v>
      </c>
      <c r="P33966" t="s">
        <v>24</v>
      </c>
      <c r="Q33966">
        <v>2.25</v>
      </c>
    </row>
    <row r="33967" spans="1:17" x14ac:dyDescent="0.35">
      <c r="A33967">
        <v>973911</v>
      </c>
      <c r="B33967">
        <v>12000</v>
      </c>
      <c r="C33967">
        <v>12000</v>
      </c>
      <c r="D33967">
        <v>12000</v>
      </c>
      <c r="E33967" t="s">
        <v>17</v>
      </c>
      <c r="F33967">
        <v>6.6199999999999995E-2</v>
      </c>
      <c r="G33967">
        <v>368.45</v>
      </c>
      <c r="H33967" t="s">
        <v>42</v>
      </c>
      <c r="I33967" t="s">
        <v>92</v>
      </c>
      <c r="J33967" t="s">
        <v>40</v>
      </c>
      <c r="K33967">
        <v>56000</v>
      </c>
      <c r="L33967" t="s">
        <v>537</v>
      </c>
      <c r="M33967" s="1">
        <v>45210</v>
      </c>
      <c r="N33967" t="s">
        <v>22</v>
      </c>
      <c r="O33967" t="s">
        <v>530</v>
      </c>
      <c r="P33967" t="s">
        <v>105</v>
      </c>
      <c r="Q33967">
        <v>14.36</v>
      </c>
    </row>
    <row r="33968" spans="1:17" x14ac:dyDescent="0.35">
      <c r="A33968">
        <v>973919</v>
      </c>
      <c r="B33968">
        <v>10000</v>
      </c>
      <c r="C33968">
        <v>10000</v>
      </c>
      <c r="D33968">
        <v>9750</v>
      </c>
      <c r="E33968" t="s">
        <v>17</v>
      </c>
      <c r="F33968">
        <v>0.1171</v>
      </c>
      <c r="G33968">
        <v>330.76</v>
      </c>
      <c r="H33968" t="s">
        <v>18</v>
      </c>
      <c r="I33968" t="s">
        <v>37</v>
      </c>
      <c r="J33968" t="s">
        <v>40</v>
      </c>
      <c r="K33968">
        <v>80000</v>
      </c>
      <c r="L33968" t="s">
        <v>26</v>
      </c>
      <c r="M33968" s="1">
        <v>45210</v>
      </c>
      <c r="N33968" t="s">
        <v>22</v>
      </c>
      <c r="O33968" t="s">
        <v>311</v>
      </c>
      <c r="P33968" t="s">
        <v>33</v>
      </c>
      <c r="Q33968">
        <v>15.51</v>
      </c>
    </row>
    <row r="33969" spans="1:17" x14ac:dyDescent="0.35">
      <c r="A33969">
        <v>973931</v>
      </c>
      <c r="B33969">
        <v>12500</v>
      </c>
      <c r="C33969">
        <v>12500</v>
      </c>
      <c r="D33969">
        <v>12500</v>
      </c>
      <c r="E33969" t="s">
        <v>17</v>
      </c>
      <c r="F33969">
        <v>6.0299999999999999E-2</v>
      </c>
      <c r="G33969">
        <v>380.45</v>
      </c>
      <c r="H33969" t="s">
        <v>42</v>
      </c>
      <c r="I33969" t="s">
        <v>150</v>
      </c>
      <c r="J33969" t="s">
        <v>40</v>
      </c>
      <c r="K33969">
        <v>65004</v>
      </c>
      <c r="L33969" t="s">
        <v>26</v>
      </c>
      <c r="M33969" s="1">
        <v>45210</v>
      </c>
      <c r="N33969" t="s">
        <v>22</v>
      </c>
      <c r="O33969" t="s">
        <v>291</v>
      </c>
      <c r="P33969" t="s">
        <v>33</v>
      </c>
      <c r="Q33969">
        <v>12.48</v>
      </c>
    </row>
    <row r="33970" spans="1:17" x14ac:dyDescent="0.35">
      <c r="A33970">
        <v>973935</v>
      </c>
      <c r="B33970">
        <v>12000</v>
      </c>
      <c r="C33970">
        <v>12000</v>
      </c>
      <c r="D33970">
        <v>12000</v>
      </c>
      <c r="E33970" t="s">
        <v>17</v>
      </c>
      <c r="F33970">
        <v>6.0299999999999999E-2</v>
      </c>
      <c r="G33970">
        <v>365.23</v>
      </c>
      <c r="H33970" t="s">
        <v>42</v>
      </c>
      <c r="I33970" t="s">
        <v>150</v>
      </c>
      <c r="J33970" t="s">
        <v>40</v>
      </c>
      <c r="K33970">
        <v>34000</v>
      </c>
      <c r="L33970" t="s">
        <v>21</v>
      </c>
      <c r="M33970" s="1">
        <v>45210</v>
      </c>
      <c r="N33970" t="s">
        <v>22</v>
      </c>
      <c r="O33970" t="s">
        <v>160</v>
      </c>
      <c r="P33970" t="s">
        <v>84</v>
      </c>
      <c r="Q33970">
        <v>15.78</v>
      </c>
    </row>
    <row r="33971" spans="1:17" x14ac:dyDescent="0.35">
      <c r="A33971">
        <v>973949</v>
      </c>
      <c r="B33971">
        <v>25000</v>
      </c>
      <c r="C33971">
        <v>25000</v>
      </c>
      <c r="D33971">
        <v>25000</v>
      </c>
      <c r="E33971" t="s">
        <v>17</v>
      </c>
      <c r="F33971">
        <v>0.14269999999999999</v>
      </c>
      <c r="G33971">
        <v>857.73</v>
      </c>
      <c r="H33971" t="s">
        <v>29</v>
      </c>
      <c r="I33971" t="s">
        <v>30</v>
      </c>
      <c r="J33971" t="s">
        <v>40</v>
      </c>
      <c r="K33971">
        <v>108000</v>
      </c>
      <c r="L33971" t="s">
        <v>21</v>
      </c>
      <c r="M33971" s="1">
        <v>45210</v>
      </c>
      <c r="N33971" t="s">
        <v>46</v>
      </c>
      <c r="O33971" t="s">
        <v>196</v>
      </c>
      <c r="P33971" t="s">
        <v>51</v>
      </c>
      <c r="Q33971">
        <v>14.59</v>
      </c>
    </row>
    <row r="33972" spans="1:17" x14ac:dyDescent="0.35">
      <c r="A33972">
        <v>973976</v>
      </c>
      <c r="B33972">
        <v>3800</v>
      </c>
      <c r="C33972">
        <v>3800</v>
      </c>
      <c r="D33972">
        <v>3550</v>
      </c>
      <c r="E33972" t="s">
        <v>17</v>
      </c>
      <c r="F33972">
        <v>8.8999999999999996E-2</v>
      </c>
      <c r="G33972">
        <v>120.67</v>
      </c>
      <c r="H33972" t="s">
        <v>42</v>
      </c>
      <c r="I33972" t="s">
        <v>43</v>
      </c>
      <c r="J33972" t="s">
        <v>40</v>
      </c>
      <c r="K33972">
        <v>54000</v>
      </c>
      <c r="L33972" t="s">
        <v>21</v>
      </c>
      <c r="M33972" s="1">
        <v>45210</v>
      </c>
      <c r="N33972" t="s">
        <v>22</v>
      </c>
      <c r="O33972" t="s">
        <v>270</v>
      </c>
      <c r="P33972" t="s">
        <v>105</v>
      </c>
      <c r="Q33972">
        <v>15.82</v>
      </c>
    </row>
    <row r="33973" spans="1:17" x14ac:dyDescent="0.35">
      <c r="A33973">
        <v>974003</v>
      </c>
      <c r="B33973">
        <v>20000</v>
      </c>
      <c r="C33973">
        <v>20000</v>
      </c>
      <c r="D33973">
        <v>20000</v>
      </c>
      <c r="E33973" t="s">
        <v>60</v>
      </c>
      <c r="F33973">
        <v>0.14649999999999999</v>
      </c>
      <c r="G33973">
        <v>472.14</v>
      </c>
      <c r="H33973" t="s">
        <v>29</v>
      </c>
      <c r="I33973" t="s">
        <v>34</v>
      </c>
      <c r="J33973" t="s">
        <v>40</v>
      </c>
      <c r="K33973">
        <v>260000</v>
      </c>
      <c r="L33973" t="s">
        <v>21</v>
      </c>
      <c r="M33973" s="1">
        <v>45210</v>
      </c>
      <c r="N33973" t="s">
        <v>22</v>
      </c>
      <c r="O33973" t="s">
        <v>61</v>
      </c>
      <c r="P33973" t="s">
        <v>24</v>
      </c>
      <c r="Q33973">
        <v>4.4000000000000004</v>
      </c>
    </row>
    <row r="33974" spans="1:17" x14ac:dyDescent="0.35">
      <c r="A33974">
        <v>974037</v>
      </c>
      <c r="B33974">
        <v>2400</v>
      </c>
      <c r="C33974">
        <v>2400</v>
      </c>
      <c r="D33974">
        <v>2400</v>
      </c>
      <c r="E33974" t="s">
        <v>17</v>
      </c>
      <c r="F33974">
        <v>0.13489999999999999</v>
      </c>
      <c r="G33974">
        <v>81.44</v>
      </c>
      <c r="H33974" t="s">
        <v>29</v>
      </c>
      <c r="I33974" t="s">
        <v>70</v>
      </c>
      <c r="J33974" t="s">
        <v>20</v>
      </c>
      <c r="K33974">
        <v>90050</v>
      </c>
      <c r="L33974" t="s">
        <v>21</v>
      </c>
      <c r="M33974" s="1">
        <v>45210</v>
      </c>
      <c r="N33974" t="s">
        <v>22</v>
      </c>
      <c r="O33974" t="s">
        <v>347</v>
      </c>
      <c r="P33974" t="s">
        <v>328</v>
      </c>
      <c r="Q33974">
        <v>21.44</v>
      </c>
    </row>
    <row r="33975" spans="1:17" x14ac:dyDescent="0.35">
      <c r="A33975">
        <v>974043</v>
      </c>
      <c r="B33975">
        <v>6450</v>
      </c>
      <c r="C33975">
        <v>6450</v>
      </c>
      <c r="D33975">
        <v>6450</v>
      </c>
      <c r="E33975" t="s">
        <v>17</v>
      </c>
      <c r="F33975">
        <v>9.9099999999999994E-2</v>
      </c>
      <c r="G33975">
        <v>207.86</v>
      </c>
      <c r="H33975" t="s">
        <v>18</v>
      </c>
      <c r="I33975" t="s">
        <v>49</v>
      </c>
      <c r="J33975" t="s">
        <v>20</v>
      </c>
      <c r="K33975">
        <v>29361</v>
      </c>
      <c r="L33975" t="s">
        <v>26</v>
      </c>
      <c r="M33975" s="1">
        <v>45210</v>
      </c>
      <c r="N33975" t="s">
        <v>46</v>
      </c>
      <c r="O33975" t="s">
        <v>207</v>
      </c>
      <c r="P33975" t="s">
        <v>77</v>
      </c>
      <c r="Q33975">
        <v>17.62</v>
      </c>
    </row>
    <row r="33976" spans="1:17" x14ac:dyDescent="0.35">
      <c r="A33976">
        <v>974047</v>
      </c>
      <c r="B33976">
        <v>30000</v>
      </c>
      <c r="C33976">
        <v>30000</v>
      </c>
      <c r="D33976">
        <v>30000</v>
      </c>
      <c r="E33976" t="s">
        <v>17</v>
      </c>
      <c r="F33976">
        <v>0.16289999999999999</v>
      </c>
      <c r="G33976">
        <v>1059.02</v>
      </c>
      <c r="H33976" t="s">
        <v>44</v>
      </c>
      <c r="I33976" t="s">
        <v>127</v>
      </c>
      <c r="J33976" t="s">
        <v>20</v>
      </c>
      <c r="K33976">
        <v>140000</v>
      </c>
      <c r="L33976" t="s">
        <v>21</v>
      </c>
      <c r="M33976" s="1">
        <v>45210</v>
      </c>
      <c r="N33976" t="s">
        <v>22</v>
      </c>
      <c r="O33976" t="s">
        <v>230</v>
      </c>
      <c r="P33976" t="s">
        <v>74</v>
      </c>
      <c r="Q33976">
        <v>11.16</v>
      </c>
    </row>
    <row r="33977" spans="1:17" x14ac:dyDescent="0.35">
      <c r="A33977">
        <v>974058</v>
      </c>
      <c r="B33977">
        <v>6000</v>
      </c>
      <c r="C33977">
        <v>6000</v>
      </c>
      <c r="D33977">
        <v>6000</v>
      </c>
      <c r="E33977" t="s">
        <v>17</v>
      </c>
      <c r="F33977">
        <v>6.0299999999999999E-2</v>
      </c>
      <c r="G33977">
        <v>182.62</v>
      </c>
      <c r="H33977" t="s">
        <v>42</v>
      </c>
      <c r="I33977" t="s">
        <v>150</v>
      </c>
      <c r="J33977" t="s">
        <v>40</v>
      </c>
      <c r="K33977">
        <v>90000</v>
      </c>
      <c r="L33977" t="s">
        <v>537</v>
      </c>
      <c r="M33977" s="1">
        <v>45210</v>
      </c>
      <c r="N33977" t="s">
        <v>22</v>
      </c>
      <c r="O33977" t="s">
        <v>154</v>
      </c>
      <c r="P33977" t="s">
        <v>28</v>
      </c>
      <c r="Q33977">
        <v>7.08</v>
      </c>
    </row>
    <row r="33978" spans="1:17" x14ac:dyDescent="0.35">
      <c r="A33978">
        <v>974073</v>
      </c>
      <c r="B33978">
        <v>8000</v>
      </c>
      <c r="C33978">
        <v>8000</v>
      </c>
      <c r="D33978">
        <v>8000</v>
      </c>
      <c r="E33978" t="s">
        <v>17</v>
      </c>
      <c r="F33978">
        <v>0.1171</v>
      </c>
      <c r="G33978">
        <v>264.61</v>
      </c>
      <c r="H33978" t="s">
        <v>18</v>
      </c>
      <c r="I33978" t="s">
        <v>37</v>
      </c>
      <c r="J33978" t="s">
        <v>40</v>
      </c>
      <c r="K33978">
        <v>86244</v>
      </c>
      <c r="L33978" t="s">
        <v>21</v>
      </c>
      <c r="M33978" s="1">
        <v>45210</v>
      </c>
      <c r="N33978" t="s">
        <v>22</v>
      </c>
      <c r="O33978" t="s">
        <v>390</v>
      </c>
      <c r="P33978" t="s">
        <v>24</v>
      </c>
      <c r="Q33978">
        <v>20.8</v>
      </c>
    </row>
    <row r="33979" spans="1:17" x14ac:dyDescent="0.35">
      <c r="A33979">
        <v>974121</v>
      </c>
      <c r="B33979">
        <v>5000</v>
      </c>
      <c r="C33979">
        <v>5000</v>
      </c>
      <c r="D33979">
        <v>5000</v>
      </c>
      <c r="E33979" t="s">
        <v>17</v>
      </c>
      <c r="F33979">
        <v>0.1825</v>
      </c>
      <c r="G33979">
        <v>181.39</v>
      </c>
      <c r="H33979" t="s">
        <v>44</v>
      </c>
      <c r="I33979" t="s">
        <v>166</v>
      </c>
      <c r="J33979" t="s">
        <v>20</v>
      </c>
      <c r="K33979">
        <v>36000</v>
      </c>
      <c r="L33979" t="s">
        <v>537</v>
      </c>
      <c r="M33979" s="1">
        <v>45210</v>
      </c>
      <c r="N33979" t="s">
        <v>46</v>
      </c>
      <c r="O33979" t="s">
        <v>370</v>
      </c>
      <c r="P33979" t="s">
        <v>77</v>
      </c>
      <c r="Q33979">
        <v>15.83</v>
      </c>
    </row>
    <row r="33980" spans="1:17" x14ac:dyDescent="0.35">
      <c r="A33980">
        <v>974157</v>
      </c>
      <c r="B33980">
        <v>7000</v>
      </c>
      <c r="C33980">
        <v>7000</v>
      </c>
      <c r="D33980">
        <v>6750</v>
      </c>
      <c r="E33980" t="s">
        <v>17</v>
      </c>
      <c r="F33980">
        <v>0.1171</v>
      </c>
      <c r="G33980">
        <v>231.54</v>
      </c>
      <c r="H33980" t="s">
        <v>18</v>
      </c>
      <c r="I33980" t="s">
        <v>37</v>
      </c>
      <c r="J33980" t="s">
        <v>40</v>
      </c>
      <c r="K33980">
        <v>64000</v>
      </c>
      <c r="L33980" t="s">
        <v>26</v>
      </c>
      <c r="M33980" s="1">
        <v>45210</v>
      </c>
      <c r="N33980" t="s">
        <v>22</v>
      </c>
      <c r="O33980" t="s">
        <v>395</v>
      </c>
      <c r="P33980" t="s">
        <v>287</v>
      </c>
      <c r="Q33980">
        <v>13.13</v>
      </c>
    </row>
    <row r="33981" spans="1:17" x14ac:dyDescent="0.35">
      <c r="A33981">
        <v>974170</v>
      </c>
      <c r="B33981">
        <v>5000</v>
      </c>
      <c r="C33981">
        <v>5000</v>
      </c>
      <c r="D33981">
        <v>4900</v>
      </c>
      <c r="E33981" t="s">
        <v>17</v>
      </c>
      <c r="F33981">
        <v>6.0299999999999999E-2</v>
      </c>
      <c r="G33981">
        <v>152.18</v>
      </c>
      <c r="H33981" t="s">
        <v>42</v>
      </c>
      <c r="I33981" t="s">
        <v>150</v>
      </c>
      <c r="J33981" t="s">
        <v>40</v>
      </c>
      <c r="K33981">
        <v>66100</v>
      </c>
      <c r="L33981" t="s">
        <v>26</v>
      </c>
      <c r="M33981" s="1">
        <v>45210</v>
      </c>
      <c r="N33981" t="s">
        <v>22</v>
      </c>
      <c r="O33981" t="s">
        <v>280</v>
      </c>
      <c r="P33981" t="s">
        <v>28</v>
      </c>
      <c r="Q33981">
        <v>20.95</v>
      </c>
    </row>
    <row r="33982" spans="1:17" x14ac:dyDescent="0.35">
      <c r="A33982">
        <v>974175</v>
      </c>
      <c r="B33982">
        <v>15000</v>
      </c>
      <c r="C33982">
        <v>15000</v>
      </c>
      <c r="D33982">
        <v>14950</v>
      </c>
      <c r="E33982" t="s">
        <v>17</v>
      </c>
      <c r="F33982">
        <v>6.0299999999999999E-2</v>
      </c>
      <c r="G33982">
        <v>456.54</v>
      </c>
      <c r="H33982" t="s">
        <v>42</v>
      </c>
      <c r="I33982" t="s">
        <v>150</v>
      </c>
      <c r="J33982" t="s">
        <v>20</v>
      </c>
      <c r="K33982">
        <v>86400</v>
      </c>
      <c r="L33982" t="s">
        <v>537</v>
      </c>
      <c r="M33982" s="1">
        <v>45210</v>
      </c>
      <c r="N33982" t="s">
        <v>22</v>
      </c>
      <c r="O33982" t="s">
        <v>467</v>
      </c>
      <c r="P33982" t="s">
        <v>24</v>
      </c>
      <c r="Q33982">
        <v>1.4</v>
      </c>
    </row>
    <row r="33983" spans="1:17" x14ac:dyDescent="0.35">
      <c r="A33983">
        <v>974186</v>
      </c>
      <c r="B33983">
        <v>22000</v>
      </c>
      <c r="C33983">
        <v>22000</v>
      </c>
      <c r="D33983">
        <v>21750</v>
      </c>
      <c r="E33983" t="s">
        <v>60</v>
      </c>
      <c r="F33983">
        <v>0.14269999999999999</v>
      </c>
      <c r="G33983">
        <v>514.99</v>
      </c>
      <c r="H33983" t="s">
        <v>29</v>
      </c>
      <c r="I33983" t="s">
        <v>30</v>
      </c>
      <c r="J33983" t="s">
        <v>40</v>
      </c>
      <c r="K33983">
        <v>85000</v>
      </c>
      <c r="L33983" t="s">
        <v>21</v>
      </c>
      <c r="M33983" s="1">
        <v>45210</v>
      </c>
      <c r="N33983" t="s">
        <v>911</v>
      </c>
      <c r="O33983" t="s">
        <v>291</v>
      </c>
      <c r="P33983" t="s">
        <v>33</v>
      </c>
      <c r="Q33983">
        <v>13.48</v>
      </c>
    </row>
    <row r="33984" spans="1:17" x14ac:dyDescent="0.35">
      <c r="A33984">
        <v>974224</v>
      </c>
      <c r="B33984">
        <v>2000</v>
      </c>
      <c r="C33984">
        <v>2000</v>
      </c>
      <c r="D33984">
        <v>2000</v>
      </c>
      <c r="E33984" t="s">
        <v>17</v>
      </c>
      <c r="F33984">
        <v>0.1171</v>
      </c>
      <c r="G33984">
        <v>66.16</v>
      </c>
      <c r="H33984" t="s">
        <v>18</v>
      </c>
      <c r="I33984" t="s">
        <v>37</v>
      </c>
      <c r="J33984" t="s">
        <v>31</v>
      </c>
      <c r="K33984">
        <v>34500</v>
      </c>
      <c r="L33984" t="s">
        <v>26</v>
      </c>
      <c r="M33984" s="1">
        <v>45210</v>
      </c>
      <c r="N33984" t="s">
        <v>22</v>
      </c>
      <c r="O33984" t="s">
        <v>580</v>
      </c>
      <c r="P33984" t="s">
        <v>156</v>
      </c>
      <c r="Q33984">
        <v>16.559999999999999</v>
      </c>
    </row>
    <row r="33985" spans="1:17" x14ac:dyDescent="0.35">
      <c r="A33985">
        <v>974273</v>
      </c>
      <c r="B33985">
        <v>1500</v>
      </c>
      <c r="C33985">
        <v>1500</v>
      </c>
      <c r="D33985">
        <v>1500</v>
      </c>
      <c r="E33985" t="s">
        <v>17</v>
      </c>
      <c r="F33985">
        <v>0.1065</v>
      </c>
      <c r="G33985">
        <v>48.86</v>
      </c>
      <c r="H33985" t="s">
        <v>18</v>
      </c>
      <c r="I33985" t="s">
        <v>90</v>
      </c>
      <c r="J33985" t="s">
        <v>40</v>
      </c>
      <c r="K33985">
        <v>70632</v>
      </c>
      <c r="L33985" t="s">
        <v>26</v>
      </c>
      <c r="M33985" s="1">
        <v>45210</v>
      </c>
      <c r="N33985" t="s">
        <v>22</v>
      </c>
      <c r="O33985" t="s">
        <v>68</v>
      </c>
      <c r="P33985" t="s">
        <v>69</v>
      </c>
      <c r="Q33985">
        <v>10.45</v>
      </c>
    </row>
    <row r="33986" spans="1:17" x14ac:dyDescent="0.35">
      <c r="A33986">
        <v>974285</v>
      </c>
      <c r="B33986">
        <v>1200</v>
      </c>
      <c r="C33986">
        <v>1200</v>
      </c>
      <c r="D33986">
        <v>1200</v>
      </c>
      <c r="E33986" t="s">
        <v>17</v>
      </c>
      <c r="F33986">
        <v>8.8999999999999996E-2</v>
      </c>
      <c r="G33986">
        <v>38.11</v>
      </c>
      <c r="H33986" t="s">
        <v>42</v>
      </c>
      <c r="I33986" t="s">
        <v>43</v>
      </c>
      <c r="J33986" t="s">
        <v>20</v>
      </c>
      <c r="K33986">
        <v>85000</v>
      </c>
      <c r="L33986" t="s">
        <v>26</v>
      </c>
      <c r="M33986" s="1">
        <v>45210</v>
      </c>
      <c r="N33986" t="s">
        <v>22</v>
      </c>
      <c r="O33986" t="s">
        <v>403</v>
      </c>
      <c r="P33986" t="s">
        <v>28</v>
      </c>
      <c r="Q33986">
        <v>9.15</v>
      </c>
    </row>
    <row r="33987" spans="1:17" x14ac:dyDescent="0.35">
      <c r="A33987">
        <v>974297</v>
      </c>
      <c r="B33987">
        <v>28000</v>
      </c>
      <c r="C33987">
        <v>28000</v>
      </c>
      <c r="D33987">
        <v>27725</v>
      </c>
      <c r="E33987" t="s">
        <v>17</v>
      </c>
      <c r="F33987">
        <v>8.8999999999999996E-2</v>
      </c>
      <c r="G33987">
        <v>889.09</v>
      </c>
      <c r="H33987" t="s">
        <v>42</v>
      </c>
      <c r="I33987" t="s">
        <v>43</v>
      </c>
      <c r="J33987" t="s">
        <v>40</v>
      </c>
      <c r="K33987">
        <v>120000</v>
      </c>
      <c r="L33987" t="s">
        <v>21</v>
      </c>
      <c r="M33987" s="1">
        <v>45210</v>
      </c>
      <c r="N33987" t="s">
        <v>22</v>
      </c>
      <c r="O33987" t="s">
        <v>172</v>
      </c>
      <c r="P33987" t="s">
        <v>28</v>
      </c>
      <c r="Q33987">
        <v>4.95</v>
      </c>
    </row>
    <row r="33988" spans="1:17" x14ac:dyDescent="0.35">
      <c r="A33988">
        <v>974355</v>
      </c>
      <c r="B33988">
        <v>30000</v>
      </c>
      <c r="C33988">
        <v>30000</v>
      </c>
      <c r="D33988">
        <v>29750</v>
      </c>
      <c r="E33988" t="s">
        <v>60</v>
      </c>
      <c r="F33988">
        <v>0.20300000000000001</v>
      </c>
      <c r="G33988">
        <v>799.84</v>
      </c>
      <c r="H33988" t="s">
        <v>78</v>
      </c>
      <c r="I33988" t="s">
        <v>161</v>
      </c>
      <c r="J33988" t="s">
        <v>31</v>
      </c>
      <c r="K33988">
        <v>414996</v>
      </c>
      <c r="L33988" t="s">
        <v>21</v>
      </c>
      <c r="M33988" s="1">
        <v>45210</v>
      </c>
      <c r="N33988" t="s">
        <v>22</v>
      </c>
      <c r="O33988" t="s">
        <v>114</v>
      </c>
      <c r="P33988" t="s">
        <v>51</v>
      </c>
      <c r="Q33988">
        <v>4.72</v>
      </c>
    </row>
    <row r="33989" spans="1:17" x14ac:dyDescent="0.35">
      <c r="A33989">
        <v>974358</v>
      </c>
      <c r="B33989">
        <v>17000</v>
      </c>
      <c r="C33989">
        <v>17000</v>
      </c>
      <c r="D33989">
        <v>16675</v>
      </c>
      <c r="E33989" t="s">
        <v>17</v>
      </c>
      <c r="F33989">
        <v>7.51E-2</v>
      </c>
      <c r="G33989">
        <v>528.89</v>
      </c>
      <c r="H33989" t="s">
        <v>42</v>
      </c>
      <c r="I33989" t="s">
        <v>67</v>
      </c>
      <c r="J33989" t="s">
        <v>40</v>
      </c>
      <c r="K33989">
        <v>87000</v>
      </c>
      <c r="L33989" t="s">
        <v>21</v>
      </c>
      <c r="M33989" s="1">
        <v>45210</v>
      </c>
      <c r="N33989" t="s">
        <v>22</v>
      </c>
      <c r="O33989" t="s">
        <v>140</v>
      </c>
      <c r="P33989" t="s">
        <v>74</v>
      </c>
      <c r="Q33989">
        <v>12.54</v>
      </c>
    </row>
    <row r="33990" spans="1:17" x14ac:dyDescent="0.35">
      <c r="A33990">
        <v>974359</v>
      </c>
      <c r="B33990">
        <v>18400</v>
      </c>
      <c r="C33990">
        <v>18400</v>
      </c>
      <c r="D33990">
        <v>18400</v>
      </c>
      <c r="E33990" t="s">
        <v>17</v>
      </c>
      <c r="F33990">
        <v>9.9099999999999994E-2</v>
      </c>
      <c r="G33990">
        <v>592.94000000000005</v>
      </c>
      <c r="H33990" t="s">
        <v>18</v>
      </c>
      <c r="I33990" t="s">
        <v>49</v>
      </c>
      <c r="J33990" t="s">
        <v>20</v>
      </c>
      <c r="K33990">
        <v>62500</v>
      </c>
      <c r="L33990" t="s">
        <v>537</v>
      </c>
      <c r="M33990" s="1">
        <v>45210</v>
      </c>
      <c r="N33990" t="s">
        <v>22</v>
      </c>
      <c r="O33990" t="s">
        <v>271</v>
      </c>
      <c r="P33990" t="s">
        <v>33</v>
      </c>
      <c r="Q33990">
        <v>13.75</v>
      </c>
    </row>
    <row r="33991" spans="1:17" x14ac:dyDescent="0.35">
      <c r="A33991">
        <v>974392</v>
      </c>
      <c r="B33991">
        <v>20000</v>
      </c>
      <c r="C33991">
        <v>20000</v>
      </c>
      <c r="D33991">
        <v>19750</v>
      </c>
      <c r="E33991" t="s">
        <v>17</v>
      </c>
      <c r="F33991">
        <v>0.1065</v>
      </c>
      <c r="G33991">
        <v>651.47</v>
      </c>
      <c r="H33991" t="s">
        <v>18</v>
      </c>
      <c r="I33991" t="s">
        <v>90</v>
      </c>
      <c r="J33991" t="s">
        <v>40</v>
      </c>
      <c r="K33991">
        <v>130000</v>
      </c>
      <c r="L33991" t="s">
        <v>21</v>
      </c>
      <c r="M33991" s="1">
        <v>45210</v>
      </c>
      <c r="N33991" t="s">
        <v>22</v>
      </c>
      <c r="O33991" t="s">
        <v>353</v>
      </c>
      <c r="P33991" t="s">
        <v>24</v>
      </c>
      <c r="Q33991">
        <v>12.5</v>
      </c>
    </row>
    <row r="33992" spans="1:17" x14ac:dyDescent="0.35">
      <c r="A33992">
        <v>974413</v>
      </c>
      <c r="B33992">
        <v>2400</v>
      </c>
      <c r="C33992">
        <v>2400</v>
      </c>
      <c r="D33992">
        <v>2400</v>
      </c>
      <c r="E33992" t="s">
        <v>17</v>
      </c>
      <c r="F33992">
        <v>6.0299999999999999E-2</v>
      </c>
      <c r="G33992">
        <v>73.05</v>
      </c>
      <c r="H33992" t="s">
        <v>42</v>
      </c>
      <c r="I33992" t="s">
        <v>150</v>
      </c>
      <c r="J33992" t="s">
        <v>20</v>
      </c>
      <c r="K33992">
        <v>50000</v>
      </c>
      <c r="L33992" t="s">
        <v>26</v>
      </c>
      <c r="M33992" s="1">
        <v>45210</v>
      </c>
      <c r="N33992" t="s">
        <v>22</v>
      </c>
      <c r="O33992" t="s">
        <v>83</v>
      </c>
      <c r="P33992" t="s">
        <v>84</v>
      </c>
      <c r="Q33992">
        <v>14.59</v>
      </c>
    </row>
    <row r="33993" spans="1:17" x14ac:dyDescent="0.35">
      <c r="A33993">
        <v>974416</v>
      </c>
      <c r="B33993">
        <v>14000</v>
      </c>
      <c r="C33993">
        <v>14000</v>
      </c>
      <c r="D33993">
        <v>13750</v>
      </c>
      <c r="E33993" t="s">
        <v>60</v>
      </c>
      <c r="F33993">
        <v>0.14269999999999999</v>
      </c>
      <c r="G33993">
        <v>327.72</v>
      </c>
      <c r="H33993" t="s">
        <v>29</v>
      </c>
      <c r="I33993" t="s">
        <v>30</v>
      </c>
      <c r="J33993" t="s">
        <v>40</v>
      </c>
      <c r="K33993">
        <v>82000</v>
      </c>
      <c r="L33993" t="s">
        <v>26</v>
      </c>
      <c r="M33993" s="1">
        <v>45210</v>
      </c>
      <c r="N33993" t="s">
        <v>911</v>
      </c>
      <c r="O33993" t="s">
        <v>365</v>
      </c>
      <c r="P33993" t="s">
        <v>257</v>
      </c>
      <c r="Q33993">
        <v>18.37</v>
      </c>
    </row>
    <row r="33994" spans="1:17" x14ac:dyDescent="0.35">
      <c r="A33994">
        <v>974424</v>
      </c>
      <c r="B33994">
        <v>20000</v>
      </c>
      <c r="C33994">
        <v>20000</v>
      </c>
      <c r="D33994">
        <v>20000</v>
      </c>
      <c r="E33994" t="s">
        <v>60</v>
      </c>
      <c r="F33994">
        <v>0.1242</v>
      </c>
      <c r="G33994">
        <v>449.15</v>
      </c>
      <c r="H33994" t="s">
        <v>18</v>
      </c>
      <c r="I33994" t="s">
        <v>19</v>
      </c>
      <c r="J33994" t="s">
        <v>40</v>
      </c>
      <c r="K33994">
        <v>110000</v>
      </c>
      <c r="L33994" t="s">
        <v>21</v>
      </c>
      <c r="M33994" s="1">
        <v>45210</v>
      </c>
      <c r="N33994" t="s">
        <v>22</v>
      </c>
      <c r="O33994" t="s">
        <v>242</v>
      </c>
      <c r="P33994" t="s">
        <v>36</v>
      </c>
      <c r="Q33994">
        <v>5.09</v>
      </c>
    </row>
    <row r="33995" spans="1:17" x14ac:dyDescent="0.35">
      <c r="A33995">
        <v>974430</v>
      </c>
      <c r="B33995">
        <v>10000</v>
      </c>
      <c r="C33995">
        <v>10000</v>
      </c>
      <c r="D33995">
        <v>9950</v>
      </c>
      <c r="E33995" t="s">
        <v>17</v>
      </c>
      <c r="F33995">
        <v>6.6199999999999995E-2</v>
      </c>
      <c r="G33995">
        <v>307.04000000000002</v>
      </c>
      <c r="H33995" t="s">
        <v>42</v>
      </c>
      <c r="I33995" t="s">
        <v>92</v>
      </c>
      <c r="J33995" t="s">
        <v>20</v>
      </c>
      <c r="K33995">
        <v>57600</v>
      </c>
      <c r="L33995" t="s">
        <v>21</v>
      </c>
      <c r="M33995" s="1">
        <v>45210</v>
      </c>
      <c r="N33995" t="s">
        <v>22</v>
      </c>
      <c r="O33995" t="s">
        <v>61</v>
      </c>
      <c r="P33995" t="s">
        <v>24</v>
      </c>
      <c r="Q33995">
        <v>16.38</v>
      </c>
    </row>
    <row r="33996" spans="1:17" x14ac:dyDescent="0.35">
      <c r="A33996">
        <v>974518</v>
      </c>
      <c r="B33996">
        <v>3400</v>
      </c>
      <c r="C33996">
        <v>3400</v>
      </c>
      <c r="D33996">
        <v>3400</v>
      </c>
      <c r="E33996" t="s">
        <v>17</v>
      </c>
      <c r="F33996">
        <v>0.13489999999999999</v>
      </c>
      <c r="G33996">
        <v>115.37</v>
      </c>
      <c r="H33996" t="s">
        <v>29</v>
      </c>
      <c r="I33996" t="s">
        <v>70</v>
      </c>
      <c r="J33996" t="s">
        <v>20</v>
      </c>
      <c r="K33996">
        <v>44000</v>
      </c>
      <c r="L33996" t="s">
        <v>26</v>
      </c>
      <c r="M33996" s="1">
        <v>45210</v>
      </c>
      <c r="N33996" t="s">
        <v>22</v>
      </c>
      <c r="O33996" t="s">
        <v>88</v>
      </c>
      <c r="P33996" t="s">
        <v>89</v>
      </c>
      <c r="Q33996">
        <v>16.09</v>
      </c>
    </row>
    <row r="33997" spans="1:17" x14ac:dyDescent="0.35">
      <c r="A33997">
        <v>974536</v>
      </c>
      <c r="B33997">
        <v>19200</v>
      </c>
      <c r="C33997">
        <v>19200</v>
      </c>
      <c r="D33997">
        <v>19200</v>
      </c>
      <c r="E33997" t="s">
        <v>60</v>
      </c>
      <c r="F33997">
        <v>0.1171</v>
      </c>
      <c r="G33997">
        <v>424.29</v>
      </c>
      <c r="H33997" t="s">
        <v>18</v>
      </c>
      <c r="I33997" t="s">
        <v>37</v>
      </c>
      <c r="J33997" t="s">
        <v>20</v>
      </c>
      <c r="K33997">
        <v>48000</v>
      </c>
      <c r="L33997" t="s">
        <v>21</v>
      </c>
      <c r="M33997" s="1">
        <v>45210</v>
      </c>
      <c r="N33997" t="s">
        <v>46</v>
      </c>
      <c r="O33997" t="s">
        <v>23</v>
      </c>
      <c r="P33997" t="s">
        <v>24</v>
      </c>
      <c r="Q33997">
        <v>5.55</v>
      </c>
    </row>
    <row r="33998" spans="1:17" x14ac:dyDescent="0.35">
      <c r="A33998">
        <v>974540</v>
      </c>
      <c r="B33998">
        <v>1500</v>
      </c>
      <c r="C33998">
        <v>1500</v>
      </c>
      <c r="D33998">
        <v>1500</v>
      </c>
      <c r="E33998" t="s">
        <v>17</v>
      </c>
      <c r="F33998">
        <v>0.1242</v>
      </c>
      <c r="G33998">
        <v>50.13</v>
      </c>
      <c r="H33998" t="s">
        <v>18</v>
      </c>
      <c r="I33998" t="s">
        <v>19</v>
      </c>
      <c r="J33998" t="s">
        <v>40</v>
      </c>
      <c r="K33998">
        <v>60000</v>
      </c>
      <c r="L33998" t="s">
        <v>26</v>
      </c>
      <c r="M33998" s="1">
        <v>45210</v>
      </c>
      <c r="N33998" t="s">
        <v>22</v>
      </c>
      <c r="O33998" t="s">
        <v>269</v>
      </c>
      <c r="P33998" t="s">
        <v>33</v>
      </c>
      <c r="Q33998">
        <v>19.78</v>
      </c>
    </row>
    <row r="33999" spans="1:17" x14ac:dyDescent="0.35">
      <c r="A33999">
        <v>974543</v>
      </c>
      <c r="B33999">
        <v>3100</v>
      </c>
      <c r="C33999">
        <v>3100</v>
      </c>
      <c r="D33999">
        <v>3100</v>
      </c>
      <c r="E33999" t="s">
        <v>17</v>
      </c>
      <c r="F33999">
        <v>7.51E-2</v>
      </c>
      <c r="G33999">
        <v>96.45</v>
      </c>
      <c r="H33999" t="s">
        <v>42</v>
      </c>
      <c r="I33999" t="s">
        <v>67</v>
      </c>
      <c r="J33999" t="s">
        <v>40</v>
      </c>
      <c r="K33999">
        <v>32000</v>
      </c>
      <c r="L33999" t="s">
        <v>21</v>
      </c>
      <c r="M33999" s="1">
        <v>45210</v>
      </c>
      <c r="N33999" t="s">
        <v>46</v>
      </c>
      <c r="O33999" t="s">
        <v>304</v>
      </c>
      <c r="P33999" t="s">
        <v>28</v>
      </c>
      <c r="Q33999">
        <v>17.55</v>
      </c>
    </row>
    <row r="34000" spans="1:17" x14ac:dyDescent="0.35">
      <c r="A34000">
        <v>974557</v>
      </c>
      <c r="B34000">
        <v>10000</v>
      </c>
      <c r="C34000">
        <v>10000</v>
      </c>
      <c r="D34000">
        <v>10000</v>
      </c>
      <c r="E34000" t="s">
        <v>17</v>
      </c>
      <c r="F34000">
        <v>6.0299999999999999E-2</v>
      </c>
      <c r="G34000">
        <v>304.36</v>
      </c>
      <c r="H34000" t="s">
        <v>42</v>
      </c>
      <c r="I34000" t="s">
        <v>150</v>
      </c>
      <c r="J34000" t="s">
        <v>20</v>
      </c>
      <c r="K34000">
        <v>36000</v>
      </c>
      <c r="L34000" t="s">
        <v>21</v>
      </c>
      <c r="M34000" s="1">
        <v>45210</v>
      </c>
      <c r="N34000" t="s">
        <v>22</v>
      </c>
      <c r="O34000" t="s">
        <v>50</v>
      </c>
      <c r="P34000" t="s">
        <v>51</v>
      </c>
      <c r="Q34000">
        <v>16.37</v>
      </c>
    </row>
    <row r="34001" spans="1:17" x14ac:dyDescent="0.35">
      <c r="A34001">
        <v>974619</v>
      </c>
      <c r="B34001">
        <v>12000</v>
      </c>
      <c r="C34001">
        <v>12000</v>
      </c>
      <c r="D34001">
        <v>12000</v>
      </c>
      <c r="E34001" t="s">
        <v>17</v>
      </c>
      <c r="F34001">
        <v>6.0299999999999999E-2</v>
      </c>
      <c r="G34001">
        <v>365.23</v>
      </c>
      <c r="H34001" t="s">
        <v>42</v>
      </c>
      <c r="I34001" t="s">
        <v>150</v>
      </c>
      <c r="J34001" t="s">
        <v>20</v>
      </c>
      <c r="K34001">
        <v>85000</v>
      </c>
      <c r="L34001" t="s">
        <v>26</v>
      </c>
      <c r="M34001" s="1">
        <v>45210</v>
      </c>
      <c r="N34001" t="s">
        <v>22</v>
      </c>
      <c r="O34001" t="s">
        <v>638</v>
      </c>
      <c r="P34001" t="s">
        <v>328</v>
      </c>
      <c r="Q34001">
        <v>6.79</v>
      </c>
    </row>
    <row r="34002" spans="1:17" x14ac:dyDescent="0.35">
      <c r="A34002">
        <v>974649</v>
      </c>
      <c r="B34002">
        <v>14400</v>
      </c>
      <c r="C34002">
        <v>14400</v>
      </c>
      <c r="D34002">
        <v>14400</v>
      </c>
      <c r="E34002" t="s">
        <v>60</v>
      </c>
      <c r="F34002">
        <v>0.1903</v>
      </c>
      <c r="G34002">
        <v>373.79</v>
      </c>
      <c r="H34002" t="s">
        <v>78</v>
      </c>
      <c r="I34002" t="s">
        <v>94</v>
      </c>
      <c r="J34002" t="s">
        <v>40</v>
      </c>
      <c r="K34002">
        <v>160000</v>
      </c>
      <c r="L34002" t="s">
        <v>537</v>
      </c>
      <c r="M34002" s="1">
        <v>45210</v>
      </c>
      <c r="N34002" t="s">
        <v>22</v>
      </c>
      <c r="O34002" t="s">
        <v>551</v>
      </c>
      <c r="P34002" t="s">
        <v>82</v>
      </c>
      <c r="Q34002">
        <v>10.88</v>
      </c>
    </row>
    <row r="34003" spans="1:17" x14ac:dyDescent="0.35">
      <c r="A34003">
        <v>974653</v>
      </c>
      <c r="B34003">
        <v>16000</v>
      </c>
      <c r="C34003">
        <v>16000</v>
      </c>
      <c r="D34003">
        <v>16000</v>
      </c>
      <c r="E34003" t="s">
        <v>60</v>
      </c>
      <c r="F34003">
        <v>0.15959999999999999</v>
      </c>
      <c r="G34003">
        <v>388.75</v>
      </c>
      <c r="H34003" t="s">
        <v>29</v>
      </c>
      <c r="I34003" t="s">
        <v>39</v>
      </c>
      <c r="J34003" t="s">
        <v>20</v>
      </c>
      <c r="K34003">
        <v>39000</v>
      </c>
      <c r="L34003" t="s">
        <v>21</v>
      </c>
      <c r="M34003" s="1">
        <v>45210</v>
      </c>
      <c r="N34003" t="s">
        <v>22</v>
      </c>
      <c r="O34003" t="s">
        <v>510</v>
      </c>
      <c r="P34003" t="s">
        <v>328</v>
      </c>
      <c r="Q34003">
        <v>16.62</v>
      </c>
    </row>
    <row r="34004" spans="1:17" x14ac:dyDescent="0.35">
      <c r="A34004">
        <v>974671</v>
      </c>
      <c r="B34004">
        <v>7000</v>
      </c>
      <c r="C34004">
        <v>7000</v>
      </c>
      <c r="D34004">
        <v>7000</v>
      </c>
      <c r="E34004" t="s">
        <v>17</v>
      </c>
      <c r="F34004">
        <v>7.51E-2</v>
      </c>
      <c r="G34004">
        <v>217.78</v>
      </c>
      <c r="H34004" t="s">
        <v>42</v>
      </c>
      <c r="I34004" t="s">
        <v>67</v>
      </c>
      <c r="J34004" t="s">
        <v>20</v>
      </c>
      <c r="K34004">
        <v>45000</v>
      </c>
      <c r="L34004" t="s">
        <v>537</v>
      </c>
      <c r="M34004" s="1">
        <v>45210</v>
      </c>
      <c r="N34004" t="s">
        <v>22</v>
      </c>
      <c r="O34004" t="s">
        <v>23</v>
      </c>
      <c r="P34004" t="s">
        <v>24</v>
      </c>
      <c r="Q34004">
        <v>7.55</v>
      </c>
    </row>
    <row r="34005" spans="1:17" x14ac:dyDescent="0.35">
      <c r="A34005">
        <v>974704</v>
      </c>
      <c r="B34005">
        <v>20000</v>
      </c>
      <c r="C34005">
        <v>20000</v>
      </c>
      <c r="D34005">
        <v>20000</v>
      </c>
      <c r="E34005" t="s">
        <v>60</v>
      </c>
      <c r="F34005">
        <v>0.17269999999999999</v>
      </c>
      <c r="G34005">
        <v>499.96</v>
      </c>
      <c r="H34005" t="s">
        <v>44</v>
      </c>
      <c r="I34005" t="s">
        <v>62</v>
      </c>
      <c r="J34005" t="s">
        <v>40</v>
      </c>
      <c r="K34005">
        <v>92800</v>
      </c>
      <c r="L34005" t="s">
        <v>21</v>
      </c>
      <c r="M34005" s="1">
        <v>45210</v>
      </c>
      <c r="N34005" t="s">
        <v>22</v>
      </c>
      <c r="O34005" t="s">
        <v>634</v>
      </c>
      <c r="P34005" t="s">
        <v>82</v>
      </c>
      <c r="Q34005">
        <v>16.34</v>
      </c>
    </row>
    <row r="34006" spans="1:17" x14ac:dyDescent="0.35">
      <c r="A34006">
        <v>974740</v>
      </c>
      <c r="B34006">
        <v>8000</v>
      </c>
      <c r="C34006">
        <v>8000</v>
      </c>
      <c r="D34006">
        <v>7750</v>
      </c>
      <c r="E34006" t="s">
        <v>17</v>
      </c>
      <c r="F34006">
        <v>9.9099999999999994E-2</v>
      </c>
      <c r="G34006">
        <v>257.8</v>
      </c>
      <c r="H34006" t="s">
        <v>18</v>
      </c>
      <c r="I34006" t="s">
        <v>49</v>
      </c>
      <c r="J34006" t="s">
        <v>31</v>
      </c>
      <c r="K34006">
        <v>35000</v>
      </c>
      <c r="L34006" t="s">
        <v>21</v>
      </c>
      <c r="M34006" s="1">
        <v>45210</v>
      </c>
      <c r="N34006" t="s">
        <v>22</v>
      </c>
      <c r="O34006" t="s">
        <v>27</v>
      </c>
      <c r="P34006" t="s">
        <v>28</v>
      </c>
      <c r="Q34006">
        <v>14.09</v>
      </c>
    </row>
    <row r="34007" spans="1:17" x14ac:dyDescent="0.35">
      <c r="A34007">
        <v>974750</v>
      </c>
      <c r="B34007">
        <v>7200</v>
      </c>
      <c r="C34007">
        <v>7200</v>
      </c>
      <c r="D34007">
        <v>7200</v>
      </c>
      <c r="E34007" t="s">
        <v>17</v>
      </c>
      <c r="F34007">
        <v>0.1242</v>
      </c>
      <c r="G34007">
        <v>240.59</v>
      </c>
      <c r="H34007" t="s">
        <v>18</v>
      </c>
      <c r="I34007" t="s">
        <v>19</v>
      </c>
      <c r="J34007" t="s">
        <v>40</v>
      </c>
      <c r="K34007">
        <v>46700</v>
      </c>
      <c r="L34007" t="s">
        <v>537</v>
      </c>
      <c r="M34007" s="1">
        <v>45210</v>
      </c>
      <c r="N34007" t="s">
        <v>22</v>
      </c>
      <c r="O34007" t="s">
        <v>308</v>
      </c>
      <c r="P34007" t="s">
        <v>72</v>
      </c>
      <c r="Q34007">
        <v>9.76</v>
      </c>
    </row>
    <row r="34008" spans="1:17" x14ac:dyDescent="0.35">
      <c r="A34008">
        <v>974756</v>
      </c>
      <c r="B34008">
        <v>6400</v>
      </c>
      <c r="C34008">
        <v>6400</v>
      </c>
      <c r="D34008">
        <v>6400</v>
      </c>
      <c r="E34008" t="s">
        <v>17</v>
      </c>
      <c r="F34008">
        <v>9.9099999999999994E-2</v>
      </c>
      <c r="G34008">
        <v>206.24</v>
      </c>
      <c r="H34008" t="s">
        <v>18</v>
      </c>
      <c r="I34008" t="s">
        <v>49</v>
      </c>
      <c r="J34008" t="s">
        <v>20</v>
      </c>
      <c r="K34008">
        <v>50000</v>
      </c>
      <c r="L34008" t="s">
        <v>537</v>
      </c>
      <c r="M34008" s="1">
        <v>45210</v>
      </c>
      <c r="N34008" t="s">
        <v>22</v>
      </c>
      <c r="O34008" t="s">
        <v>142</v>
      </c>
      <c r="P34008" t="s">
        <v>77</v>
      </c>
      <c r="Q34008">
        <v>19.989999999999998</v>
      </c>
    </row>
    <row r="34009" spans="1:17" x14ac:dyDescent="0.35">
      <c r="A34009">
        <v>974774</v>
      </c>
      <c r="B34009">
        <v>1000</v>
      </c>
      <c r="C34009">
        <v>1000</v>
      </c>
      <c r="D34009">
        <v>1000</v>
      </c>
      <c r="E34009" t="s">
        <v>17</v>
      </c>
      <c r="F34009">
        <v>0.1171</v>
      </c>
      <c r="G34009">
        <v>33.08</v>
      </c>
      <c r="H34009" t="s">
        <v>18</v>
      </c>
      <c r="I34009" t="s">
        <v>37</v>
      </c>
      <c r="J34009" t="s">
        <v>20</v>
      </c>
      <c r="K34009">
        <v>100000</v>
      </c>
      <c r="L34009" t="s">
        <v>537</v>
      </c>
      <c r="M34009" s="1">
        <v>45210</v>
      </c>
      <c r="N34009" t="s">
        <v>22</v>
      </c>
      <c r="O34009" t="s">
        <v>23</v>
      </c>
      <c r="P34009" t="s">
        <v>24</v>
      </c>
      <c r="Q34009">
        <v>3.28</v>
      </c>
    </row>
    <row r="34010" spans="1:17" x14ac:dyDescent="0.35">
      <c r="A34010">
        <v>974781</v>
      </c>
      <c r="B34010">
        <v>14000</v>
      </c>
      <c r="C34010">
        <v>14000</v>
      </c>
      <c r="D34010">
        <v>13750</v>
      </c>
      <c r="E34010" t="s">
        <v>60</v>
      </c>
      <c r="F34010">
        <v>7.9000000000000001E-2</v>
      </c>
      <c r="G34010">
        <v>283.2</v>
      </c>
      <c r="H34010" t="s">
        <v>42</v>
      </c>
      <c r="I34010" t="s">
        <v>65</v>
      </c>
      <c r="J34010" t="s">
        <v>31</v>
      </c>
      <c r="K34010">
        <v>60000</v>
      </c>
      <c r="L34010" t="s">
        <v>26</v>
      </c>
      <c r="M34010" s="1">
        <v>45210</v>
      </c>
      <c r="N34010" t="s">
        <v>22</v>
      </c>
      <c r="O34010" t="s">
        <v>63</v>
      </c>
      <c r="P34010" t="s">
        <v>64</v>
      </c>
      <c r="Q34010">
        <v>9.0399999999999991</v>
      </c>
    </row>
    <row r="34011" spans="1:17" x14ac:dyDescent="0.35">
      <c r="A34011">
        <v>974819</v>
      </c>
      <c r="B34011">
        <v>2700</v>
      </c>
      <c r="C34011">
        <v>2700</v>
      </c>
      <c r="D34011">
        <v>2700</v>
      </c>
      <c r="E34011" t="s">
        <v>17</v>
      </c>
      <c r="F34011">
        <v>0.14269999999999999</v>
      </c>
      <c r="G34011">
        <v>92.64</v>
      </c>
      <c r="H34011" t="s">
        <v>29</v>
      </c>
      <c r="I34011" t="s">
        <v>30</v>
      </c>
      <c r="J34011" t="s">
        <v>40</v>
      </c>
      <c r="K34011">
        <v>88500</v>
      </c>
      <c r="L34011" t="s">
        <v>26</v>
      </c>
      <c r="M34011" s="1">
        <v>45210</v>
      </c>
      <c r="N34011" t="s">
        <v>22</v>
      </c>
      <c r="O34011" t="s">
        <v>324</v>
      </c>
      <c r="P34011" t="s">
        <v>277</v>
      </c>
      <c r="Q34011">
        <v>11.32</v>
      </c>
    </row>
    <row r="34012" spans="1:17" x14ac:dyDescent="0.35">
      <c r="A34012">
        <v>974837</v>
      </c>
      <c r="B34012">
        <v>12000</v>
      </c>
      <c r="C34012">
        <v>12000</v>
      </c>
      <c r="D34012">
        <v>12000</v>
      </c>
      <c r="E34012" t="s">
        <v>17</v>
      </c>
      <c r="F34012">
        <v>7.9000000000000001E-2</v>
      </c>
      <c r="G34012">
        <v>375.49</v>
      </c>
      <c r="H34012" t="s">
        <v>42</v>
      </c>
      <c r="I34012" t="s">
        <v>65</v>
      </c>
      <c r="J34012" t="s">
        <v>20</v>
      </c>
      <c r="K34012">
        <v>60000</v>
      </c>
      <c r="L34012" t="s">
        <v>26</v>
      </c>
      <c r="M34012" s="1">
        <v>45210</v>
      </c>
      <c r="N34012" t="s">
        <v>22</v>
      </c>
      <c r="O34012" t="s">
        <v>300</v>
      </c>
      <c r="P34012" t="s">
        <v>24</v>
      </c>
      <c r="Q34012">
        <v>4.0599999999999996</v>
      </c>
    </row>
    <row r="34013" spans="1:17" x14ac:dyDescent="0.35">
      <c r="A34013">
        <v>974856</v>
      </c>
      <c r="B34013">
        <v>16000</v>
      </c>
      <c r="C34013">
        <v>16000</v>
      </c>
      <c r="D34013">
        <v>15750</v>
      </c>
      <c r="E34013" t="s">
        <v>17</v>
      </c>
      <c r="F34013">
        <v>0.13489999999999999</v>
      </c>
      <c r="G34013">
        <v>542.89</v>
      </c>
      <c r="H34013" t="s">
        <v>29</v>
      </c>
      <c r="I34013" t="s">
        <v>70</v>
      </c>
      <c r="J34013" t="s">
        <v>40</v>
      </c>
      <c r="K34013">
        <v>122000</v>
      </c>
      <c r="L34013" t="s">
        <v>21</v>
      </c>
      <c r="M34013" s="1">
        <v>45210</v>
      </c>
      <c r="N34013" t="s">
        <v>22</v>
      </c>
      <c r="O34013" t="s">
        <v>68</v>
      </c>
      <c r="P34013" t="s">
        <v>69</v>
      </c>
      <c r="Q34013">
        <v>23.9</v>
      </c>
    </row>
    <row r="34014" spans="1:17" x14ac:dyDescent="0.35">
      <c r="A34014">
        <v>974862</v>
      </c>
      <c r="B34014">
        <v>32000</v>
      </c>
      <c r="C34014">
        <v>32000</v>
      </c>
      <c r="D34014">
        <v>32000</v>
      </c>
      <c r="E34014" t="s">
        <v>60</v>
      </c>
      <c r="F34014">
        <v>0.1171</v>
      </c>
      <c r="G34014">
        <v>707.15</v>
      </c>
      <c r="H34014" t="s">
        <v>18</v>
      </c>
      <c r="I34014" t="s">
        <v>37</v>
      </c>
      <c r="J34014" t="s">
        <v>40</v>
      </c>
      <c r="K34014">
        <v>55000</v>
      </c>
      <c r="L34014" t="s">
        <v>21</v>
      </c>
      <c r="M34014" s="1">
        <v>45210</v>
      </c>
      <c r="N34014" t="s">
        <v>22</v>
      </c>
      <c r="O34014" t="s">
        <v>199</v>
      </c>
      <c r="P34014" t="s">
        <v>113</v>
      </c>
      <c r="Q34014">
        <v>23.65</v>
      </c>
    </row>
    <row r="34015" spans="1:17" x14ac:dyDescent="0.35">
      <c r="A34015">
        <v>974904</v>
      </c>
      <c r="B34015">
        <v>7000</v>
      </c>
      <c r="C34015">
        <v>7000</v>
      </c>
      <c r="D34015">
        <v>6975</v>
      </c>
      <c r="E34015" t="s">
        <v>17</v>
      </c>
      <c r="F34015">
        <v>8.8999999999999996E-2</v>
      </c>
      <c r="G34015">
        <v>222.28</v>
      </c>
      <c r="H34015" t="s">
        <v>42</v>
      </c>
      <c r="I34015" t="s">
        <v>43</v>
      </c>
      <c r="J34015" t="s">
        <v>20</v>
      </c>
      <c r="K34015">
        <v>30000</v>
      </c>
      <c r="L34015" t="s">
        <v>537</v>
      </c>
      <c r="M34015" s="1">
        <v>45210</v>
      </c>
      <c r="N34015" t="s">
        <v>22</v>
      </c>
      <c r="O34015" t="s">
        <v>346</v>
      </c>
      <c r="P34015" t="s">
        <v>74</v>
      </c>
      <c r="Q34015">
        <v>18</v>
      </c>
    </row>
    <row r="34016" spans="1:17" x14ac:dyDescent="0.35">
      <c r="A34016">
        <v>974929</v>
      </c>
      <c r="B34016">
        <v>35000</v>
      </c>
      <c r="C34016">
        <v>35000</v>
      </c>
      <c r="D34016">
        <v>34750</v>
      </c>
      <c r="E34016" t="s">
        <v>60</v>
      </c>
      <c r="F34016">
        <v>0.1171</v>
      </c>
      <c r="G34016">
        <v>773.44</v>
      </c>
      <c r="H34016" t="s">
        <v>18</v>
      </c>
      <c r="I34016" t="s">
        <v>37</v>
      </c>
      <c r="J34016" t="s">
        <v>40</v>
      </c>
      <c r="K34016">
        <v>106000</v>
      </c>
      <c r="L34016" t="s">
        <v>21</v>
      </c>
      <c r="M34016" s="1">
        <v>45210</v>
      </c>
      <c r="N34016" t="s">
        <v>22</v>
      </c>
      <c r="O34016" t="s">
        <v>124</v>
      </c>
      <c r="P34016" t="s">
        <v>105</v>
      </c>
      <c r="Q34016">
        <v>2.83</v>
      </c>
    </row>
    <row r="34017" spans="1:17" x14ac:dyDescent="0.35">
      <c r="A34017">
        <v>974938</v>
      </c>
      <c r="B34017">
        <v>5500</v>
      </c>
      <c r="C34017">
        <v>5500</v>
      </c>
      <c r="D34017">
        <v>5500</v>
      </c>
      <c r="E34017" t="s">
        <v>17</v>
      </c>
      <c r="F34017">
        <v>0.13489999999999999</v>
      </c>
      <c r="G34017">
        <v>186.62</v>
      </c>
      <c r="H34017" t="s">
        <v>29</v>
      </c>
      <c r="I34017" t="s">
        <v>70</v>
      </c>
      <c r="J34017" t="s">
        <v>40</v>
      </c>
      <c r="K34017">
        <v>70000</v>
      </c>
      <c r="L34017" t="s">
        <v>537</v>
      </c>
      <c r="M34017" s="1">
        <v>45210</v>
      </c>
      <c r="N34017" t="s">
        <v>22</v>
      </c>
      <c r="O34017" t="s">
        <v>358</v>
      </c>
      <c r="P34017" t="s">
        <v>36</v>
      </c>
      <c r="Q34017">
        <v>1.34</v>
      </c>
    </row>
    <row r="34018" spans="1:17" x14ac:dyDescent="0.35">
      <c r="A34018">
        <v>974941</v>
      </c>
      <c r="B34018">
        <v>15000</v>
      </c>
      <c r="C34018">
        <v>15000</v>
      </c>
      <c r="D34018">
        <v>15000</v>
      </c>
      <c r="E34018" t="s">
        <v>17</v>
      </c>
      <c r="F34018">
        <v>0.12690000000000001</v>
      </c>
      <c r="G34018">
        <v>503.18</v>
      </c>
      <c r="H34018" t="s">
        <v>18</v>
      </c>
      <c r="I34018" t="s">
        <v>25</v>
      </c>
      <c r="J34018" t="s">
        <v>20</v>
      </c>
      <c r="K34018">
        <v>150000</v>
      </c>
      <c r="L34018" t="s">
        <v>537</v>
      </c>
      <c r="M34018" s="1">
        <v>45210</v>
      </c>
      <c r="N34018" t="s">
        <v>46</v>
      </c>
      <c r="O34018" t="s">
        <v>91</v>
      </c>
      <c r="P34018" t="s">
        <v>28</v>
      </c>
      <c r="Q34018">
        <v>4.7300000000000004</v>
      </c>
    </row>
    <row r="34019" spans="1:17" x14ac:dyDescent="0.35">
      <c r="A34019">
        <v>974952</v>
      </c>
      <c r="B34019">
        <v>3000</v>
      </c>
      <c r="C34019">
        <v>3000</v>
      </c>
      <c r="D34019">
        <v>3000</v>
      </c>
      <c r="E34019" t="s">
        <v>17</v>
      </c>
      <c r="F34019">
        <v>7.9000000000000001E-2</v>
      </c>
      <c r="G34019">
        <v>93.88</v>
      </c>
      <c r="H34019" t="s">
        <v>42</v>
      </c>
      <c r="I34019" t="s">
        <v>65</v>
      </c>
      <c r="J34019" t="s">
        <v>40</v>
      </c>
      <c r="K34019">
        <v>87000</v>
      </c>
      <c r="L34019" t="s">
        <v>26</v>
      </c>
      <c r="M34019" s="1">
        <v>45210</v>
      </c>
      <c r="N34019" t="s">
        <v>46</v>
      </c>
      <c r="O34019" t="s">
        <v>436</v>
      </c>
      <c r="P34019" t="s">
        <v>28</v>
      </c>
      <c r="Q34019">
        <v>18.03</v>
      </c>
    </row>
    <row r="34020" spans="1:17" x14ac:dyDescent="0.35">
      <c r="A34020">
        <v>974958</v>
      </c>
      <c r="B34020">
        <v>10950</v>
      </c>
      <c r="C34020">
        <v>10950</v>
      </c>
      <c r="D34020">
        <v>10950</v>
      </c>
      <c r="E34020" t="s">
        <v>17</v>
      </c>
      <c r="F34020">
        <v>7.51E-2</v>
      </c>
      <c r="G34020">
        <v>340.67</v>
      </c>
      <c r="H34020" t="s">
        <v>42</v>
      </c>
      <c r="I34020" t="s">
        <v>67</v>
      </c>
      <c r="J34020" t="s">
        <v>40</v>
      </c>
      <c r="K34020">
        <v>48000</v>
      </c>
      <c r="L34020" t="s">
        <v>21</v>
      </c>
      <c r="M34020" s="1">
        <v>45210</v>
      </c>
      <c r="N34020" t="s">
        <v>22</v>
      </c>
      <c r="O34020" t="s">
        <v>749</v>
      </c>
      <c r="P34020" t="s">
        <v>174</v>
      </c>
      <c r="Q34020">
        <v>25.1</v>
      </c>
    </row>
    <row r="34021" spans="1:17" x14ac:dyDescent="0.35">
      <c r="A34021">
        <v>974970</v>
      </c>
      <c r="B34021">
        <v>12000</v>
      </c>
      <c r="C34021">
        <v>12000</v>
      </c>
      <c r="D34021">
        <v>12000</v>
      </c>
      <c r="E34021" t="s">
        <v>17</v>
      </c>
      <c r="F34021">
        <v>7.51E-2</v>
      </c>
      <c r="G34021">
        <v>373.33</v>
      </c>
      <c r="H34021" t="s">
        <v>42</v>
      </c>
      <c r="I34021" t="s">
        <v>67</v>
      </c>
      <c r="J34021" t="s">
        <v>40</v>
      </c>
      <c r="K34021">
        <v>82000</v>
      </c>
      <c r="L34021" t="s">
        <v>26</v>
      </c>
      <c r="M34021" s="1">
        <v>45210</v>
      </c>
      <c r="N34021" t="s">
        <v>22</v>
      </c>
      <c r="O34021" t="s">
        <v>634</v>
      </c>
      <c r="P34021" t="s">
        <v>82</v>
      </c>
      <c r="Q34021">
        <v>14.36</v>
      </c>
    </row>
    <row r="34022" spans="1:17" x14ac:dyDescent="0.35">
      <c r="A34022">
        <v>974992</v>
      </c>
      <c r="B34022">
        <v>9500</v>
      </c>
      <c r="C34022">
        <v>9500</v>
      </c>
      <c r="D34022">
        <v>9500</v>
      </c>
      <c r="E34022" t="s">
        <v>17</v>
      </c>
      <c r="F34022">
        <v>7.51E-2</v>
      </c>
      <c r="G34022">
        <v>295.56</v>
      </c>
      <c r="H34022" t="s">
        <v>42</v>
      </c>
      <c r="I34022" t="s">
        <v>67</v>
      </c>
      <c r="J34022" t="s">
        <v>40</v>
      </c>
      <c r="K34022">
        <v>38880</v>
      </c>
      <c r="L34022" t="s">
        <v>537</v>
      </c>
      <c r="M34022" s="1">
        <v>45210</v>
      </c>
      <c r="N34022" t="s">
        <v>22</v>
      </c>
      <c r="O34022" t="s">
        <v>297</v>
      </c>
      <c r="P34022" t="s">
        <v>89</v>
      </c>
      <c r="Q34022">
        <v>2.78</v>
      </c>
    </row>
    <row r="34023" spans="1:17" x14ac:dyDescent="0.35">
      <c r="A34023">
        <v>975001</v>
      </c>
      <c r="B34023">
        <v>3600</v>
      </c>
      <c r="C34023">
        <v>3600</v>
      </c>
      <c r="D34023">
        <v>3600</v>
      </c>
      <c r="E34023" t="s">
        <v>17</v>
      </c>
      <c r="F34023">
        <v>0.1171</v>
      </c>
      <c r="G34023">
        <v>119.08</v>
      </c>
      <c r="H34023" t="s">
        <v>18</v>
      </c>
      <c r="I34023" t="s">
        <v>37</v>
      </c>
      <c r="J34023" t="s">
        <v>31</v>
      </c>
      <c r="K34023">
        <v>20988</v>
      </c>
      <c r="L34023" t="s">
        <v>21</v>
      </c>
      <c r="M34023" s="1">
        <v>45210</v>
      </c>
      <c r="N34023" t="s">
        <v>22</v>
      </c>
      <c r="O34023" t="s">
        <v>155</v>
      </c>
      <c r="P34023" t="s">
        <v>156</v>
      </c>
      <c r="Q34023">
        <v>13.95</v>
      </c>
    </row>
    <row r="34024" spans="1:17" x14ac:dyDescent="0.35">
      <c r="A34024">
        <v>975041</v>
      </c>
      <c r="B34024">
        <v>30000</v>
      </c>
      <c r="C34024">
        <v>30000</v>
      </c>
      <c r="D34024">
        <v>29750</v>
      </c>
      <c r="E34024" t="s">
        <v>60</v>
      </c>
      <c r="F34024">
        <v>0.14269999999999999</v>
      </c>
      <c r="G34024">
        <v>702.26</v>
      </c>
      <c r="H34024" t="s">
        <v>29</v>
      </c>
      <c r="I34024" t="s">
        <v>30</v>
      </c>
      <c r="J34024" t="s">
        <v>20</v>
      </c>
      <c r="K34024">
        <v>68500</v>
      </c>
      <c r="L34024" t="s">
        <v>21</v>
      </c>
      <c r="M34024" s="1">
        <v>45210</v>
      </c>
      <c r="N34024" t="s">
        <v>22</v>
      </c>
      <c r="O34024" t="s">
        <v>674</v>
      </c>
      <c r="P34024" t="s">
        <v>28</v>
      </c>
      <c r="Q34024">
        <v>20.39</v>
      </c>
    </row>
    <row r="34025" spans="1:17" x14ac:dyDescent="0.35">
      <c r="A34025">
        <v>975058</v>
      </c>
      <c r="B34025">
        <v>5000</v>
      </c>
      <c r="C34025">
        <v>5000</v>
      </c>
      <c r="D34025">
        <v>5000</v>
      </c>
      <c r="E34025" t="s">
        <v>17</v>
      </c>
      <c r="F34025">
        <v>0.12690000000000001</v>
      </c>
      <c r="G34025">
        <v>167.73</v>
      </c>
      <c r="H34025" t="s">
        <v>18</v>
      </c>
      <c r="I34025" t="s">
        <v>25</v>
      </c>
      <c r="J34025" t="s">
        <v>40</v>
      </c>
      <c r="K34025">
        <v>100000</v>
      </c>
      <c r="L34025" t="s">
        <v>537</v>
      </c>
      <c r="M34025" s="1">
        <v>45210</v>
      </c>
      <c r="N34025" t="s">
        <v>22</v>
      </c>
      <c r="O34025" t="s">
        <v>594</v>
      </c>
      <c r="P34025" t="s">
        <v>53</v>
      </c>
      <c r="Q34025">
        <v>20.69</v>
      </c>
    </row>
    <row r="34026" spans="1:17" x14ac:dyDescent="0.35">
      <c r="A34026">
        <v>975059</v>
      </c>
      <c r="B34026">
        <v>12000</v>
      </c>
      <c r="C34026">
        <v>12000</v>
      </c>
      <c r="D34026">
        <v>12000</v>
      </c>
      <c r="E34026" t="s">
        <v>17</v>
      </c>
      <c r="F34026">
        <v>0.16289999999999999</v>
      </c>
      <c r="G34026">
        <v>423.61</v>
      </c>
      <c r="H34026" t="s">
        <v>44</v>
      </c>
      <c r="I34026" t="s">
        <v>127</v>
      </c>
      <c r="J34026" t="s">
        <v>40</v>
      </c>
      <c r="K34026">
        <v>300000</v>
      </c>
      <c r="L34026" t="s">
        <v>21</v>
      </c>
      <c r="M34026" s="1">
        <v>45210</v>
      </c>
      <c r="N34026" t="s">
        <v>22</v>
      </c>
      <c r="O34026" t="s">
        <v>623</v>
      </c>
      <c r="P34026" t="s">
        <v>24</v>
      </c>
      <c r="Q34026">
        <v>17.36</v>
      </c>
    </row>
    <row r="34027" spans="1:17" x14ac:dyDescent="0.35">
      <c r="A34027">
        <v>975094</v>
      </c>
      <c r="B34027">
        <v>30000</v>
      </c>
      <c r="C34027">
        <v>30000</v>
      </c>
      <c r="D34027">
        <v>29750</v>
      </c>
      <c r="E34027" t="s">
        <v>60</v>
      </c>
      <c r="F34027">
        <v>0.1171</v>
      </c>
      <c r="G34027">
        <v>662.95</v>
      </c>
      <c r="H34027" t="s">
        <v>18</v>
      </c>
      <c r="I34027" t="s">
        <v>37</v>
      </c>
      <c r="J34027" t="s">
        <v>40</v>
      </c>
      <c r="K34027">
        <v>63000</v>
      </c>
      <c r="L34027" t="s">
        <v>21</v>
      </c>
      <c r="M34027" s="1">
        <v>45210</v>
      </c>
      <c r="N34027" t="s">
        <v>911</v>
      </c>
      <c r="O34027" t="s">
        <v>673</v>
      </c>
      <c r="P34027" t="s">
        <v>171</v>
      </c>
      <c r="Q34027">
        <v>8.0399999999999991</v>
      </c>
    </row>
    <row r="34028" spans="1:17" x14ac:dyDescent="0.35">
      <c r="A34028">
        <v>975107</v>
      </c>
      <c r="B34028">
        <v>34475</v>
      </c>
      <c r="C34028">
        <v>34475</v>
      </c>
      <c r="D34028">
        <v>34475</v>
      </c>
      <c r="E34028" t="s">
        <v>60</v>
      </c>
      <c r="F34028">
        <v>0.14269999999999999</v>
      </c>
      <c r="G34028">
        <v>807.01</v>
      </c>
      <c r="H34028" t="s">
        <v>29</v>
      </c>
      <c r="I34028" t="s">
        <v>30</v>
      </c>
      <c r="J34028" t="s">
        <v>20</v>
      </c>
      <c r="K34028">
        <v>73000</v>
      </c>
      <c r="L34028" t="s">
        <v>21</v>
      </c>
      <c r="M34028" s="1">
        <v>45210</v>
      </c>
      <c r="N34028" t="s">
        <v>22</v>
      </c>
      <c r="O34028" t="s">
        <v>324</v>
      </c>
      <c r="P34028" t="s">
        <v>277</v>
      </c>
      <c r="Q34028">
        <v>29.56</v>
      </c>
    </row>
    <row r="34029" spans="1:17" x14ac:dyDescent="0.35">
      <c r="A34029">
        <v>975109</v>
      </c>
      <c r="B34029">
        <v>14400</v>
      </c>
      <c r="C34029">
        <v>14400</v>
      </c>
      <c r="D34029">
        <v>14300</v>
      </c>
      <c r="E34029" t="s">
        <v>60</v>
      </c>
      <c r="F34029">
        <v>0.20300000000000001</v>
      </c>
      <c r="G34029">
        <v>383.92</v>
      </c>
      <c r="H34029" t="s">
        <v>78</v>
      </c>
      <c r="I34029" t="s">
        <v>161</v>
      </c>
      <c r="J34029" t="s">
        <v>40</v>
      </c>
      <c r="K34029">
        <v>54000</v>
      </c>
      <c r="L34029" t="s">
        <v>21</v>
      </c>
      <c r="M34029" s="1">
        <v>45210</v>
      </c>
      <c r="N34029" t="s">
        <v>46</v>
      </c>
      <c r="O34029" t="s">
        <v>160</v>
      </c>
      <c r="P34029" t="s">
        <v>84</v>
      </c>
      <c r="Q34029">
        <v>13.13</v>
      </c>
    </row>
    <row r="34030" spans="1:17" x14ac:dyDescent="0.35">
      <c r="A34030">
        <v>975133</v>
      </c>
      <c r="B34030">
        <v>20000</v>
      </c>
      <c r="C34030">
        <v>20000</v>
      </c>
      <c r="D34030">
        <v>19675</v>
      </c>
      <c r="E34030" t="s">
        <v>60</v>
      </c>
      <c r="F34030">
        <v>0.17580000000000001</v>
      </c>
      <c r="G34030">
        <v>503.32</v>
      </c>
      <c r="H34030" t="s">
        <v>44</v>
      </c>
      <c r="I34030" t="s">
        <v>86</v>
      </c>
      <c r="J34030" t="s">
        <v>20</v>
      </c>
      <c r="K34030">
        <v>66397</v>
      </c>
      <c r="L34030" t="s">
        <v>21</v>
      </c>
      <c r="M34030" s="1">
        <v>45210</v>
      </c>
      <c r="N34030" t="s">
        <v>22</v>
      </c>
      <c r="O34030" t="s">
        <v>255</v>
      </c>
      <c r="P34030" t="s">
        <v>24</v>
      </c>
      <c r="Q34030">
        <v>16.36</v>
      </c>
    </row>
    <row r="34031" spans="1:17" x14ac:dyDescent="0.35">
      <c r="A34031">
        <v>975134</v>
      </c>
      <c r="B34031">
        <v>13600</v>
      </c>
      <c r="C34031">
        <v>13600</v>
      </c>
      <c r="D34031">
        <v>13600</v>
      </c>
      <c r="E34031" t="s">
        <v>17</v>
      </c>
      <c r="F34031">
        <v>6.0299999999999999E-2</v>
      </c>
      <c r="G34031">
        <v>413.93</v>
      </c>
      <c r="H34031" t="s">
        <v>42</v>
      </c>
      <c r="I34031" t="s">
        <v>150</v>
      </c>
      <c r="J34031" t="s">
        <v>20</v>
      </c>
      <c r="K34031">
        <v>85000</v>
      </c>
      <c r="L34031" t="s">
        <v>537</v>
      </c>
      <c r="M34031" s="1">
        <v>45210</v>
      </c>
      <c r="N34031" t="s">
        <v>22</v>
      </c>
      <c r="O34031" t="s">
        <v>669</v>
      </c>
      <c r="P34031" t="s">
        <v>328</v>
      </c>
      <c r="Q34031">
        <v>22.94</v>
      </c>
    </row>
    <row r="34032" spans="1:17" x14ac:dyDescent="0.35">
      <c r="A34032">
        <v>975146</v>
      </c>
      <c r="B34032">
        <v>2000</v>
      </c>
      <c r="C34032">
        <v>2000</v>
      </c>
      <c r="D34032">
        <v>2000</v>
      </c>
      <c r="E34032" t="s">
        <v>17</v>
      </c>
      <c r="F34032">
        <v>0.1171</v>
      </c>
      <c r="G34032">
        <v>66.16</v>
      </c>
      <c r="H34032" t="s">
        <v>18</v>
      </c>
      <c r="I34032" t="s">
        <v>37</v>
      </c>
      <c r="J34032" t="s">
        <v>20</v>
      </c>
      <c r="K34032">
        <v>30000</v>
      </c>
      <c r="L34032" t="s">
        <v>26</v>
      </c>
      <c r="M34032" s="1">
        <v>45210</v>
      </c>
      <c r="N34032" t="s">
        <v>46</v>
      </c>
      <c r="O34032" t="s">
        <v>23</v>
      </c>
      <c r="P34032" t="s">
        <v>24</v>
      </c>
      <c r="Q34032">
        <v>16.12</v>
      </c>
    </row>
    <row r="34033" spans="1:17" x14ac:dyDescent="0.35">
      <c r="A34033">
        <v>975150</v>
      </c>
      <c r="B34033">
        <v>3000</v>
      </c>
      <c r="C34033">
        <v>3000</v>
      </c>
      <c r="D34033">
        <v>3000</v>
      </c>
      <c r="E34033" t="s">
        <v>17</v>
      </c>
      <c r="F34033">
        <v>6.0299999999999999E-2</v>
      </c>
      <c r="G34033">
        <v>91.31</v>
      </c>
      <c r="H34033" t="s">
        <v>42</v>
      </c>
      <c r="I34033" t="s">
        <v>150</v>
      </c>
      <c r="J34033" t="s">
        <v>40</v>
      </c>
      <c r="K34033">
        <v>42000</v>
      </c>
      <c r="L34033" t="s">
        <v>26</v>
      </c>
      <c r="M34033" s="1">
        <v>45210</v>
      </c>
      <c r="N34033" t="s">
        <v>22</v>
      </c>
      <c r="O34033" t="s">
        <v>576</v>
      </c>
      <c r="P34033" t="s">
        <v>24</v>
      </c>
      <c r="Q34033">
        <v>14.26</v>
      </c>
    </row>
    <row r="34034" spans="1:17" x14ac:dyDescent="0.35">
      <c r="A34034">
        <v>975156</v>
      </c>
      <c r="B34034">
        <v>35000</v>
      </c>
      <c r="C34034">
        <v>35000</v>
      </c>
      <c r="D34034">
        <v>35000</v>
      </c>
      <c r="E34034" t="s">
        <v>60</v>
      </c>
      <c r="F34034">
        <v>0.21279999999999999</v>
      </c>
      <c r="G34034">
        <v>952.39</v>
      </c>
      <c r="H34034" t="s">
        <v>118</v>
      </c>
      <c r="I34034" t="s">
        <v>145</v>
      </c>
      <c r="J34034" t="s">
        <v>40</v>
      </c>
      <c r="K34034">
        <v>128000</v>
      </c>
      <c r="L34034" t="s">
        <v>21</v>
      </c>
      <c r="M34034" s="1">
        <v>45210</v>
      </c>
      <c r="N34034" t="s">
        <v>46</v>
      </c>
      <c r="O34034" t="s">
        <v>68</v>
      </c>
      <c r="P34034" t="s">
        <v>69</v>
      </c>
      <c r="Q34034">
        <v>16.45</v>
      </c>
    </row>
    <row r="34035" spans="1:17" x14ac:dyDescent="0.35">
      <c r="A34035">
        <v>975766</v>
      </c>
      <c r="B34035">
        <v>3600</v>
      </c>
      <c r="C34035">
        <v>3600</v>
      </c>
      <c r="D34035">
        <v>3600</v>
      </c>
      <c r="E34035" t="s">
        <v>17</v>
      </c>
      <c r="F34035">
        <v>7.9000000000000001E-2</v>
      </c>
      <c r="G34035">
        <v>112.65</v>
      </c>
      <c r="H34035" t="s">
        <v>42</v>
      </c>
      <c r="I34035" t="s">
        <v>65</v>
      </c>
      <c r="J34035" t="s">
        <v>20</v>
      </c>
      <c r="K34035">
        <v>60000</v>
      </c>
      <c r="L34035" t="s">
        <v>21</v>
      </c>
      <c r="M34035" s="1">
        <v>45210</v>
      </c>
      <c r="N34035" t="s">
        <v>22</v>
      </c>
      <c r="O34035" t="s">
        <v>307</v>
      </c>
      <c r="P34035" t="s">
        <v>28</v>
      </c>
      <c r="Q34035">
        <v>4.4000000000000004</v>
      </c>
    </row>
    <row r="34036" spans="1:17" x14ac:dyDescent="0.35">
      <c r="A34036">
        <v>975777</v>
      </c>
      <c r="B34036">
        <v>12000</v>
      </c>
      <c r="C34036">
        <v>12000</v>
      </c>
      <c r="D34036">
        <v>11750</v>
      </c>
      <c r="E34036" t="s">
        <v>60</v>
      </c>
      <c r="F34036">
        <v>0.14269999999999999</v>
      </c>
      <c r="G34036">
        <v>280.91000000000003</v>
      </c>
      <c r="H34036" t="s">
        <v>29</v>
      </c>
      <c r="I34036" t="s">
        <v>30</v>
      </c>
      <c r="J34036" t="s">
        <v>40</v>
      </c>
      <c r="K34036">
        <v>72000</v>
      </c>
      <c r="L34036" t="s">
        <v>26</v>
      </c>
      <c r="M34036" s="1">
        <v>45210</v>
      </c>
      <c r="N34036" t="s">
        <v>911</v>
      </c>
      <c r="O34036" t="s">
        <v>366</v>
      </c>
      <c r="P34036" t="s">
        <v>77</v>
      </c>
      <c r="Q34036">
        <v>20.63</v>
      </c>
    </row>
    <row r="34037" spans="1:17" x14ac:dyDescent="0.35">
      <c r="A34037">
        <v>975796</v>
      </c>
      <c r="B34037">
        <v>10400</v>
      </c>
      <c r="C34037">
        <v>10400</v>
      </c>
      <c r="D34037">
        <v>10400</v>
      </c>
      <c r="E34037" t="s">
        <v>60</v>
      </c>
      <c r="F34037">
        <v>0.2167</v>
      </c>
      <c r="G34037">
        <v>285.29000000000002</v>
      </c>
      <c r="H34037" t="s">
        <v>118</v>
      </c>
      <c r="I34037" t="s">
        <v>159</v>
      </c>
      <c r="J34037" t="s">
        <v>40</v>
      </c>
      <c r="K34037">
        <v>90000</v>
      </c>
      <c r="L34037" t="s">
        <v>21</v>
      </c>
      <c r="M34037" s="1">
        <v>45210</v>
      </c>
      <c r="N34037" t="s">
        <v>46</v>
      </c>
      <c r="O34037" t="s">
        <v>27</v>
      </c>
      <c r="P34037" t="s">
        <v>28</v>
      </c>
      <c r="Q34037">
        <v>0.77</v>
      </c>
    </row>
    <row r="34038" spans="1:17" x14ac:dyDescent="0.35">
      <c r="A34038">
        <v>975797</v>
      </c>
      <c r="B34038">
        <v>20000</v>
      </c>
      <c r="C34038">
        <v>20000</v>
      </c>
      <c r="D34038">
        <v>20000</v>
      </c>
      <c r="E34038" t="s">
        <v>60</v>
      </c>
      <c r="F34038">
        <v>0.17269999999999999</v>
      </c>
      <c r="G34038">
        <v>499.96</v>
      </c>
      <c r="H34038" t="s">
        <v>44</v>
      </c>
      <c r="I34038" t="s">
        <v>62</v>
      </c>
      <c r="J34038" t="s">
        <v>20</v>
      </c>
      <c r="K34038">
        <v>67500</v>
      </c>
      <c r="L34038" t="s">
        <v>21</v>
      </c>
      <c r="M34038" s="1">
        <v>45210</v>
      </c>
      <c r="N34038" t="s">
        <v>22</v>
      </c>
      <c r="O34038" t="s">
        <v>61</v>
      </c>
      <c r="P34038" t="s">
        <v>24</v>
      </c>
      <c r="Q34038">
        <v>11.84</v>
      </c>
    </row>
    <row r="34039" spans="1:17" x14ac:dyDescent="0.35">
      <c r="A34039">
        <v>975798</v>
      </c>
      <c r="B34039">
        <v>9000</v>
      </c>
      <c r="C34039">
        <v>9000</v>
      </c>
      <c r="D34039">
        <v>9000</v>
      </c>
      <c r="E34039" t="s">
        <v>17</v>
      </c>
      <c r="F34039">
        <v>0.14649999999999999</v>
      </c>
      <c r="G34039">
        <v>310.45</v>
      </c>
      <c r="H34039" t="s">
        <v>29</v>
      </c>
      <c r="I34039" t="s">
        <v>34</v>
      </c>
      <c r="J34039" t="s">
        <v>20</v>
      </c>
      <c r="K34039">
        <v>115000</v>
      </c>
      <c r="L34039" t="s">
        <v>537</v>
      </c>
      <c r="M34039" s="1">
        <v>45210</v>
      </c>
      <c r="N34039" t="s">
        <v>46</v>
      </c>
      <c r="O34039" t="s">
        <v>353</v>
      </c>
      <c r="P34039" t="s">
        <v>24</v>
      </c>
      <c r="Q34039">
        <v>1.37</v>
      </c>
    </row>
    <row r="34040" spans="1:17" x14ac:dyDescent="0.35">
      <c r="A34040">
        <v>975805</v>
      </c>
      <c r="B34040">
        <v>25000</v>
      </c>
      <c r="C34040">
        <v>25000</v>
      </c>
      <c r="D34040">
        <v>25000</v>
      </c>
      <c r="E34040" t="s">
        <v>60</v>
      </c>
      <c r="F34040">
        <v>0.1903</v>
      </c>
      <c r="G34040">
        <v>648.92999999999995</v>
      </c>
      <c r="H34040" t="s">
        <v>78</v>
      </c>
      <c r="I34040" t="s">
        <v>94</v>
      </c>
      <c r="J34040" t="s">
        <v>20</v>
      </c>
      <c r="K34040">
        <v>50000</v>
      </c>
      <c r="L34040" t="s">
        <v>21</v>
      </c>
      <c r="M34040" s="1">
        <v>45210</v>
      </c>
      <c r="N34040" t="s">
        <v>911</v>
      </c>
      <c r="O34040" t="s">
        <v>417</v>
      </c>
      <c r="P34040" t="s">
        <v>105</v>
      </c>
      <c r="Q34040">
        <v>15.05</v>
      </c>
    </row>
    <row r="34041" spans="1:17" x14ac:dyDescent="0.35">
      <c r="A34041">
        <v>975807</v>
      </c>
      <c r="B34041">
        <v>5000</v>
      </c>
      <c r="C34041">
        <v>5000</v>
      </c>
      <c r="D34041">
        <v>5000</v>
      </c>
      <c r="E34041" t="s">
        <v>17</v>
      </c>
      <c r="F34041">
        <v>0.14649999999999999</v>
      </c>
      <c r="G34041">
        <v>172.48</v>
      </c>
      <c r="H34041" t="s">
        <v>29</v>
      </c>
      <c r="I34041" t="s">
        <v>34</v>
      </c>
      <c r="J34041" t="s">
        <v>20</v>
      </c>
      <c r="K34041">
        <v>38400</v>
      </c>
      <c r="L34041" t="s">
        <v>537</v>
      </c>
      <c r="M34041" s="1">
        <v>45210</v>
      </c>
      <c r="N34041" t="s">
        <v>22</v>
      </c>
      <c r="O34041" t="s">
        <v>27</v>
      </c>
      <c r="P34041" t="s">
        <v>28</v>
      </c>
      <c r="Q34041">
        <v>17.41</v>
      </c>
    </row>
    <row r="34042" spans="1:17" x14ac:dyDescent="0.35">
      <c r="A34042">
        <v>975843</v>
      </c>
      <c r="B34042">
        <v>5000</v>
      </c>
      <c r="C34042">
        <v>5000</v>
      </c>
      <c r="D34042">
        <v>5000</v>
      </c>
      <c r="E34042" t="s">
        <v>17</v>
      </c>
      <c r="F34042">
        <v>7.9000000000000001E-2</v>
      </c>
      <c r="G34042">
        <v>156.46</v>
      </c>
      <c r="H34042" t="s">
        <v>42</v>
      </c>
      <c r="I34042" t="s">
        <v>65</v>
      </c>
      <c r="J34042" t="s">
        <v>20</v>
      </c>
      <c r="K34042">
        <v>26400</v>
      </c>
      <c r="L34042" t="s">
        <v>26</v>
      </c>
      <c r="M34042" s="1">
        <v>45210</v>
      </c>
      <c r="N34042" t="s">
        <v>22</v>
      </c>
      <c r="O34042" t="s">
        <v>214</v>
      </c>
      <c r="P34042" t="s">
        <v>100</v>
      </c>
      <c r="Q34042">
        <v>4.41</v>
      </c>
    </row>
    <row r="34043" spans="1:17" x14ac:dyDescent="0.35">
      <c r="A34043">
        <v>975846</v>
      </c>
      <c r="B34043">
        <v>2500</v>
      </c>
      <c r="C34043">
        <v>2500</v>
      </c>
      <c r="D34043">
        <v>2500</v>
      </c>
      <c r="E34043" t="s">
        <v>17</v>
      </c>
      <c r="F34043">
        <v>0.14269999999999999</v>
      </c>
      <c r="G34043">
        <v>85.78</v>
      </c>
      <c r="H34043" t="s">
        <v>29</v>
      </c>
      <c r="I34043" t="s">
        <v>30</v>
      </c>
      <c r="J34043" t="s">
        <v>31</v>
      </c>
      <c r="K34043">
        <v>40000</v>
      </c>
      <c r="L34043" t="s">
        <v>537</v>
      </c>
      <c r="M34043" s="1">
        <v>45210</v>
      </c>
      <c r="N34043" t="s">
        <v>22</v>
      </c>
      <c r="O34043" t="s">
        <v>691</v>
      </c>
      <c r="P34043" t="s">
        <v>334</v>
      </c>
      <c r="Q34043">
        <v>15.84</v>
      </c>
    </row>
    <row r="34044" spans="1:17" x14ac:dyDescent="0.35">
      <c r="A34044">
        <v>975902</v>
      </c>
      <c r="B34044">
        <v>12000</v>
      </c>
      <c r="C34044">
        <v>12000</v>
      </c>
      <c r="D34044">
        <v>11925</v>
      </c>
      <c r="E34044" t="s">
        <v>17</v>
      </c>
      <c r="F34044">
        <v>6.0299999999999999E-2</v>
      </c>
      <c r="G34044">
        <v>365.23</v>
      </c>
      <c r="H34044" t="s">
        <v>42</v>
      </c>
      <c r="I34044" t="s">
        <v>150</v>
      </c>
      <c r="J34044" t="s">
        <v>20</v>
      </c>
      <c r="K34044">
        <v>90000</v>
      </c>
      <c r="L34044" t="s">
        <v>537</v>
      </c>
      <c r="M34044" s="1">
        <v>45210</v>
      </c>
      <c r="N34044" t="s">
        <v>22</v>
      </c>
      <c r="O34044" t="s">
        <v>353</v>
      </c>
      <c r="P34044" t="s">
        <v>24</v>
      </c>
      <c r="Q34044">
        <v>5.52</v>
      </c>
    </row>
    <row r="34045" spans="1:17" x14ac:dyDescent="0.35">
      <c r="A34045">
        <v>975903</v>
      </c>
      <c r="B34045">
        <v>3625</v>
      </c>
      <c r="C34045">
        <v>3625</v>
      </c>
      <c r="D34045">
        <v>3350</v>
      </c>
      <c r="E34045" t="s">
        <v>17</v>
      </c>
      <c r="F34045">
        <v>7.9000000000000001E-2</v>
      </c>
      <c r="G34045">
        <v>113.43</v>
      </c>
      <c r="H34045" t="s">
        <v>42</v>
      </c>
      <c r="I34045" t="s">
        <v>65</v>
      </c>
      <c r="J34045" t="s">
        <v>20</v>
      </c>
      <c r="K34045">
        <v>54000</v>
      </c>
      <c r="L34045" t="s">
        <v>537</v>
      </c>
      <c r="M34045" s="1">
        <v>45210</v>
      </c>
      <c r="N34045" t="s">
        <v>22</v>
      </c>
      <c r="O34045" t="s">
        <v>76</v>
      </c>
      <c r="P34045" t="s">
        <v>77</v>
      </c>
      <c r="Q34045">
        <v>24.6</v>
      </c>
    </row>
    <row r="34046" spans="1:17" x14ac:dyDescent="0.35">
      <c r="A34046">
        <v>975937</v>
      </c>
      <c r="B34046">
        <v>2400</v>
      </c>
      <c r="C34046">
        <v>2400</v>
      </c>
      <c r="D34046">
        <v>2150</v>
      </c>
      <c r="E34046" t="s">
        <v>17</v>
      </c>
      <c r="F34046">
        <v>8.8999999999999996E-2</v>
      </c>
      <c r="G34046">
        <v>76.209999999999994</v>
      </c>
      <c r="H34046" t="s">
        <v>42</v>
      </c>
      <c r="I34046" t="s">
        <v>43</v>
      </c>
      <c r="J34046" t="s">
        <v>40</v>
      </c>
      <c r="K34046">
        <v>38769</v>
      </c>
      <c r="L34046" t="s">
        <v>26</v>
      </c>
      <c r="M34046" s="1">
        <v>45210</v>
      </c>
      <c r="N34046" t="s">
        <v>22</v>
      </c>
      <c r="O34046" t="s">
        <v>160</v>
      </c>
      <c r="P34046" t="s">
        <v>84</v>
      </c>
      <c r="Q34046">
        <v>9.19</v>
      </c>
    </row>
    <row r="34047" spans="1:17" x14ac:dyDescent="0.35">
      <c r="A34047">
        <v>975945</v>
      </c>
      <c r="B34047">
        <v>17500</v>
      </c>
      <c r="C34047">
        <v>17500</v>
      </c>
      <c r="D34047">
        <v>17500</v>
      </c>
      <c r="E34047" t="s">
        <v>60</v>
      </c>
      <c r="F34047">
        <v>0.1171</v>
      </c>
      <c r="G34047">
        <v>386.72</v>
      </c>
      <c r="H34047" t="s">
        <v>18</v>
      </c>
      <c r="I34047" t="s">
        <v>37</v>
      </c>
      <c r="J34047" t="s">
        <v>31</v>
      </c>
      <c r="K34047">
        <v>60996</v>
      </c>
      <c r="L34047" t="s">
        <v>26</v>
      </c>
      <c r="M34047" s="1">
        <v>45210</v>
      </c>
      <c r="N34047" t="s">
        <v>911</v>
      </c>
      <c r="O34047" t="s">
        <v>649</v>
      </c>
      <c r="P34047" t="s">
        <v>533</v>
      </c>
      <c r="Q34047">
        <v>19.559999999999999</v>
      </c>
    </row>
    <row r="34048" spans="1:17" x14ac:dyDescent="0.35">
      <c r="A34048">
        <v>975968</v>
      </c>
      <c r="B34048">
        <v>4000</v>
      </c>
      <c r="C34048">
        <v>4000</v>
      </c>
      <c r="D34048">
        <v>3950</v>
      </c>
      <c r="E34048" t="s">
        <v>17</v>
      </c>
      <c r="F34048">
        <v>6.6199999999999995E-2</v>
      </c>
      <c r="G34048">
        <v>122.82</v>
      </c>
      <c r="H34048" t="s">
        <v>42</v>
      </c>
      <c r="I34048" t="s">
        <v>92</v>
      </c>
      <c r="J34048" t="s">
        <v>40</v>
      </c>
      <c r="K34048">
        <v>97000</v>
      </c>
      <c r="L34048" t="s">
        <v>537</v>
      </c>
      <c r="M34048" s="1">
        <v>45210</v>
      </c>
      <c r="N34048" t="s">
        <v>22</v>
      </c>
      <c r="O34048" t="s">
        <v>273</v>
      </c>
      <c r="P34048" t="s">
        <v>28</v>
      </c>
      <c r="Q34048">
        <v>8.67</v>
      </c>
    </row>
    <row r="34049" spans="1:17" x14ac:dyDescent="0.35">
      <c r="A34049">
        <v>975995</v>
      </c>
      <c r="B34049">
        <v>6000</v>
      </c>
      <c r="C34049">
        <v>6000</v>
      </c>
      <c r="D34049">
        <v>6000</v>
      </c>
      <c r="E34049" t="s">
        <v>17</v>
      </c>
      <c r="F34049">
        <v>7.51E-2</v>
      </c>
      <c r="G34049">
        <v>186.67</v>
      </c>
      <c r="H34049" t="s">
        <v>42</v>
      </c>
      <c r="I34049" t="s">
        <v>67</v>
      </c>
      <c r="J34049" t="s">
        <v>40</v>
      </c>
      <c r="K34049">
        <v>75000</v>
      </c>
      <c r="L34049" t="s">
        <v>537</v>
      </c>
      <c r="M34049" s="1">
        <v>45210</v>
      </c>
      <c r="N34049" t="s">
        <v>22</v>
      </c>
      <c r="O34049" t="s">
        <v>444</v>
      </c>
      <c r="P34049" t="s">
        <v>53</v>
      </c>
      <c r="Q34049">
        <v>8.74</v>
      </c>
    </row>
    <row r="34050" spans="1:17" x14ac:dyDescent="0.35">
      <c r="A34050">
        <v>976009</v>
      </c>
      <c r="B34050">
        <v>10000</v>
      </c>
      <c r="C34050">
        <v>10000</v>
      </c>
      <c r="D34050">
        <v>9750</v>
      </c>
      <c r="E34050" t="s">
        <v>17</v>
      </c>
      <c r="F34050">
        <v>0.1242</v>
      </c>
      <c r="G34050">
        <v>334.16</v>
      </c>
      <c r="H34050" t="s">
        <v>18</v>
      </c>
      <c r="I34050" t="s">
        <v>19</v>
      </c>
      <c r="J34050" t="s">
        <v>20</v>
      </c>
      <c r="K34050">
        <v>55000</v>
      </c>
      <c r="L34050" t="s">
        <v>537</v>
      </c>
      <c r="M34050" s="1">
        <v>45210</v>
      </c>
      <c r="N34050" t="s">
        <v>22</v>
      </c>
      <c r="O34050" t="s">
        <v>151</v>
      </c>
      <c r="P34050" t="s">
        <v>72</v>
      </c>
      <c r="Q34050">
        <v>11.91</v>
      </c>
    </row>
    <row r="34051" spans="1:17" x14ac:dyDescent="0.35">
      <c r="A34051">
        <v>976016</v>
      </c>
      <c r="B34051">
        <v>15000</v>
      </c>
      <c r="C34051">
        <v>15000</v>
      </c>
      <c r="D34051">
        <v>15000</v>
      </c>
      <c r="E34051" t="s">
        <v>17</v>
      </c>
      <c r="F34051">
        <v>0.1527</v>
      </c>
      <c r="G34051">
        <v>521.97</v>
      </c>
      <c r="H34051" t="s">
        <v>29</v>
      </c>
      <c r="I34051" t="s">
        <v>57</v>
      </c>
      <c r="J34051" t="s">
        <v>20</v>
      </c>
      <c r="K34051">
        <v>185000</v>
      </c>
      <c r="L34051" t="s">
        <v>537</v>
      </c>
      <c r="M34051" s="1">
        <v>45210</v>
      </c>
      <c r="N34051" t="s">
        <v>22</v>
      </c>
      <c r="O34051" t="s">
        <v>468</v>
      </c>
      <c r="P34051" t="s">
        <v>74</v>
      </c>
      <c r="Q34051">
        <v>7.85</v>
      </c>
    </row>
    <row r="34052" spans="1:17" x14ac:dyDescent="0.35">
      <c r="A34052">
        <v>976022</v>
      </c>
      <c r="B34052">
        <v>1000</v>
      </c>
      <c r="C34052">
        <v>1000</v>
      </c>
      <c r="D34052">
        <v>1000</v>
      </c>
      <c r="E34052" t="s">
        <v>17</v>
      </c>
      <c r="F34052">
        <v>6.6199999999999995E-2</v>
      </c>
      <c r="G34052">
        <v>30.71</v>
      </c>
      <c r="H34052" t="s">
        <v>42</v>
      </c>
      <c r="I34052" t="s">
        <v>92</v>
      </c>
      <c r="J34052" t="s">
        <v>31</v>
      </c>
      <c r="K34052">
        <v>38400</v>
      </c>
      <c r="L34052" t="s">
        <v>537</v>
      </c>
      <c r="M34052" s="1">
        <v>45210</v>
      </c>
      <c r="N34052" t="s">
        <v>22</v>
      </c>
      <c r="O34052" t="s">
        <v>291</v>
      </c>
      <c r="P34052" t="s">
        <v>33</v>
      </c>
      <c r="Q34052">
        <v>7.03</v>
      </c>
    </row>
    <row r="34053" spans="1:17" x14ac:dyDescent="0.35">
      <c r="A34053">
        <v>976025</v>
      </c>
      <c r="B34053">
        <v>24000</v>
      </c>
      <c r="C34053">
        <v>24000</v>
      </c>
      <c r="D34053">
        <v>24000</v>
      </c>
      <c r="E34053" t="s">
        <v>60</v>
      </c>
      <c r="F34053">
        <v>0.1171</v>
      </c>
      <c r="G34053">
        <v>530.36</v>
      </c>
      <c r="H34053" t="s">
        <v>18</v>
      </c>
      <c r="I34053" t="s">
        <v>37</v>
      </c>
      <c r="J34053" t="s">
        <v>40</v>
      </c>
      <c r="K34053">
        <v>140000</v>
      </c>
      <c r="L34053" t="s">
        <v>21</v>
      </c>
      <c r="M34053" s="1">
        <v>45210</v>
      </c>
      <c r="N34053" t="s">
        <v>46</v>
      </c>
      <c r="O34053" t="s">
        <v>300</v>
      </c>
      <c r="P34053" t="s">
        <v>24</v>
      </c>
      <c r="Q34053">
        <v>16.71</v>
      </c>
    </row>
    <row r="34054" spans="1:17" x14ac:dyDescent="0.35">
      <c r="A34054">
        <v>976028</v>
      </c>
      <c r="B34054">
        <v>10000</v>
      </c>
      <c r="C34054">
        <v>10000</v>
      </c>
      <c r="D34054">
        <v>10000</v>
      </c>
      <c r="E34054" t="s">
        <v>17</v>
      </c>
      <c r="F34054">
        <v>0.1903</v>
      </c>
      <c r="G34054">
        <v>366.72</v>
      </c>
      <c r="H34054" t="s">
        <v>78</v>
      </c>
      <c r="I34054" t="s">
        <v>94</v>
      </c>
      <c r="J34054" t="s">
        <v>20</v>
      </c>
      <c r="K34054">
        <v>26400</v>
      </c>
      <c r="L34054" t="s">
        <v>537</v>
      </c>
      <c r="M34054" s="1">
        <v>45210</v>
      </c>
      <c r="N34054" t="s">
        <v>22</v>
      </c>
      <c r="O34054" t="s">
        <v>130</v>
      </c>
      <c r="P34054" t="s">
        <v>74</v>
      </c>
      <c r="Q34054">
        <v>7.5</v>
      </c>
    </row>
    <row r="34055" spans="1:17" x14ac:dyDescent="0.35">
      <c r="A34055">
        <v>976067</v>
      </c>
      <c r="B34055">
        <v>1000</v>
      </c>
      <c r="C34055">
        <v>1000</v>
      </c>
      <c r="D34055">
        <v>1000</v>
      </c>
      <c r="E34055" t="s">
        <v>17</v>
      </c>
      <c r="F34055">
        <v>0.14269999999999999</v>
      </c>
      <c r="G34055">
        <v>34.31</v>
      </c>
      <c r="H34055" t="s">
        <v>29</v>
      </c>
      <c r="I34055" t="s">
        <v>30</v>
      </c>
      <c r="J34055" t="s">
        <v>40</v>
      </c>
      <c r="K34055">
        <v>82000</v>
      </c>
      <c r="L34055" t="s">
        <v>537</v>
      </c>
      <c r="M34055" s="1">
        <v>45210</v>
      </c>
      <c r="N34055" t="s">
        <v>22</v>
      </c>
      <c r="O34055" t="s">
        <v>135</v>
      </c>
      <c r="P34055" t="s">
        <v>48</v>
      </c>
      <c r="Q34055">
        <v>12.26</v>
      </c>
    </row>
    <row r="34056" spans="1:17" x14ac:dyDescent="0.35">
      <c r="A34056">
        <v>976073</v>
      </c>
      <c r="B34056">
        <v>4000</v>
      </c>
      <c r="C34056">
        <v>4000</v>
      </c>
      <c r="D34056">
        <v>4000</v>
      </c>
      <c r="E34056" t="s">
        <v>17</v>
      </c>
      <c r="F34056">
        <v>0.16289999999999999</v>
      </c>
      <c r="G34056">
        <v>141.21</v>
      </c>
      <c r="H34056" t="s">
        <v>44</v>
      </c>
      <c r="I34056" t="s">
        <v>127</v>
      </c>
      <c r="J34056" t="s">
        <v>31</v>
      </c>
      <c r="K34056">
        <v>36000</v>
      </c>
      <c r="L34056" t="s">
        <v>537</v>
      </c>
      <c r="M34056" s="1">
        <v>45210</v>
      </c>
      <c r="N34056" t="s">
        <v>22</v>
      </c>
      <c r="O34056" t="s">
        <v>251</v>
      </c>
      <c r="P34056" t="s">
        <v>171</v>
      </c>
      <c r="Q34056">
        <v>20.83</v>
      </c>
    </row>
    <row r="34057" spans="1:17" x14ac:dyDescent="0.35">
      <c r="A34057">
        <v>976075</v>
      </c>
      <c r="B34057">
        <v>18000</v>
      </c>
      <c r="C34057">
        <v>18000</v>
      </c>
      <c r="D34057">
        <v>17750</v>
      </c>
      <c r="E34057" t="s">
        <v>17</v>
      </c>
      <c r="F34057">
        <v>7.9000000000000001E-2</v>
      </c>
      <c r="G34057">
        <v>563.23</v>
      </c>
      <c r="H34057" t="s">
        <v>42</v>
      </c>
      <c r="I34057" t="s">
        <v>65</v>
      </c>
      <c r="J34057" t="s">
        <v>40</v>
      </c>
      <c r="K34057">
        <v>89204</v>
      </c>
      <c r="L34057" t="s">
        <v>21</v>
      </c>
      <c r="M34057" s="1">
        <v>45210</v>
      </c>
      <c r="N34057" t="s">
        <v>22</v>
      </c>
      <c r="O34057" t="s">
        <v>261</v>
      </c>
      <c r="P34057" t="s">
        <v>33</v>
      </c>
      <c r="Q34057">
        <v>11.1</v>
      </c>
    </row>
    <row r="34058" spans="1:17" x14ac:dyDescent="0.35">
      <c r="A34058">
        <v>976079</v>
      </c>
      <c r="B34058">
        <v>3000</v>
      </c>
      <c r="C34058">
        <v>3000</v>
      </c>
      <c r="D34058">
        <v>3000</v>
      </c>
      <c r="E34058" t="s">
        <v>17</v>
      </c>
      <c r="F34058">
        <v>0.14649999999999999</v>
      </c>
      <c r="G34058">
        <v>103.49</v>
      </c>
      <c r="H34058" t="s">
        <v>29</v>
      </c>
      <c r="I34058" t="s">
        <v>34</v>
      </c>
      <c r="J34058" t="s">
        <v>20</v>
      </c>
      <c r="K34058">
        <v>125000</v>
      </c>
      <c r="L34058" t="s">
        <v>26</v>
      </c>
      <c r="M34058" s="1">
        <v>45210</v>
      </c>
      <c r="N34058" t="s">
        <v>22</v>
      </c>
      <c r="O34058" t="s">
        <v>342</v>
      </c>
      <c r="P34058" t="s">
        <v>28</v>
      </c>
      <c r="Q34058">
        <v>18.84</v>
      </c>
    </row>
    <row r="34059" spans="1:17" x14ac:dyDescent="0.35">
      <c r="A34059">
        <v>976084</v>
      </c>
      <c r="B34059">
        <v>7100</v>
      </c>
      <c r="C34059">
        <v>7100</v>
      </c>
      <c r="D34059">
        <v>7075</v>
      </c>
      <c r="E34059" t="s">
        <v>17</v>
      </c>
      <c r="F34059">
        <v>8.8999999999999996E-2</v>
      </c>
      <c r="G34059">
        <v>225.45</v>
      </c>
      <c r="H34059" t="s">
        <v>42</v>
      </c>
      <c r="I34059" t="s">
        <v>43</v>
      </c>
      <c r="J34059" t="s">
        <v>40</v>
      </c>
      <c r="K34059">
        <v>120000</v>
      </c>
      <c r="L34059" t="s">
        <v>537</v>
      </c>
      <c r="M34059" s="1">
        <v>45210</v>
      </c>
      <c r="N34059" t="s">
        <v>22</v>
      </c>
      <c r="O34059" t="s">
        <v>325</v>
      </c>
      <c r="P34059" t="s">
        <v>326</v>
      </c>
      <c r="Q34059">
        <v>13.57</v>
      </c>
    </row>
    <row r="34060" spans="1:17" x14ac:dyDescent="0.35">
      <c r="A34060">
        <v>976108</v>
      </c>
      <c r="B34060">
        <v>7000</v>
      </c>
      <c r="C34060">
        <v>7000</v>
      </c>
      <c r="D34060">
        <v>7000</v>
      </c>
      <c r="E34060" t="s">
        <v>17</v>
      </c>
      <c r="F34060">
        <v>0.14269999999999999</v>
      </c>
      <c r="G34060">
        <v>240.17</v>
      </c>
      <c r="H34060" t="s">
        <v>29</v>
      </c>
      <c r="I34060" t="s">
        <v>30</v>
      </c>
      <c r="J34060" t="s">
        <v>20</v>
      </c>
      <c r="K34060">
        <v>33198</v>
      </c>
      <c r="L34060" t="s">
        <v>26</v>
      </c>
      <c r="M34060" s="1">
        <v>45210</v>
      </c>
      <c r="N34060" t="s">
        <v>46</v>
      </c>
      <c r="O34060" t="s">
        <v>234</v>
      </c>
      <c r="P34060" t="s">
        <v>72</v>
      </c>
      <c r="Q34060">
        <v>4.66</v>
      </c>
    </row>
    <row r="34061" spans="1:17" x14ac:dyDescent="0.35">
      <c r="A34061">
        <v>976110</v>
      </c>
      <c r="B34061">
        <v>2400</v>
      </c>
      <c r="C34061">
        <v>2400</v>
      </c>
      <c r="D34061">
        <v>2400</v>
      </c>
      <c r="E34061" t="s">
        <v>17</v>
      </c>
      <c r="F34061">
        <v>9.9099999999999994E-2</v>
      </c>
      <c r="G34061">
        <v>77.34</v>
      </c>
      <c r="H34061" t="s">
        <v>18</v>
      </c>
      <c r="I34061" t="s">
        <v>49</v>
      </c>
      <c r="J34061" t="s">
        <v>31</v>
      </c>
      <c r="K34061">
        <v>19200</v>
      </c>
      <c r="L34061" t="s">
        <v>537</v>
      </c>
      <c r="M34061" s="1">
        <v>45210</v>
      </c>
      <c r="N34061" t="s">
        <v>22</v>
      </c>
      <c r="O34061" t="s">
        <v>130</v>
      </c>
      <c r="P34061" t="s">
        <v>74</v>
      </c>
      <c r="Q34061">
        <v>19.940000000000001</v>
      </c>
    </row>
    <row r="34062" spans="1:17" x14ac:dyDescent="0.35">
      <c r="A34062">
        <v>976145</v>
      </c>
      <c r="B34062">
        <v>18000</v>
      </c>
      <c r="C34062">
        <v>18000</v>
      </c>
      <c r="D34062">
        <v>17750</v>
      </c>
      <c r="E34062" t="s">
        <v>17</v>
      </c>
      <c r="F34062">
        <v>0.1065</v>
      </c>
      <c r="G34062">
        <v>586.32000000000005</v>
      </c>
      <c r="H34062" t="s">
        <v>18</v>
      </c>
      <c r="I34062" t="s">
        <v>90</v>
      </c>
      <c r="J34062" t="s">
        <v>20</v>
      </c>
      <c r="K34062">
        <v>82500</v>
      </c>
      <c r="L34062" t="s">
        <v>537</v>
      </c>
      <c r="M34062" s="1">
        <v>45210</v>
      </c>
      <c r="N34062" t="s">
        <v>46</v>
      </c>
      <c r="O34062" t="s">
        <v>91</v>
      </c>
      <c r="P34062" t="s">
        <v>28</v>
      </c>
      <c r="Q34062">
        <v>8.1</v>
      </c>
    </row>
    <row r="34063" spans="1:17" x14ac:dyDescent="0.35">
      <c r="A34063">
        <v>976150</v>
      </c>
      <c r="B34063">
        <v>18000</v>
      </c>
      <c r="C34063">
        <v>18000</v>
      </c>
      <c r="D34063">
        <v>18000</v>
      </c>
      <c r="E34063" t="s">
        <v>60</v>
      </c>
      <c r="F34063">
        <v>0.1171</v>
      </c>
      <c r="G34063">
        <v>397.77</v>
      </c>
      <c r="H34063" t="s">
        <v>18</v>
      </c>
      <c r="I34063" t="s">
        <v>37</v>
      </c>
      <c r="J34063" t="s">
        <v>40</v>
      </c>
      <c r="K34063">
        <v>55000</v>
      </c>
      <c r="L34063" t="s">
        <v>21</v>
      </c>
      <c r="M34063" s="1">
        <v>45210</v>
      </c>
      <c r="N34063" t="s">
        <v>22</v>
      </c>
      <c r="O34063" t="s">
        <v>38</v>
      </c>
      <c r="P34063" t="s">
        <v>24</v>
      </c>
      <c r="Q34063">
        <v>2.0299999999999998</v>
      </c>
    </row>
    <row r="34064" spans="1:17" x14ac:dyDescent="0.35">
      <c r="A34064">
        <v>976164</v>
      </c>
      <c r="B34064">
        <v>21250</v>
      </c>
      <c r="C34064">
        <v>21250</v>
      </c>
      <c r="D34064">
        <v>21225</v>
      </c>
      <c r="E34064" t="s">
        <v>60</v>
      </c>
      <c r="F34064">
        <v>0.24110000000000001</v>
      </c>
      <c r="G34064">
        <v>612.67999999999995</v>
      </c>
      <c r="H34064" t="s">
        <v>298</v>
      </c>
      <c r="I34064" t="s">
        <v>299</v>
      </c>
      <c r="J34064" t="s">
        <v>20</v>
      </c>
      <c r="K34064">
        <v>80000</v>
      </c>
      <c r="L34064" t="s">
        <v>21</v>
      </c>
      <c r="M34064" s="1">
        <v>45210</v>
      </c>
      <c r="N34064" t="s">
        <v>46</v>
      </c>
      <c r="O34064" t="s">
        <v>27</v>
      </c>
      <c r="P34064" t="s">
        <v>28</v>
      </c>
      <c r="Q34064">
        <v>22.59</v>
      </c>
    </row>
    <row r="34065" spans="1:17" x14ac:dyDescent="0.35">
      <c r="A34065">
        <v>976180</v>
      </c>
      <c r="B34065">
        <v>5000</v>
      </c>
      <c r="C34065">
        <v>5000</v>
      </c>
      <c r="D34065">
        <v>5000</v>
      </c>
      <c r="E34065" t="s">
        <v>17</v>
      </c>
      <c r="F34065">
        <v>7.51E-2</v>
      </c>
      <c r="G34065">
        <v>155.56</v>
      </c>
      <c r="H34065" t="s">
        <v>42</v>
      </c>
      <c r="I34065" t="s">
        <v>67</v>
      </c>
      <c r="J34065" t="s">
        <v>20</v>
      </c>
      <c r="K34065">
        <v>39996</v>
      </c>
      <c r="L34065" t="s">
        <v>26</v>
      </c>
      <c r="M34065" s="1">
        <v>45210</v>
      </c>
      <c r="N34065" t="s">
        <v>22</v>
      </c>
      <c r="O34065" t="s">
        <v>493</v>
      </c>
      <c r="P34065" t="s">
        <v>113</v>
      </c>
      <c r="Q34065">
        <v>14.73</v>
      </c>
    </row>
    <row r="34066" spans="1:17" x14ac:dyDescent="0.35">
      <c r="A34066">
        <v>976184</v>
      </c>
      <c r="B34066">
        <v>16000</v>
      </c>
      <c r="C34066">
        <v>16000</v>
      </c>
      <c r="D34066">
        <v>15975</v>
      </c>
      <c r="E34066" t="s">
        <v>60</v>
      </c>
      <c r="F34066">
        <v>0.17580000000000001</v>
      </c>
      <c r="G34066">
        <v>402.65</v>
      </c>
      <c r="H34066" t="s">
        <v>44</v>
      </c>
      <c r="I34066" t="s">
        <v>86</v>
      </c>
      <c r="J34066" t="s">
        <v>40</v>
      </c>
      <c r="K34066">
        <v>45336</v>
      </c>
      <c r="L34066" t="s">
        <v>21</v>
      </c>
      <c r="M34066" s="1">
        <v>45210</v>
      </c>
      <c r="N34066" t="s">
        <v>911</v>
      </c>
      <c r="O34066" t="s">
        <v>453</v>
      </c>
      <c r="P34066" t="s">
        <v>328</v>
      </c>
      <c r="Q34066">
        <v>8.34</v>
      </c>
    </row>
    <row r="34067" spans="1:17" x14ac:dyDescent="0.35">
      <c r="A34067">
        <v>976194</v>
      </c>
      <c r="B34067">
        <v>12000</v>
      </c>
      <c r="C34067">
        <v>12000</v>
      </c>
      <c r="D34067">
        <v>12000</v>
      </c>
      <c r="E34067" t="s">
        <v>60</v>
      </c>
      <c r="F34067">
        <v>0.19420000000000001</v>
      </c>
      <c r="G34067">
        <v>314.07</v>
      </c>
      <c r="H34067" t="s">
        <v>78</v>
      </c>
      <c r="I34067" t="s">
        <v>236</v>
      </c>
      <c r="J34067" t="s">
        <v>20</v>
      </c>
      <c r="K34067">
        <v>103000</v>
      </c>
      <c r="L34067" t="s">
        <v>21</v>
      </c>
      <c r="M34067" s="1">
        <v>45210</v>
      </c>
      <c r="N34067" t="s">
        <v>911</v>
      </c>
      <c r="O34067" t="s">
        <v>50</v>
      </c>
      <c r="P34067" t="s">
        <v>51</v>
      </c>
      <c r="Q34067">
        <v>10.57</v>
      </c>
    </row>
    <row r="34068" spans="1:17" x14ac:dyDescent="0.35">
      <c r="A34068">
        <v>976229</v>
      </c>
      <c r="B34068">
        <v>2800</v>
      </c>
      <c r="C34068">
        <v>2800</v>
      </c>
      <c r="D34068">
        <v>2800</v>
      </c>
      <c r="E34068" t="s">
        <v>17</v>
      </c>
      <c r="F34068">
        <v>9.9099999999999994E-2</v>
      </c>
      <c r="G34068">
        <v>90.23</v>
      </c>
      <c r="H34068" t="s">
        <v>18</v>
      </c>
      <c r="I34068" t="s">
        <v>49</v>
      </c>
      <c r="J34068" t="s">
        <v>31</v>
      </c>
      <c r="K34068">
        <v>95004</v>
      </c>
      <c r="L34068" t="s">
        <v>26</v>
      </c>
      <c r="M34068" s="1">
        <v>45210</v>
      </c>
      <c r="N34068" t="s">
        <v>22</v>
      </c>
      <c r="O34068" t="s">
        <v>512</v>
      </c>
      <c r="P34068" t="s">
        <v>82</v>
      </c>
      <c r="Q34068">
        <v>3.5</v>
      </c>
    </row>
    <row r="34069" spans="1:17" x14ac:dyDescent="0.35">
      <c r="A34069">
        <v>976240</v>
      </c>
      <c r="B34069">
        <v>10000</v>
      </c>
      <c r="C34069">
        <v>10000</v>
      </c>
      <c r="D34069">
        <v>9950</v>
      </c>
      <c r="E34069" t="s">
        <v>17</v>
      </c>
      <c r="F34069">
        <v>7.51E-2</v>
      </c>
      <c r="G34069">
        <v>311.11</v>
      </c>
      <c r="H34069" t="s">
        <v>42</v>
      </c>
      <c r="I34069" t="s">
        <v>67</v>
      </c>
      <c r="J34069" t="s">
        <v>20</v>
      </c>
      <c r="K34069">
        <v>100000</v>
      </c>
      <c r="L34069" t="s">
        <v>21</v>
      </c>
      <c r="M34069" s="1">
        <v>45210</v>
      </c>
      <c r="N34069" t="s">
        <v>22</v>
      </c>
      <c r="O34069" t="s">
        <v>366</v>
      </c>
      <c r="P34069" t="s">
        <v>77</v>
      </c>
      <c r="Q34069">
        <v>10.199999999999999</v>
      </c>
    </row>
    <row r="34070" spans="1:17" x14ac:dyDescent="0.35">
      <c r="A34070">
        <v>976241</v>
      </c>
      <c r="B34070">
        <v>15000</v>
      </c>
      <c r="C34070">
        <v>15000</v>
      </c>
      <c r="D34070">
        <v>14950</v>
      </c>
      <c r="E34070" t="s">
        <v>60</v>
      </c>
      <c r="F34070">
        <v>0.1171</v>
      </c>
      <c r="G34070">
        <v>331.48</v>
      </c>
      <c r="H34070" t="s">
        <v>18</v>
      </c>
      <c r="I34070" t="s">
        <v>37</v>
      </c>
      <c r="J34070" t="s">
        <v>31</v>
      </c>
      <c r="K34070">
        <v>31200</v>
      </c>
      <c r="L34070" t="s">
        <v>21</v>
      </c>
      <c r="M34070" s="1">
        <v>45210</v>
      </c>
      <c r="N34070" t="s">
        <v>46</v>
      </c>
      <c r="O34070" t="s">
        <v>120</v>
      </c>
      <c r="P34070" t="s">
        <v>105</v>
      </c>
      <c r="Q34070">
        <v>21.04</v>
      </c>
    </row>
    <row r="34071" spans="1:17" x14ac:dyDescent="0.35">
      <c r="A34071">
        <v>976282</v>
      </c>
      <c r="B34071">
        <v>8000</v>
      </c>
      <c r="C34071">
        <v>8000</v>
      </c>
      <c r="D34071">
        <v>8000</v>
      </c>
      <c r="E34071" t="s">
        <v>17</v>
      </c>
      <c r="F34071">
        <v>7.51E-2</v>
      </c>
      <c r="G34071">
        <v>248.89</v>
      </c>
      <c r="H34071" t="s">
        <v>42</v>
      </c>
      <c r="I34071" t="s">
        <v>67</v>
      </c>
      <c r="J34071" t="s">
        <v>20</v>
      </c>
      <c r="K34071">
        <v>52500</v>
      </c>
      <c r="L34071" t="s">
        <v>537</v>
      </c>
      <c r="M34071" s="1">
        <v>45210</v>
      </c>
      <c r="N34071" t="s">
        <v>22</v>
      </c>
      <c r="O34071" t="s">
        <v>394</v>
      </c>
      <c r="P34071" t="s">
        <v>24</v>
      </c>
      <c r="Q34071">
        <v>4.53</v>
      </c>
    </row>
    <row r="34072" spans="1:17" x14ac:dyDescent="0.35">
      <c r="A34072">
        <v>976283</v>
      </c>
      <c r="B34072">
        <v>2500</v>
      </c>
      <c r="C34072">
        <v>2500</v>
      </c>
      <c r="D34072">
        <v>2500</v>
      </c>
      <c r="E34072" t="s">
        <v>17</v>
      </c>
      <c r="F34072">
        <v>6.0299999999999999E-2</v>
      </c>
      <c r="G34072">
        <v>76.09</v>
      </c>
      <c r="H34072" t="s">
        <v>42</v>
      </c>
      <c r="I34072" t="s">
        <v>150</v>
      </c>
      <c r="J34072" t="s">
        <v>31</v>
      </c>
      <c r="K34072">
        <v>33000</v>
      </c>
      <c r="L34072" t="s">
        <v>26</v>
      </c>
      <c r="M34072" s="1">
        <v>45210</v>
      </c>
      <c r="N34072" t="s">
        <v>22</v>
      </c>
      <c r="O34072" t="s">
        <v>272</v>
      </c>
      <c r="P34072" t="s">
        <v>51</v>
      </c>
      <c r="Q34072">
        <v>15.56</v>
      </c>
    </row>
    <row r="34073" spans="1:17" x14ac:dyDescent="0.35">
      <c r="A34073">
        <v>976284</v>
      </c>
      <c r="B34073">
        <v>7000</v>
      </c>
      <c r="C34073">
        <v>7000</v>
      </c>
      <c r="D34073">
        <v>6975</v>
      </c>
      <c r="E34073" t="s">
        <v>17</v>
      </c>
      <c r="F34073">
        <v>7.4899999999999994E-2</v>
      </c>
      <c r="G34073">
        <v>217.72</v>
      </c>
      <c r="H34073" t="s">
        <v>42</v>
      </c>
      <c r="I34073" t="s">
        <v>65</v>
      </c>
      <c r="J34073" t="s">
        <v>40</v>
      </c>
      <c r="K34073">
        <v>120000</v>
      </c>
      <c r="L34073" t="s">
        <v>21</v>
      </c>
      <c r="M34073" s="1">
        <v>45210</v>
      </c>
      <c r="N34073" t="s">
        <v>22</v>
      </c>
      <c r="O34073" t="s">
        <v>490</v>
      </c>
      <c r="P34073" t="s">
        <v>24</v>
      </c>
      <c r="Q34073">
        <v>20.53</v>
      </c>
    </row>
    <row r="34074" spans="1:17" x14ac:dyDescent="0.35">
      <c r="A34074">
        <v>976290</v>
      </c>
      <c r="B34074">
        <v>20000</v>
      </c>
      <c r="C34074">
        <v>20000</v>
      </c>
      <c r="D34074">
        <v>20000</v>
      </c>
      <c r="E34074" t="s">
        <v>60</v>
      </c>
      <c r="F34074">
        <v>0.18640000000000001</v>
      </c>
      <c r="G34074">
        <v>514.86</v>
      </c>
      <c r="H34074" t="s">
        <v>78</v>
      </c>
      <c r="I34074" t="s">
        <v>123</v>
      </c>
      <c r="J34074" t="s">
        <v>20</v>
      </c>
      <c r="K34074">
        <v>45000</v>
      </c>
      <c r="L34074" t="s">
        <v>21</v>
      </c>
      <c r="M34074" s="1">
        <v>45210</v>
      </c>
      <c r="N34074" t="s">
        <v>911</v>
      </c>
      <c r="O34074" t="s">
        <v>441</v>
      </c>
      <c r="P34074" t="s">
        <v>113</v>
      </c>
      <c r="Q34074">
        <v>22.35</v>
      </c>
    </row>
    <row r="34075" spans="1:17" x14ac:dyDescent="0.35">
      <c r="A34075">
        <v>976344</v>
      </c>
      <c r="B34075">
        <v>6000</v>
      </c>
      <c r="C34075">
        <v>6000</v>
      </c>
      <c r="D34075">
        <v>5750</v>
      </c>
      <c r="E34075" t="s">
        <v>17</v>
      </c>
      <c r="F34075">
        <v>7.51E-2</v>
      </c>
      <c r="G34075">
        <v>186.67</v>
      </c>
      <c r="H34075" t="s">
        <v>42</v>
      </c>
      <c r="I34075" t="s">
        <v>67</v>
      </c>
      <c r="J34075" t="s">
        <v>40</v>
      </c>
      <c r="K34075">
        <v>57600</v>
      </c>
      <c r="L34075" t="s">
        <v>26</v>
      </c>
      <c r="M34075" s="1">
        <v>45210</v>
      </c>
      <c r="N34075" t="s">
        <v>22</v>
      </c>
      <c r="O34075" t="s">
        <v>140</v>
      </c>
      <c r="P34075" t="s">
        <v>74</v>
      </c>
      <c r="Q34075">
        <v>2.52</v>
      </c>
    </row>
    <row r="34076" spans="1:17" x14ac:dyDescent="0.35">
      <c r="A34076">
        <v>976345</v>
      </c>
      <c r="B34076">
        <v>1550</v>
      </c>
      <c r="C34076">
        <v>1550</v>
      </c>
      <c r="D34076">
        <v>1550</v>
      </c>
      <c r="E34076" t="s">
        <v>17</v>
      </c>
      <c r="F34076">
        <v>0.1527</v>
      </c>
      <c r="G34076">
        <v>53.94</v>
      </c>
      <c r="H34076" t="s">
        <v>29</v>
      </c>
      <c r="I34076" t="s">
        <v>57</v>
      </c>
      <c r="J34076" t="s">
        <v>20</v>
      </c>
      <c r="K34076">
        <v>12732</v>
      </c>
      <c r="L34076" t="s">
        <v>21</v>
      </c>
      <c r="M34076" s="1">
        <v>45210</v>
      </c>
      <c r="N34076" t="s">
        <v>46</v>
      </c>
      <c r="O34076" t="s">
        <v>350</v>
      </c>
      <c r="P34076" t="s">
        <v>24</v>
      </c>
      <c r="Q34076">
        <v>8.86</v>
      </c>
    </row>
    <row r="34077" spans="1:17" x14ac:dyDescent="0.35">
      <c r="A34077">
        <v>976384</v>
      </c>
      <c r="B34077">
        <v>8600</v>
      </c>
      <c r="C34077">
        <v>8600</v>
      </c>
      <c r="D34077">
        <v>8600</v>
      </c>
      <c r="E34077" t="s">
        <v>17</v>
      </c>
      <c r="F34077">
        <v>0.19420000000000001</v>
      </c>
      <c r="G34077">
        <v>317.08</v>
      </c>
      <c r="H34077" t="s">
        <v>78</v>
      </c>
      <c r="I34077" t="s">
        <v>236</v>
      </c>
      <c r="J34077" t="s">
        <v>40</v>
      </c>
      <c r="K34077">
        <v>59774</v>
      </c>
      <c r="L34077" t="s">
        <v>537</v>
      </c>
      <c r="M34077" s="1">
        <v>45210</v>
      </c>
      <c r="N34077" t="s">
        <v>22</v>
      </c>
      <c r="O34077" t="s">
        <v>366</v>
      </c>
      <c r="P34077" t="s">
        <v>77</v>
      </c>
      <c r="Q34077">
        <v>5.72</v>
      </c>
    </row>
    <row r="34078" spans="1:17" x14ac:dyDescent="0.35">
      <c r="A34078">
        <v>976390</v>
      </c>
      <c r="B34078">
        <v>18500</v>
      </c>
      <c r="C34078">
        <v>18500</v>
      </c>
      <c r="D34078">
        <v>18500</v>
      </c>
      <c r="E34078" t="s">
        <v>60</v>
      </c>
      <c r="F34078">
        <v>0.1171</v>
      </c>
      <c r="G34078">
        <v>408.82</v>
      </c>
      <c r="H34078" t="s">
        <v>18</v>
      </c>
      <c r="I34078" t="s">
        <v>37</v>
      </c>
      <c r="J34078" t="s">
        <v>31</v>
      </c>
      <c r="K34078">
        <v>36000</v>
      </c>
      <c r="L34078" t="s">
        <v>537</v>
      </c>
      <c r="M34078" s="1">
        <v>45210</v>
      </c>
      <c r="N34078" t="s">
        <v>911</v>
      </c>
      <c r="O34078" t="s">
        <v>361</v>
      </c>
      <c r="P34078" t="s">
        <v>33</v>
      </c>
      <c r="Q34078">
        <v>12</v>
      </c>
    </row>
    <row r="34079" spans="1:17" x14ac:dyDescent="0.35">
      <c r="A34079">
        <v>976489</v>
      </c>
      <c r="B34079">
        <v>20000</v>
      </c>
      <c r="C34079">
        <v>20000</v>
      </c>
      <c r="D34079">
        <v>19975</v>
      </c>
      <c r="E34079" t="s">
        <v>60</v>
      </c>
      <c r="F34079">
        <v>0.1991</v>
      </c>
      <c r="G34079">
        <v>528.88</v>
      </c>
      <c r="H34079" t="s">
        <v>78</v>
      </c>
      <c r="I34079" t="s">
        <v>79</v>
      </c>
      <c r="J34079" t="s">
        <v>20</v>
      </c>
      <c r="K34079">
        <v>60000</v>
      </c>
      <c r="L34079" t="s">
        <v>21</v>
      </c>
      <c r="M34079" s="1">
        <v>45210</v>
      </c>
      <c r="N34079" t="s">
        <v>911</v>
      </c>
      <c r="O34079" t="s">
        <v>242</v>
      </c>
      <c r="P34079" t="s">
        <v>36</v>
      </c>
      <c r="Q34079">
        <v>20.04</v>
      </c>
    </row>
    <row r="34080" spans="1:17" x14ac:dyDescent="0.35">
      <c r="A34080">
        <v>976502</v>
      </c>
      <c r="B34080">
        <v>5500</v>
      </c>
      <c r="C34080">
        <v>5500</v>
      </c>
      <c r="D34080">
        <v>5500</v>
      </c>
      <c r="E34080" t="s">
        <v>17</v>
      </c>
      <c r="F34080">
        <v>0.1171</v>
      </c>
      <c r="G34080">
        <v>181.92</v>
      </c>
      <c r="H34080" t="s">
        <v>18</v>
      </c>
      <c r="I34080" t="s">
        <v>37</v>
      </c>
      <c r="J34080" t="s">
        <v>20</v>
      </c>
      <c r="K34080">
        <v>18000</v>
      </c>
      <c r="L34080" t="s">
        <v>537</v>
      </c>
      <c r="M34080" s="1">
        <v>45210</v>
      </c>
      <c r="N34080" t="s">
        <v>46</v>
      </c>
      <c r="O34080" t="s">
        <v>252</v>
      </c>
      <c r="P34080" t="s">
        <v>24</v>
      </c>
      <c r="Q34080">
        <v>20.43</v>
      </c>
    </row>
    <row r="34081" spans="1:17" x14ac:dyDescent="0.35">
      <c r="A34081">
        <v>976508</v>
      </c>
      <c r="B34081">
        <v>5600</v>
      </c>
      <c r="C34081">
        <v>5600</v>
      </c>
      <c r="D34081">
        <v>5600</v>
      </c>
      <c r="E34081" t="s">
        <v>17</v>
      </c>
      <c r="F34081">
        <v>6.6199999999999995E-2</v>
      </c>
      <c r="G34081">
        <v>171.95</v>
      </c>
      <c r="H34081" t="s">
        <v>42</v>
      </c>
      <c r="I34081" t="s">
        <v>92</v>
      </c>
      <c r="J34081" t="s">
        <v>40</v>
      </c>
      <c r="K34081">
        <v>101400</v>
      </c>
      <c r="L34081" t="s">
        <v>21</v>
      </c>
      <c r="M34081" s="1">
        <v>45210</v>
      </c>
      <c r="N34081" t="s">
        <v>22</v>
      </c>
      <c r="O34081" t="s">
        <v>657</v>
      </c>
      <c r="P34081" t="s">
        <v>74</v>
      </c>
      <c r="Q34081">
        <v>14.58</v>
      </c>
    </row>
    <row r="34082" spans="1:17" x14ac:dyDescent="0.35">
      <c r="A34082">
        <v>976542</v>
      </c>
      <c r="B34082">
        <v>3600</v>
      </c>
      <c r="C34082">
        <v>3600</v>
      </c>
      <c r="D34082">
        <v>3575</v>
      </c>
      <c r="E34082" t="s">
        <v>17</v>
      </c>
      <c r="F34082">
        <v>7.9000000000000001E-2</v>
      </c>
      <c r="G34082">
        <v>112.65</v>
      </c>
      <c r="H34082" t="s">
        <v>42</v>
      </c>
      <c r="I34082" t="s">
        <v>65</v>
      </c>
      <c r="J34082" t="s">
        <v>20</v>
      </c>
      <c r="K34082">
        <v>14400</v>
      </c>
      <c r="L34082" t="s">
        <v>537</v>
      </c>
      <c r="M34082" s="1">
        <v>45210</v>
      </c>
      <c r="N34082" t="s">
        <v>22</v>
      </c>
      <c r="O34082" t="s">
        <v>527</v>
      </c>
      <c r="P34082" t="s">
        <v>105</v>
      </c>
      <c r="Q34082">
        <v>10.08</v>
      </c>
    </row>
    <row r="34083" spans="1:17" x14ac:dyDescent="0.35">
      <c r="A34083">
        <v>976565</v>
      </c>
      <c r="B34083">
        <v>7000</v>
      </c>
      <c r="C34083">
        <v>7000</v>
      </c>
      <c r="D34083">
        <v>7000</v>
      </c>
      <c r="E34083" t="s">
        <v>17</v>
      </c>
      <c r="F34083">
        <v>0.12690000000000001</v>
      </c>
      <c r="G34083">
        <v>234.82</v>
      </c>
      <c r="H34083" t="s">
        <v>18</v>
      </c>
      <c r="I34083" t="s">
        <v>25</v>
      </c>
      <c r="J34083" t="s">
        <v>20</v>
      </c>
      <c r="K34083">
        <v>35000</v>
      </c>
      <c r="L34083" t="s">
        <v>537</v>
      </c>
      <c r="M34083" s="1">
        <v>45210</v>
      </c>
      <c r="N34083" t="s">
        <v>22</v>
      </c>
      <c r="O34083" t="s">
        <v>188</v>
      </c>
      <c r="P34083" t="s">
        <v>168</v>
      </c>
      <c r="Q34083">
        <v>4.97</v>
      </c>
    </row>
    <row r="34084" spans="1:17" x14ac:dyDescent="0.35">
      <c r="A34084">
        <v>976577</v>
      </c>
      <c r="B34084">
        <v>21800</v>
      </c>
      <c r="C34084">
        <v>21800</v>
      </c>
      <c r="D34084">
        <v>21700</v>
      </c>
      <c r="E34084" t="s">
        <v>60</v>
      </c>
      <c r="F34084">
        <v>0.21279999999999999</v>
      </c>
      <c r="G34084">
        <v>593.21</v>
      </c>
      <c r="H34084" t="s">
        <v>118</v>
      </c>
      <c r="I34084" t="s">
        <v>145</v>
      </c>
      <c r="J34084" t="s">
        <v>40</v>
      </c>
      <c r="K34084">
        <v>140000</v>
      </c>
      <c r="L34084" t="s">
        <v>21</v>
      </c>
      <c r="M34084" s="1">
        <v>45210</v>
      </c>
      <c r="N34084" t="s">
        <v>46</v>
      </c>
      <c r="O34084" t="s">
        <v>120</v>
      </c>
      <c r="P34084" t="s">
        <v>105</v>
      </c>
      <c r="Q34084">
        <v>1.46</v>
      </c>
    </row>
    <row r="34085" spans="1:17" x14ac:dyDescent="0.35">
      <c r="A34085">
        <v>976592</v>
      </c>
      <c r="B34085">
        <v>2400</v>
      </c>
      <c r="C34085">
        <v>2400</v>
      </c>
      <c r="D34085">
        <v>2400</v>
      </c>
      <c r="E34085" t="s">
        <v>17</v>
      </c>
      <c r="F34085">
        <v>0.17580000000000001</v>
      </c>
      <c r="G34085">
        <v>86.27</v>
      </c>
      <c r="H34085" t="s">
        <v>44</v>
      </c>
      <c r="I34085" t="s">
        <v>86</v>
      </c>
      <c r="J34085" t="s">
        <v>40</v>
      </c>
      <c r="K34085">
        <v>31200</v>
      </c>
      <c r="L34085" t="s">
        <v>537</v>
      </c>
      <c r="M34085" s="1">
        <v>45210</v>
      </c>
      <c r="N34085" t="s">
        <v>46</v>
      </c>
      <c r="O34085" t="s">
        <v>139</v>
      </c>
      <c r="P34085" t="s">
        <v>113</v>
      </c>
      <c r="Q34085">
        <v>6.31</v>
      </c>
    </row>
    <row r="34086" spans="1:17" x14ac:dyDescent="0.35">
      <c r="A34086">
        <v>976611</v>
      </c>
      <c r="B34086">
        <v>1000</v>
      </c>
      <c r="C34086">
        <v>1000</v>
      </c>
      <c r="D34086">
        <v>1000</v>
      </c>
      <c r="E34086" t="s">
        <v>17</v>
      </c>
      <c r="F34086">
        <v>7.51E-2</v>
      </c>
      <c r="G34086">
        <v>31.12</v>
      </c>
      <c r="H34086" t="s">
        <v>42</v>
      </c>
      <c r="I34086" t="s">
        <v>67</v>
      </c>
      <c r="J34086" t="s">
        <v>20</v>
      </c>
      <c r="K34086">
        <v>30000</v>
      </c>
      <c r="L34086" t="s">
        <v>537</v>
      </c>
      <c r="M34086" s="1">
        <v>45210</v>
      </c>
      <c r="N34086" t="s">
        <v>22</v>
      </c>
      <c r="O34086" t="s">
        <v>140</v>
      </c>
      <c r="P34086" t="s">
        <v>74</v>
      </c>
      <c r="Q34086">
        <v>0.6</v>
      </c>
    </row>
    <row r="34087" spans="1:17" x14ac:dyDescent="0.35">
      <c r="A34087">
        <v>976629</v>
      </c>
      <c r="B34087">
        <v>19075</v>
      </c>
      <c r="C34087">
        <v>19075</v>
      </c>
      <c r="D34087">
        <v>19075</v>
      </c>
      <c r="E34087" t="s">
        <v>60</v>
      </c>
      <c r="F34087">
        <v>0.13489999999999999</v>
      </c>
      <c r="G34087">
        <v>438.82</v>
      </c>
      <c r="H34087" t="s">
        <v>29</v>
      </c>
      <c r="I34087" t="s">
        <v>70</v>
      </c>
      <c r="J34087" t="s">
        <v>40</v>
      </c>
      <c r="K34087">
        <v>82776</v>
      </c>
      <c r="L34087" t="s">
        <v>21</v>
      </c>
      <c r="M34087" s="1">
        <v>45210</v>
      </c>
      <c r="N34087" t="s">
        <v>22</v>
      </c>
      <c r="O34087" t="s">
        <v>252</v>
      </c>
      <c r="P34087" t="s">
        <v>24</v>
      </c>
      <c r="Q34087">
        <v>14.08</v>
      </c>
    </row>
    <row r="34088" spans="1:17" x14ac:dyDescent="0.35">
      <c r="A34088">
        <v>976664</v>
      </c>
      <c r="B34088">
        <v>12000</v>
      </c>
      <c r="C34088">
        <v>12000</v>
      </c>
      <c r="D34088">
        <v>12000</v>
      </c>
      <c r="E34088" t="s">
        <v>60</v>
      </c>
      <c r="F34088">
        <v>9.9099999999999994E-2</v>
      </c>
      <c r="G34088">
        <v>254.44</v>
      </c>
      <c r="H34088" t="s">
        <v>18</v>
      </c>
      <c r="I34088" t="s">
        <v>49</v>
      </c>
      <c r="J34088" t="s">
        <v>40</v>
      </c>
      <c r="K34088">
        <v>90000</v>
      </c>
      <c r="L34088" t="s">
        <v>26</v>
      </c>
      <c r="M34088" s="1">
        <v>45210</v>
      </c>
      <c r="N34088" t="s">
        <v>22</v>
      </c>
      <c r="O34088" t="s">
        <v>195</v>
      </c>
      <c r="P34088" t="s">
        <v>84</v>
      </c>
      <c r="Q34088">
        <v>24.01</v>
      </c>
    </row>
    <row r="34089" spans="1:17" x14ac:dyDescent="0.35">
      <c r="A34089">
        <v>976685</v>
      </c>
      <c r="B34089">
        <v>2200</v>
      </c>
      <c r="C34089">
        <v>2200</v>
      </c>
      <c r="D34089">
        <v>2200</v>
      </c>
      <c r="E34089" t="s">
        <v>17</v>
      </c>
      <c r="F34089">
        <v>7.9000000000000001E-2</v>
      </c>
      <c r="G34089">
        <v>68.84</v>
      </c>
      <c r="H34089" t="s">
        <v>42</v>
      </c>
      <c r="I34089" t="s">
        <v>65</v>
      </c>
      <c r="J34089" t="s">
        <v>20</v>
      </c>
      <c r="K34089">
        <v>75000</v>
      </c>
      <c r="L34089" t="s">
        <v>537</v>
      </c>
      <c r="M34089" s="1">
        <v>45210</v>
      </c>
      <c r="N34089" t="s">
        <v>22</v>
      </c>
      <c r="O34089" t="s">
        <v>519</v>
      </c>
      <c r="P34089" t="s">
        <v>113</v>
      </c>
      <c r="Q34089">
        <v>21.9</v>
      </c>
    </row>
    <row r="34090" spans="1:17" x14ac:dyDescent="0.35">
      <c r="A34090">
        <v>976700</v>
      </c>
      <c r="B34090">
        <v>14825</v>
      </c>
      <c r="C34090">
        <v>14825</v>
      </c>
      <c r="D34090">
        <v>14750</v>
      </c>
      <c r="E34090" t="s">
        <v>17</v>
      </c>
      <c r="F34090">
        <v>6.0299999999999999E-2</v>
      </c>
      <c r="G34090">
        <v>451.21</v>
      </c>
      <c r="H34090" t="s">
        <v>42</v>
      </c>
      <c r="I34090" t="s">
        <v>150</v>
      </c>
      <c r="J34090" t="s">
        <v>40</v>
      </c>
      <c r="K34090">
        <v>86625</v>
      </c>
      <c r="L34090" t="s">
        <v>26</v>
      </c>
      <c r="M34090" s="1">
        <v>45210</v>
      </c>
      <c r="N34090" t="s">
        <v>22</v>
      </c>
      <c r="O34090" t="s">
        <v>160</v>
      </c>
      <c r="P34090" t="s">
        <v>84</v>
      </c>
      <c r="Q34090">
        <v>13.94</v>
      </c>
    </row>
    <row r="34091" spans="1:17" x14ac:dyDescent="0.35">
      <c r="A34091">
        <v>976704</v>
      </c>
      <c r="B34091">
        <v>10000</v>
      </c>
      <c r="C34091">
        <v>10000</v>
      </c>
      <c r="D34091">
        <v>10000</v>
      </c>
      <c r="E34091" t="s">
        <v>17</v>
      </c>
      <c r="F34091">
        <v>7.51E-2</v>
      </c>
      <c r="G34091">
        <v>311.11</v>
      </c>
      <c r="H34091" t="s">
        <v>42</v>
      </c>
      <c r="I34091" t="s">
        <v>67</v>
      </c>
      <c r="J34091" t="s">
        <v>20</v>
      </c>
      <c r="K34091">
        <v>50000</v>
      </c>
      <c r="L34091" t="s">
        <v>21</v>
      </c>
      <c r="M34091" s="1">
        <v>45210</v>
      </c>
      <c r="N34091" t="s">
        <v>22</v>
      </c>
      <c r="O34091" t="s">
        <v>255</v>
      </c>
      <c r="P34091" t="s">
        <v>24</v>
      </c>
      <c r="Q34091">
        <v>27.36</v>
      </c>
    </row>
    <row r="34092" spans="1:17" x14ac:dyDescent="0.35">
      <c r="A34092">
        <v>976712</v>
      </c>
      <c r="B34092">
        <v>14400</v>
      </c>
      <c r="C34092">
        <v>14400</v>
      </c>
      <c r="D34092">
        <v>14400</v>
      </c>
      <c r="E34092" t="s">
        <v>60</v>
      </c>
      <c r="F34092">
        <v>0.16769999999999999</v>
      </c>
      <c r="G34092">
        <v>356.1</v>
      </c>
      <c r="H34092" t="s">
        <v>44</v>
      </c>
      <c r="I34092" t="s">
        <v>45</v>
      </c>
      <c r="J34092" t="s">
        <v>20</v>
      </c>
      <c r="K34092">
        <v>73000</v>
      </c>
      <c r="L34092" t="s">
        <v>21</v>
      </c>
      <c r="M34092" s="1">
        <v>45210</v>
      </c>
      <c r="N34092" t="s">
        <v>22</v>
      </c>
      <c r="O34092" t="s">
        <v>232</v>
      </c>
      <c r="P34092" t="s">
        <v>113</v>
      </c>
      <c r="Q34092">
        <v>16.54</v>
      </c>
    </row>
    <row r="34093" spans="1:17" x14ac:dyDescent="0.35">
      <c r="A34093">
        <v>976725</v>
      </c>
      <c r="B34093">
        <v>15000</v>
      </c>
      <c r="C34093">
        <v>15000</v>
      </c>
      <c r="D34093">
        <v>15000</v>
      </c>
      <c r="E34093" t="s">
        <v>17</v>
      </c>
      <c r="F34093">
        <v>6.6199999999999995E-2</v>
      </c>
      <c r="G34093">
        <v>460.56</v>
      </c>
      <c r="H34093" t="s">
        <v>42</v>
      </c>
      <c r="I34093" t="s">
        <v>92</v>
      </c>
      <c r="J34093" t="s">
        <v>40</v>
      </c>
      <c r="K34093">
        <v>108000</v>
      </c>
      <c r="L34093" t="s">
        <v>537</v>
      </c>
      <c r="M34093" s="1">
        <v>45210</v>
      </c>
      <c r="N34093" t="s">
        <v>22</v>
      </c>
      <c r="O34093" t="s">
        <v>439</v>
      </c>
      <c r="P34093" t="s">
        <v>440</v>
      </c>
      <c r="Q34093">
        <v>2.97</v>
      </c>
    </row>
    <row r="34094" spans="1:17" x14ac:dyDescent="0.35">
      <c r="A34094">
        <v>976729</v>
      </c>
      <c r="B34094">
        <v>10000</v>
      </c>
      <c r="C34094">
        <v>10000</v>
      </c>
      <c r="D34094">
        <v>10000</v>
      </c>
      <c r="E34094" t="s">
        <v>17</v>
      </c>
      <c r="F34094">
        <v>6.0299999999999999E-2</v>
      </c>
      <c r="G34094">
        <v>304.36</v>
      </c>
      <c r="H34094" t="s">
        <v>42</v>
      </c>
      <c r="I34094" t="s">
        <v>150</v>
      </c>
      <c r="J34094" t="s">
        <v>40</v>
      </c>
      <c r="K34094">
        <v>116000</v>
      </c>
      <c r="L34094" t="s">
        <v>26</v>
      </c>
      <c r="M34094" s="1">
        <v>45210</v>
      </c>
      <c r="N34094" t="s">
        <v>22</v>
      </c>
      <c r="O34094" t="s">
        <v>95</v>
      </c>
      <c r="P34094" t="s">
        <v>51</v>
      </c>
      <c r="Q34094">
        <v>4.91</v>
      </c>
    </row>
    <row r="34095" spans="1:17" x14ac:dyDescent="0.35">
      <c r="A34095">
        <v>976747</v>
      </c>
      <c r="B34095">
        <v>16000</v>
      </c>
      <c r="C34095">
        <v>16000</v>
      </c>
      <c r="D34095">
        <v>16000</v>
      </c>
      <c r="E34095" t="s">
        <v>60</v>
      </c>
      <c r="F34095">
        <v>0.13489999999999999</v>
      </c>
      <c r="G34095">
        <v>368.08</v>
      </c>
      <c r="H34095" t="s">
        <v>29</v>
      </c>
      <c r="I34095" t="s">
        <v>70</v>
      </c>
      <c r="J34095" t="s">
        <v>20</v>
      </c>
      <c r="K34095">
        <v>33000</v>
      </c>
      <c r="L34095" t="s">
        <v>26</v>
      </c>
      <c r="M34095" s="1">
        <v>45210</v>
      </c>
      <c r="N34095" t="s">
        <v>46</v>
      </c>
      <c r="O34095" t="s">
        <v>433</v>
      </c>
      <c r="P34095" t="s">
        <v>89</v>
      </c>
      <c r="Q34095">
        <v>18.36</v>
      </c>
    </row>
    <row r="34096" spans="1:17" x14ac:dyDescent="0.35">
      <c r="A34096">
        <v>976761</v>
      </c>
      <c r="B34096">
        <v>2200</v>
      </c>
      <c r="C34096">
        <v>2200</v>
      </c>
      <c r="D34096">
        <v>2200</v>
      </c>
      <c r="E34096" t="s">
        <v>17</v>
      </c>
      <c r="F34096">
        <v>0.1242</v>
      </c>
      <c r="G34096">
        <v>73.52</v>
      </c>
      <c r="H34096" t="s">
        <v>18</v>
      </c>
      <c r="I34096" t="s">
        <v>19</v>
      </c>
      <c r="J34096" t="s">
        <v>40</v>
      </c>
      <c r="K34096">
        <v>65000</v>
      </c>
      <c r="L34096" t="s">
        <v>537</v>
      </c>
      <c r="M34096" s="1">
        <v>45210</v>
      </c>
      <c r="N34096" t="s">
        <v>22</v>
      </c>
      <c r="O34096" t="s">
        <v>360</v>
      </c>
      <c r="P34096" t="s">
        <v>105</v>
      </c>
      <c r="Q34096">
        <v>6.35</v>
      </c>
    </row>
    <row r="34097" spans="1:17" x14ac:dyDescent="0.35">
      <c r="A34097">
        <v>976762</v>
      </c>
      <c r="B34097">
        <v>3500</v>
      </c>
      <c r="C34097">
        <v>3500</v>
      </c>
      <c r="D34097">
        <v>3500</v>
      </c>
      <c r="E34097" t="s">
        <v>17</v>
      </c>
      <c r="F34097">
        <v>0.12690000000000001</v>
      </c>
      <c r="G34097">
        <v>117.41</v>
      </c>
      <c r="H34097" t="s">
        <v>18</v>
      </c>
      <c r="I34097" t="s">
        <v>25</v>
      </c>
      <c r="J34097" t="s">
        <v>20</v>
      </c>
      <c r="K34097">
        <v>47496</v>
      </c>
      <c r="L34097" t="s">
        <v>21</v>
      </c>
      <c r="M34097" s="1">
        <v>45210</v>
      </c>
      <c r="N34097" t="s">
        <v>22</v>
      </c>
      <c r="O34097" t="s">
        <v>392</v>
      </c>
      <c r="P34097" t="s">
        <v>24</v>
      </c>
      <c r="Q34097">
        <v>21.15</v>
      </c>
    </row>
    <row r="34098" spans="1:17" x14ac:dyDescent="0.35">
      <c r="A34098">
        <v>976782</v>
      </c>
      <c r="B34098">
        <v>24000</v>
      </c>
      <c r="C34098">
        <v>24000</v>
      </c>
      <c r="D34098">
        <v>23925</v>
      </c>
      <c r="E34098" t="s">
        <v>60</v>
      </c>
      <c r="F34098">
        <v>0.14649999999999999</v>
      </c>
      <c r="G34098">
        <v>566.55999999999995</v>
      </c>
      <c r="H34098" t="s">
        <v>29</v>
      </c>
      <c r="I34098" t="s">
        <v>34</v>
      </c>
      <c r="J34098" t="s">
        <v>40</v>
      </c>
      <c r="K34098">
        <v>100000</v>
      </c>
      <c r="L34098" t="s">
        <v>21</v>
      </c>
      <c r="M34098" s="1">
        <v>45210</v>
      </c>
      <c r="N34098" t="s">
        <v>46</v>
      </c>
      <c r="O34098" t="s">
        <v>130</v>
      </c>
      <c r="P34098" t="s">
        <v>74</v>
      </c>
      <c r="Q34098">
        <v>18.850000000000001</v>
      </c>
    </row>
    <row r="34099" spans="1:17" x14ac:dyDescent="0.35">
      <c r="A34099">
        <v>976811</v>
      </c>
      <c r="B34099">
        <v>9600</v>
      </c>
      <c r="C34099">
        <v>9600</v>
      </c>
      <c r="D34099">
        <v>9600</v>
      </c>
      <c r="E34099" t="s">
        <v>17</v>
      </c>
      <c r="F34099">
        <v>7.9000000000000001E-2</v>
      </c>
      <c r="G34099">
        <v>300.39</v>
      </c>
      <c r="H34099" t="s">
        <v>42</v>
      </c>
      <c r="I34099" t="s">
        <v>65</v>
      </c>
      <c r="J34099" t="s">
        <v>20</v>
      </c>
      <c r="K34099">
        <v>60000</v>
      </c>
      <c r="L34099" t="s">
        <v>26</v>
      </c>
      <c r="M34099" s="1">
        <v>45210</v>
      </c>
      <c r="N34099" t="s">
        <v>22</v>
      </c>
      <c r="O34099" t="s">
        <v>265</v>
      </c>
      <c r="P34099" t="s">
        <v>24</v>
      </c>
      <c r="Q34099">
        <v>20.56</v>
      </c>
    </row>
    <row r="34100" spans="1:17" x14ac:dyDescent="0.35">
      <c r="A34100">
        <v>976841</v>
      </c>
      <c r="B34100">
        <v>12000</v>
      </c>
      <c r="C34100">
        <v>12000</v>
      </c>
      <c r="D34100">
        <v>12000</v>
      </c>
      <c r="E34100" t="s">
        <v>17</v>
      </c>
      <c r="F34100">
        <v>6.6199999999999995E-2</v>
      </c>
      <c r="G34100">
        <v>368.45</v>
      </c>
      <c r="H34100" t="s">
        <v>42</v>
      </c>
      <c r="I34100" t="s">
        <v>92</v>
      </c>
      <c r="J34100" t="s">
        <v>20</v>
      </c>
      <c r="K34100">
        <v>40800</v>
      </c>
      <c r="L34100" t="s">
        <v>21</v>
      </c>
      <c r="M34100" s="1">
        <v>45210</v>
      </c>
      <c r="N34100" t="s">
        <v>22</v>
      </c>
      <c r="O34100" t="s">
        <v>265</v>
      </c>
      <c r="P34100" t="s">
        <v>24</v>
      </c>
      <c r="Q34100">
        <v>9.44</v>
      </c>
    </row>
    <row r="34101" spans="1:17" x14ac:dyDescent="0.35">
      <c r="A34101">
        <v>976844</v>
      </c>
      <c r="B34101">
        <v>3500</v>
      </c>
      <c r="C34101">
        <v>3500</v>
      </c>
      <c r="D34101">
        <v>3250</v>
      </c>
      <c r="E34101" t="s">
        <v>17</v>
      </c>
      <c r="F34101">
        <v>7.9000000000000001E-2</v>
      </c>
      <c r="G34101">
        <v>109.52</v>
      </c>
      <c r="H34101" t="s">
        <v>42</v>
      </c>
      <c r="I34101" t="s">
        <v>65</v>
      </c>
      <c r="J34101" t="s">
        <v>20</v>
      </c>
      <c r="K34101">
        <v>77000</v>
      </c>
      <c r="L34101" t="s">
        <v>26</v>
      </c>
      <c r="M34101" s="1">
        <v>45210</v>
      </c>
      <c r="N34101" t="s">
        <v>22</v>
      </c>
      <c r="O34101" t="s">
        <v>289</v>
      </c>
      <c r="P34101" t="s">
        <v>24</v>
      </c>
      <c r="Q34101">
        <v>15.58</v>
      </c>
    </row>
    <row r="34102" spans="1:17" x14ac:dyDescent="0.35">
      <c r="A34102">
        <v>976845</v>
      </c>
      <c r="B34102">
        <v>21000</v>
      </c>
      <c r="C34102">
        <v>21000</v>
      </c>
      <c r="D34102">
        <v>21000</v>
      </c>
      <c r="E34102" t="s">
        <v>17</v>
      </c>
      <c r="F34102">
        <v>8.8999999999999996E-2</v>
      </c>
      <c r="G34102">
        <v>666.82</v>
      </c>
      <c r="H34102" t="s">
        <v>42</v>
      </c>
      <c r="I34102" t="s">
        <v>43</v>
      </c>
      <c r="J34102" t="s">
        <v>40</v>
      </c>
      <c r="K34102">
        <v>86000</v>
      </c>
      <c r="L34102" t="s">
        <v>21</v>
      </c>
      <c r="M34102" s="1">
        <v>45210</v>
      </c>
      <c r="N34102" t="s">
        <v>22</v>
      </c>
      <c r="O34102" t="s">
        <v>534</v>
      </c>
      <c r="P34102" t="s">
        <v>174</v>
      </c>
      <c r="Q34102">
        <v>8.4700000000000006</v>
      </c>
    </row>
    <row r="34103" spans="1:17" x14ac:dyDescent="0.35">
      <c r="A34103">
        <v>976860</v>
      </c>
      <c r="B34103">
        <v>28000</v>
      </c>
      <c r="C34103">
        <v>28000</v>
      </c>
      <c r="D34103">
        <v>27975</v>
      </c>
      <c r="E34103" t="s">
        <v>17</v>
      </c>
      <c r="F34103">
        <v>7.9000000000000001E-2</v>
      </c>
      <c r="G34103">
        <v>876.13</v>
      </c>
      <c r="H34103" t="s">
        <v>42</v>
      </c>
      <c r="I34103" t="s">
        <v>65</v>
      </c>
      <c r="J34103" t="s">
        <v>40</v>
      </c>
      <c r="K34103">
        <v>120000</v>
      </c>
      <c r="L34103" t="s">
        <v>21</v>
      </c>
      <c r="M34103" s="1">
        <v>45210</v>
      </c>
      <c r="N34103" t="s">
        <v>22</v>
      </c>
      <c r="O34103" t="s">
        <v>513</v>
      </c>
      <c r="P34103" t="s">
        <v>181</v>
      </c>
      <c r="Q34103">
        <v>16.670000000000002</v>
      </c>
    </row>
    <row r="34104" spans="1:17" x14ac:dyDescent="0.35">
      <c r="A34104">
        <v>976866</v>
      </c>
      <c r="B34104">
        <v>4000</v>
      </c>
      <c r="C34104">
        <v>4000</v>
      </c>
      <c r="D34104">
        <v>4000</v>
      </c>
      <c r="E34104" t="s">
        <v>17</v>
      </c>
      <c r="F34104">
        <v>0.13489999999999999</v>
      </c>
      <c r="G34104">
        <v>135.72999999999999</v>
      </c>
      <c r="H34104" t="s">
        <v>29</v>
      </c>
      <c r="I34104" t="s">
        <v>70</v>
      </c>
      <c r="J34104" t="s">
        <v>20</v>
      </c>
      <c r="K34104">
        <v>75000</v>
      </c>
      <c r="L34104" t="s">
        <v>26</v>
      </c>
      <c r="M34104" s="1">
        <v>45210</v>
      </c>
      <c r="N34104" t="s">
        <v>22</v>
      </c>
      <c r="O34104" t="s">
        <v>132</v>
      </c>
      <c r="P34104" t="s">
        <v>28</v>
      </c>
      <c r="Q34104">
        <v>13.41</v>
      </c>
    </row>
    <row r="34105" spans="1:17" x14ac:dyDescent="0.35">
      <c r="A34105">
        <v>976873</v>
      </c>
      <c r="B34105">
        <v>2000</v>
      </c>
      <c r="C34105">
        <v>2000</v>
      </c>
      <c r="D34105">
        <v>2000</v>
      </c>
      <c r="E34105" t="s">
        <v>17</v>
      </c>
      <c r="F34105">
        <v>0.1065</v>
      </c>
      <c r="G34105">
        <v>65.150000000000006</v>
      </c>
      <c r="H34105" t="s">
        <v>18</v>
      </c>
      <c r="I34105" t="s">
        <v>90</v>
      </c>
      <c r="J34105" t="s">
        <v>20</v>
      </c>
      <c r="K34105">
        <v>12000</v>
      </c>
      <c r="L34105" t="s">
        <v>537</v>
      </c>
      <c r="M34105" s="1">
        <v>45210</v>
      </c>
      <c r="N34105" t="s">
        <v>22</v>
      </c>
      <c r="O34105" t="s">
        <v>429</v>
      </c>
      <c r="P34105" t="s">
        <v>89</v>
      </c>
      <c r="Q34105">
        <v>14.1</v>
      </c>
    </row>
    <row r="34106" spans="1:17" x14ac:dyDescent="0.35">
      <c r="A34106">
        <v>976878</v>
      </c>
      <c r="B34106">
        <v>4200</v>
      </c>
      <c r="C34106">
        <v>4200</v>
      </c>
      <c r="D34106">
        <v>4200</v>
      </c>
      <c r="E34106" t="s">
        <v>17</v>
      </c>
      <c r="F34106">
        <v>0.14269999999999999</v>
      </c>
      <c r="G34106">
        <v>144.1</v>
      </c>
      <c r="H34106" t="s">
        <v>29</v>
      </c>
      <c r="I34106" t="s">
        <v>30</v>
      </c>
      <c r="J34106" t="s">
        <v>20</v>
      </c>
      <c r="K34106">
        <v>36000</v>
      </c>
      <c r="L34106" t="s">
        <v>26</v>
      </c>
      <c r="M34106" s="1">
        <v>45210</v>
      </c>
      <c r="N34106" t="s">
        <v>22</v>
      </c>
      <c r="O34106" t="s">
        <v>353</v>
      </c>
      <c r="P34106" t="s">
        <v>24</v>
      </c>
      <c r="Q34106">
        <v>14.3</v>
      </c>
    </row>
    <row r="34107" spans="1:17" x14ac:dyDescent="0.35">
      <c r="A34107">
        <v>976906</v>
      </c>
      <c r="B34107">
        <v>35000</v>
      </c>
      <c r="C34107">
        <v>35000</v>
      </c>
      <c r="D34107">
        <v>34975</v>
      </c>
      <c r="E34107" t="s">
        <v>60</v>
      </c>
      <c r="F34107">
        <v>0.23130000000000001</v>
      </c>
      <c r="G34107">
        <v>989.29</v>
      </c>
      <c r="H34107" t="s">
        <v>298</v>
      </c>
      <c r="I34107" t="s">
        <v>735</v>
      </c>
      <c r="J34107" t="s">
        <v>40</v>
      </c>
      <c r="K34107">
        <v>100000</v>
      </c>
      <c r="L34107" t="s">
        <v>21</v>
      </c>
      <c r="M34107" s="1">
        <v>45210</v>
      </c>
      <c r="N34107" t="s">
        <v>22</v>
      </c>
      <c r="O34107" t="s">
        <v>27</v>
      </c>
      <c r="P34107" t="s">
        <v>28</v>
      </c>
      <c r="Q34107">
        <v>7.82</v>
      </c>
    </row>
    <row r="34108" spans="1:17" x14ac:dyDescent="0.35">
      <c r="A34108">
        <v>976913</v>
      </c>
      <c r="B34108">
        <v>35000</v>
      </c>
      <c r="C34108">
        <v>35000</v>
      </c>
      <c r="D34108">
        <v>35000</v>
      </c>
      <c r="E34108" t="s">
        <v>17</v>
      </c>
      <c r="F34108">
        <v>8.8999999999999996E-2</v>
      </c>
      <c r="G34108">
        <v>1111.3699999999999</v>
      </c>
      <c r="H34108" t="s">
        <v>42</v>
      </c>
      <c r="I34108" t="s">
        <v>43</v>
      </c>
      <c r="J34108" t="s">
        <v>40</v>
      </c>
      <c r="K34108">
        <v>128000</v>
      </c>
      <c r="L34108" t="s">
        <v>537</v>
      </c>
      <c r="M34108" s="1">
        <v>45210</v>
      </c>
      <c r="N34108" t="s">
        <v>22</v>
      </c>
      <c r="O34108" t="s">
        <v>52</v>
      </c>
      <c r="P34108" t="s">
        <v>53</v>
      </c>
      <c r="Q34108">
        <v>7.54</v>
      </c>
    </row>
    <row r="34109" spans="1:17" x14ac:dyDescent="0.35">
      <c r="A34109">
        <v>976945</v>
      </c>
      <c r="B34109">
        <v>12000</v>
      </c>
      <c r="C34109">
        <v>12000</v>
      </c>
      <c r="D34109">
        <v>11950</v>
      </c>
      <c r="E34109" t="s">
        <v>17</v>
      </c>
      <c r="F34109">
        <v>0.1171</v>
      </c>
      <c r="G34109">
        <v>396.92</v>
      </c>
      <c r="H34109" t="s">
        <v>18</v>
      </c>
      <c r="I34109" t="s">
        <v>37</v>
      </c>
      <c r="J34109" t="s">
        <v>20</v>
      </c>
      <c r="K34109">
        <v>42600</v>
      </c>
      <c r="L34109" t="s">
        <v>537</v>
      </c>
      <c r="M34109" s="1">
        <v>45210</v>
      </c>
      <c r="N34109" t="s">
        <v>22</v>
      </c>
      <c r="O34109" t="s">
        <v>351</v>
      </c>
      <c r="P34109" t="s">
        <v>24</v>
      </c>
      <c r="Q34109">
        <v>4.96</v>
      </c>
    </row>
    <row r="34110" spans="1:17" x14ac:dyDescent="0.35">
      <c r="A34110">
        <v>976952</v>
      </c>
      <c r="B34110">
        <v>18000</v>
      </c>
      <c r="C34110">
        <v>18000</v>
      </c>
      <c r="D34110">
        <v>17625</v>
      </c>
      <c r="E34110" t="s">
        <v>60</v>
      </c>
      <c r="F34110">
        <v>0.1825</v>
      </c>
      <c r="G34110">
        <v>459.54</v>
      </c>
      <c r="H34110" t="s">
        <v>44</v>
      </c>
      <c r="I34110" t="s">
        <v>166</v>
      </c>
      <c r="J34110" t="s">
        <v>20</v>
      </c>
      <c r="K34110">
        <v>60000</v>
      </c>
      <c r="L34110" t="s">
        <v>21</v>
      </c>
      <c r="M34110" s="1">
        <v>45210</v>
      </c>
      <c r="N34110" t="s">
        <v>22</v>
      </c>
      <c r="O34110" t="s">
        <v>344</v>
      </c>
      <c r="P34110" t="s">
        <v>24</v>
      </c>
      <c r="Q34110">
        <v>23</v>
      </c>
    </row>
    <row r="34111" spans="1:17" x14ac:dyDescent="0.35">
      <c r="A34111">
        <v>976982</v>
      </c>
      <c r="B34111">
        <v>12500</v>
      </c>
      <c r="C34111">
        <v>12500</v>
      </c>
      <c r="D34111">
        <v>12500</v>
      </c>
      <c r="E34111" t="s">
        <v>60</v>
      </c>
      <c r="F34111">
        <v>9.9099999999999994E-2</v>
      </c>
      <c r="G34111">
        <v>265.04000000000002</v>
      </c>
      <c r="H34111" t="s">
        <v>18</v>
      </c>
      <c r="I34111" t="s">
        <v>49</v>
      </c>
      <c r="J34111" t="s">
        <v>40</v>
      </c>
      <c r="K34111">
        <v>42000</v>
      </c>
      <c r="L34111" t="s">
        <v>537</v>
      </c>
      <c r="M34111" s="1">
        <v>45210</v>
      </c>
      <c r="N34111" t="s">
        <v>911</v>
      </c>
      <c r="O34111" t="s">
        <v>582</v>
      </c>
      <c r="P34111" t="s">
        <v>179</v>
      </c>
      <c r="Q34111">
        <v>17.09</v>
      </c>
    </row>
    <row r="34112" spans="1:17" x14ac:dyDescent="0.35">
      <c r="A34112">
        <v>977021</v>
      </c>
      <c r="B34112">
        <v>9600</v>
      </c>
      <c r="C34112">
        <v>9600</v>
      </c>
      <c r="D34112">
        <v>9600</v>
      </c>
      <c r="E34112" t="s">
        <v>17</v>
      </c>
      <c r="F34112">
        <v>0.1171</v>
      </c>
      <c r="G34112">
        <v>317.52999999999997</v>
      </c>
      <c r="H34112" t="s">
        <v>18</v>
      </c>
      <c r="I34112" t="s">
        <v>37</v>
      </c>
      <c r="J34112" t="s">
        <v>20</v>
      </c>
      <c r="K34112">
        <v>24000</v>
      </c>
      <c r="L34112" t="s">
        <v>537</v>
      </c>
      <c r="M34112" s="1">
        <v>45210</v>
      </c>
      <c r="N34112" t="s">
        <v>22</v>
      </c>
      <c r="O34112" t="s">
        <v>487</v>
      </c>
      <c r="P34112" t="s">
        <v>398</v>
      </c>
      <c r="Q34112">
        <v>11.35</v>
      </c>
    </row>
    <row r="34113" spans="1:17" x14ac:dyDescent="0.35">
      <c r="A34113">
        <v>977042</v>
      </c>
      <c r="B34113">
        <v>22000</v>
      </c>
      <c r="C34113">
        <v>22000</v>
      </c>
      <c r="D34113">
        <v>21750</v>
      </c>
      <c r="E34113" t="s">
        <v>17</v>
      </c>
      <c r="F34113">
        <v>7.9000000000000001E-2</v>
      </c>
      <c r="G34113">
        <v>688.39</v>
      </c>
      <c r="H34113" t="s">
        <v>42</v>
      </c>
      <c r="I34113" t="s">
        <v>65</v>
      </c>
      <c r="J34113" t="s">
        <v>40</v>
      </c>
      <c r="K34113">
        <v>140000</v>
      </c>
      <c r="L34113" t="s">
        <v>21</v>
      </c>
      <c r="M34113" s="1">
        <v>45210</v>
      </c>
      <c r="N34113" t="s">
        <v>22</v>
      </c>
      <c r="O34113" t="s">
        <v>185</v>
      </c>
      <c r="P34113" t="s">
        <v>186</v>
      </c>
      <c r="Q34113">
        <v>14.68</v>
      </c>
    </row>
    <row r="34114" spans="1:17" x14ac:dyDescent="0.35">
      <c r="A34114">
        <v>977052</v>
      </c>
      <c r="B34114">
        <v>14000</v>
      </c>
      <c r="C34114">
        <v>14000</v>
      </c>
      <c r="D34114">
        <v>14000</v>
      </c>
      <c r="E34114" t="s">
        <v>60</v>
      </c>
      <c r="F34114">
        <v>0.15959999999999999</v>
      </c>
      <c r="G34114">
        <v>340.16</v>
      </c>
      <c r="H34114" t="s">
        <v>29</v>
      </c>
      <c r="I34114" t="s">
        <v>39</v>
      </c>
      <c r="J34114" t="s">
        <v>20</v>
      </c>
      <c r="K34114">
        <v>60000</v>
      </c>
      <c r="L34114" t="s">
        <v>537</v>
      </c>
      <c r="M34114" s="1">
        <v>45210</v>
      </c>
      <c r="N34114" t="s">
        <v>46</v>
      </c>
      <c r="O34114" t="s">
        <v>270</v>
      </c>
      <c r="P34114" t="s">
        <v>105</v>
      </c>
      <c r="Q34114">
        <v>12.9</v>
      </c>
    </row>
    <row r="34115" spans="1:17" x14ac:dyDescent="0.35">
      <c r="A34115">
        <v>977053</v>
      </c>
      <c r="B34115">
        <v>12600</v>
      </c>
      <c r="C34115">
        <v>12600</v>
      </c>
      <c r="D34115">
        <v>12350</v>
      </c>
      <c r="E34115" t="s">
        <v>17</v>
      </c>
      <c r="F34115">
        <v>0.1065</v>
      </c>
      <c r="G34115">
        <v>410.43</v>
      </c>
      <c r="H34115" t="s">
        <v>18</v>
      </c>
      <c r="I34115" t="s">
        <v>90</v>
      </c>
      <c r="J34115" t="s">
        <v>20</v>
      </c>
      <c r="K34115">
        <v>74000</v>
      </c>
      <c r="L34115" t="s">
        <v>537</v>
      </c>
      <c r="M34115" s="1">
        <v>45210</v>
      </c>
      <c r="N34115" t="s">
        <v>22</v>
      </c>
      <c r="O34115" t="s">
        <v>311</v>
      </c>
      <c r="P34115" t="s">
        <v>33</v>
      </c>
      <c r="Q34115">
        <v>15.63</v>
      </c>
    </row>
    <row r="34116" spans="1:17" x14ac:dyDescent="0.35">
      <c r="A34116">
        <v>977057</v>
      </c>
      <c r="B34116">
        <v>5000</v>
      </c>
      <c r="C34116">
        <v>5000</v>
      </c>
      <c r="D34116">
        <v>5000</v>
      </c>
      <c r="E34116" t="s">
        <v>17</v>
      </c>
      <c r="F34116">
        <v>8.8999999999999996E-2</v>
      </c>
      <c r="G34116">
        <v>158.77000000000001</v>
      </c>
      <c r="H34116" t="s">
        <v>42</v>
      </c>
      <c r="I34116" t="s">
        <v>43</v>
      </c>
      <c r="J34116" t="s">
        <v>20</v>
      </c>
      <c r="K34116">
        <v>28800</v>
      </c>
      <c r="L34116" t="s">
        <v>21</v>
      </c>
      <c r="M34116" s="1">
        <v>45210</v>
      </c>
      <c r="N34116" t="s">
        <v>22</v>
      </c>
      <c r="O34116" t="s">
        <v>27</v>
      </c>
      <c r="P34116" t="s">
        <v>28</v>
      </c>
      <c r="Q34116">
        <v>18.54</v>
      </c>
    </row>
    <row r="34117" spans="1:17" x14ac:dyDescent="0.35">
      <c r="A34117">
        <v>977063</v>
      </c>
      <c r="B34117">
        <v>4625</v>
      </c>
      <c r="C34117">
        <v>4625</v>
      </c>
      <c r="D34117">
        <v>4375</v>
      </c>
      <c r="E34117" t="s">
        <v>60</v>
      </c>
      <c r="F34117">
        <v>9.9099999999999994E-2</v>
      </c>
      <c r="G34117">
        <v>98.07</v>
      </c>
      <c r="H34117" t="s">
        <v>18</v>
      </c>
      <c r="I34117" t="s">
        <v>49</v>
      </c>
      <c r="J34117" t="s">
        <v>40</v>
      </c>
      <c r="K34117">
        <v>50000</v>
      </c>
      <c r="L34117" t="s">
        <v>21</v>
      </c>
      <c r="M34117" s="1">
        <v>45210</v>
      </c>
      <c r="N34117" t="s">
        <v>911</v>
      </c>
      <c r="O34117" t="s">
        <v>238</v>
      </c>
      <c r="P34117" t="s">
        <v>105</v>
      </c>
      <c r="Q34117">
        <v>28.51</v>
      </c>
    </row>
    <row r="34118" spans="1:17" x14ac:dyDescent="0.35">
      <c r="A34118">
        <v>977077</v>
      </c>
      <c r="B34118">
        <v>16000</v>
      </c>
      <c r="C34118">
        <v>16000</v>
      </c>
      <c r="D34118">
        <v>16000</v>
      </c>
      <c r="E34118" t="s">
        <v>17</v>
      </c>
      <c r="F34118">
        <v>8.8999999999999996E-2</v>
      </c>
      <c r="G34118">
        <v>508.06</v>
      </c>
      <c r="H34118" t="s">
        <v>42</v>
      </c>
      <c r="I34118" t="s">
        <v>43</v>
      </c>
      <c r="J34118" t="s">
        <v>20</v>
      </c>
      <c r="K34118">
        <v>75000</v>
      </c>
      <c r="L34118" t="s">
        <v>537</v>
      </c>
      <c r="M34118" s="1">
        <v>45210</v>
      </c>
      <c r="N34118" t="s">
        <v>22</v>
      </c>
      <c r="O34118" t="s">
        <v>503</v>
      </c>
      <c r="P34118" t="s">
        <v>53</v>
      </c>
      <c r="Q34118">
        <v>12.24</v>
      </c>
    </row>
    <row r="34119" spans="1:17" x14ac:dyDescent="0.35">
      <c r="A34119">
        <v>977092</v>
      </c>
      <c r="B34119">
        <v>30000</v>
      </c>
      <c r="C34119">
        <v>30000</v>
      </c>
      <c r="D34119">
        <v>29950</v>
      </c>
      <c r="E34119" t="s">
        <v>60</v>
      </c>
      <c r="F34119">
        <v>9.9099999999999994E-2</v>
      </c>
      <c r="G34119">
        <v>636.09</v>
      </c>
      <c r="H34119" t="s">
        <v>18</v>
      </c>
      <c r="I34119" t="s">
        <v>49</v>
      </c>
      <c r="J34119" t="s">
        <v>40</v>
      </c>
      <c r="K34119">
        <v>65000</v>
      </c>
      <c r="L34119" t="s">
        <v>537</v>
      </c>
      <c r="M34119" s="1">
        <v>45210</v>
      </c>
      <c r="N34119" t="s">
        <v>911</v>
      </c>
      <c r="O34119" t="s">
        <v>373</v>
      </c>
      <c r="P34119" t="s">
        <v>28</v>
      </c>
      <c r="Q34119">
        <v>9.19</v>
      </c>
    </row>
    <row r="34120" spans="1:17" x14ac:dyDescent="0.35">
      <c r="A34120">
        <v>977111</v>
      </c>
      <c r="B34120">
        <v>35000</v>
      </c>
      <c r="C34120">
        <v>35000</v>
      </c>
      <c r="D34120">
        <v>34425</v>
      </c>
      <c r="E34120" t="s">
        <v>60</v>
      </c>
      <c r="F34120">
        <v>0.1171</v>
      </c>
      <c r="G34120">
        <v>773.44</v>
      </c>
      <c r="H34120" t="s">
        <v>18</v>
      </c>
      <c r="I34120" t="s">
        <v>37</v>
      </c>
      <c r="J34120" t="s">
        <v>40</v>
      </c>
      <c r="K34120">
        <v>100500</v>
      </c>
      <c r="L34120" t="s">
        <v>21</v>
      </c>
      <c r="M34120" s="1">
        <v>45241</v>
      </c>
      <c r="N34120" t="s">
        <v>911</v>
      </c>
      <c r="O34120" t="s">
        <v>101</v>
      </c>
      <c r="P34120" t="s">
        <v>100</v>
      </c>
      <c r="Q34120">
        <v>19.899999999999999</v>
      </c>
    </row>
    <row r="34121" spans="1:17" x14ac:dyDescent="0.35">
      <c r="A34121">
        <v>977120</v>
      </c>
      <c r="B34121">
        <v>29000</v>
      </c>
      <c r="C34121">
        <v>29000</v>
      </c>
      <c r="D34121">
        <v>28725</v>
      </c>
      <c r="E34121" t="s">
        <v>17</v>
      </c>
      <c r="F34121">
        <v>0.12690000000000001</v>
      </c>
      <c r="G34121">
        <v>972.81</v>
      </c>
      <c r="H34121" t="s">
        <v>18</v>
      </c>
      <c r="I34121" t="s">
        <v>25</v>
      </c>
      <c r="J34121" t="s">
        <v>20</v>
      </c>
      <c r="K34121">
        <v>81300</v>
      </c>
      <c r="L34121" t="s">
        <v>21</v>
      </c>
      <c r="M34121" s="1">
        <v>45210</v>
      </c>
      <c r="N34121" t="s">
        <v>22</v>
      </c>
      <c r="O34121" t="s">
        <v>278</v>
      </c>
      <c r="P34121" t="s">
        <v>279</v>
      </c>
      <c r="Q34121">
        <v>21.77</v>
      </c>
    </row>
    <row r="34122" spans="1:17" x14ac:dyDescent="0.35">
      <c r="A34122">
        <v>977140</v>
      </c>
      <c r="B34122">
        <v>24000</v>
      </c>
      <c r="C34122">
        <v>24000</v>
      </c>
      <c r="D34122">
        <v>23500</v>
      </c>
      <c r="E34122" t="s">
        <v>60</v>
      </c>
      <c r="F34122">
        <v>0.17269999999999999</v>
      </c>
      <c r="G34122">
        <v>599.96</v>
      </c>
      <c r="H34122" t="s">
        <v>44</v>
      </c>
      <c r="I34122" t="s">
        <v>62</v>
      </c>
      <c r="J34122" t="s">
        <v>40</v>
      </c>
      <c r="K34122">
        <v>98400</v>
      </c>
      <c r="L34122" t="s">
        <v>21</v>
      </c>
      <c r="M34122" s="1">
        <v>45210</v>
      </c>
      <c r="N34122" t="s">
        <v>22</v>
      </c>
      <c r="O34122" t="s">
        <v>856</v>
      </c>
      <c r="P34122" t="s">
        <v>82</v>
      </c>
      <c r="Q34122">
        <v>23.23</v>
      </c>
    </row>
    <row r="34123" spans="1:17" x14ac:dyDescent="0.35">
      <c r="A34123">
        <v>977147</v>
      </c>
      <c r="B34123">
        <v>8000</v>
      </c>
      <c r="C34123">
        <v>8000</v>
      </c>
      <c r="D34123">
        <v>8000</v>
      </c>
      <c r="E34123" t="s">
        <v>17</v>
      </c>
      <c r="F34123">
        <v>0.16289999999999999</v>
      </c>
      <c r="G34123">
        <v>282.41000000000003</v>
      </c>
      <c r="H34123" t="s">
        <v>44</v>
      </c>
      <c r="I34123" t="s">
        <v>127</v>
      </c>
      <c r="J34123" t="s">
        <v>20</v>
      </c>
      <c r="K34123">
        <v>120000</v>
      </c>
      <c r="L34123" t="s">
        <v>26</v>
      </c>
      <c r="M34123" s="1">
        <v>45210</v>
      </c>
      <c r="N34123" t="s">
        <v>22</v>
      </c>
      <c r="O34123" t="s">
        <v>323</v>
      </c>
      <c r="P34123" t="s">
        <v>277</v>
      </c>
      <c r="Q34123">
        <v>17.63</v>
      </c>
    </row>
    <row r="34124" spans="1:17" x14ac:dyDescent="0.35">
      <c r="A34124">
        <v>977182</v>
      </c>
      <c r="B34124">
        <v>21000</v>
      </c>
      <c r="C34124">
        <v>21000</v>
      </c>
      <c r="D34124">
        <v>20925</v>
      </c>
      <c r="E34124" t="s">
        <v>60</v>
      </c>
      <c r="F34124">
        <v>0.17269999999999999</v>
      </c>
      <c r="G34124">
        <v>524.96</v>
      </c>
      <c r="H34124" t="s">
        <v>44</v>
      </c>
      <c r="I34124" t="s">
        <v>62</v>
      </c>
      <c r="J34124" t="s">
        <v>40</v>
      </c>
      <c r="K34124">
        <v>55000</v>
      </c>
      <c r="L34124" t="s">
        <v>537</v>
      </c>
      <c r="M34124" s="1">
        <v>45210</v>
      </c>
      <c r="N34124" t="s">
        <v>911</v>
      </c>
      <c r="O34124" t="s">
        <v>445</v>
      </c>
      <c r="P34124" t="s">
        <v>113</v>
      </c>
      <c r="Q34124">
        <v>19.510000000000002</v>
      </c>
    </row>
    <row r="34125" spans="1:17" x14ac:dyDescent="0.35">
      <c r="A34125">
        <v>977204</v>
      </c>
      <c r="B34125">
        <v>20000</v>
      </c>
      <c r="C34125">
        <v>20000</v>
      </c>
      <c r="D34125">
        <v>19975</v>
      </c>
      <c r="E34125" t="s">
        <v>60</v>
      </c>
      <c r="F34125">
        <v>0.1171</v>
      </c>
      <c r="G34125">
        <v>441.97</v>
      </c>
      <c r="H34125" t="s">
        <v>18</v>
      </c>
      <c r="I34125" t="s">
        <v>37</v>
      </c>
      <c r="J34125" t="s">
        <v>31</v>
      </c>
      <c r="K34125">
        <v>40000</v>
      </c>
      <c r="L34125" t="s">
        <v>537</v>
      </c>
      <c r="M34125" s="1">
        <v>45210</v>
      </c>
      <c r="N34125" t="s">
        <v>22</v>
      </c>
      <c r="O34125" t="s">
        <v>243</v>
      </c>
      <c r="P34125" t="s">
        <v>89</v>
      </c>
      <c r="Q34125">
        <v>18.329999999999998</v>
      </c>
    </row>
    <row r="34126" spans="1:17" x14ac:dyDescent="0.35">
      <c r="A34126">
        <v>977211</v>
      </c>
      <c r="B34126">
        <v>8500</v>
      </c>
      <c r="C34126">
        <v>8500</v>
      </c>
      <c r="D34126">
        <v>8250</v>
      </c>
      <c r="E34126" t="s">
        <v>17</v>
      </c>
      <c r="F34126">
        <v>0.1242</v>
      </c>
      <c r="G34126">
        <v>284.02999999999997</v>
      </c>
      <c r="H34126" t="s">
        <v>18</v>
      </c>
      <c r="I34126" t="s">
        <v>19</v>
      </c>
      <c r="J34126" t="s">
        <v>40</v>
      </c>
      <c r="K34126">
        <v>62400</v>
      </c>
      <c r="L34126" t="s">
        <v>21</v>
      </c>
      <c r="M34126" s="1">
        <v>45210</v>
      </c>
      <c r="N34126" t="s">
        <v>46</v>
      </c>
      <c r="O34126" t="s">
        <v>564</v>
      </c>
      <c r="P34126" t="s">
        <v>82</v>
      </c>
      <c r="Q34126">
        <v>8.94</v>
      </c>
    </row>
    <row r="34127" spans="1:17" x14ac:dyDescent="0.35">
      <c r="A34127">
        <v>977217</v>
      </c>
      <c r="B34127">
        <v>7250</v>
      </c>
      <c r="C34127">
        <v>7250</v>
      </c>
      <c r="D34127">
        <v>7250</v>
      </c>
      <c r="E34127" t="s">
        <v>17</v>
      </c>
      <c r="F34127">
        <v>0.1065</v>
      </c>
      <c r="G34127">
        <v>236.16</v>
      </c>
      <c r="H34127" t="s">
        <v>18</v>
      </c>
      <c r="I34127" t="s">
        <v>90</v>
      </c>
      <c r="J34127" t="s">
        <v>20</v>
      </c>
      <c r="K34127">
        <v>62467</v>
      </c>
      <c r="L34127" t="s">
        <v>537</v>
      </c>
      <c r="M34127" s="1">
        <v>45210</v>
      </c>
      <c r="N34127" t="s">
        <v>22</v>
      </c>
      <c r="O34127" t="s">
        <v>278</v>
      </c>
      <c r="P34127" t="s">
        <v>279</v>
      </c>
      <c r="Q34127">
        <v>14.08</v>
      </c>
    </row>
    <row r="34128" spans="1:17" x14ac:dyDescent="0.35">
      <c r="A34128">
        <v>977232</v>
      </c>
      <c r="B34128">
        <v>13700</v>
      </c>
      <c r="C34128">
        <v>13700</v>
      </c>
      <c r="D34128">
        <v>13700</v>
      </c>
      <c r="E34128" t="s">
        <v>60</v>
      </c>
      <c r="F34128">
        <v>0.18640000000000001</v>
      </c>
      <c r="G34128">
        <v>352.68</v>
      </c>
      <c r="H34128" t="s">
        <v>78</v>
      </c>
      <c r="I34128" t="s">
        <v>123</v>
      </c>
      <c r="J34128" t="s">
        <v>40</v>
      </c>
      <c r="K34128">
        <v>46000</v>
      </c>
      <c r="L34128" t="s">
        <v>537</v>
      </c>
      <c r="M34128" s="1">
        <v>45210</v>
      </c>
      <c r="N34128" t="s">
        <v>22</v>
      </c>
      <c r="O34128" t="s">
        <v>572</v>
      </c>
      <c r="P34128" t="s">
        <v>24</v>
      </c>
      <c r="Q34128">
        <v>5.09</v>
      </c>
    </row>
    <row r="34129" spans="1:17" x14ac:dyDescent="0.35">
      <c r="A34129">
        <v>977241</v>
      </c>
      <c r="B34129">
        <v>11000</v>
      </c>
      <c r="C34129">
        <v>11000</v>
      </c>
      <c r="D34129">
        <v>11000</v>
      </c>
      <c r="E34129" t="s">
        <v>60</v>
      </c>
      <c r="F34129">
        <v>0.17269999999999999</v>
      </c>
      <c r="G34129">
        <v>274.98</v>
      </c>
      <c r="H34129" t="s">
        <v>44</v>
      </c>
      <c r="I34129" t="s">
        <v>62</v>
      </c>
      <c r="J34129" t="s">
        <v>20</v>
      </c>
      <c r="K34129">
        <v>48000</v>
      </c>
      <c r="L34129" t="s">
        <v>537</v>
      </c>
      <c r="M34129" s="1">
        <v>45210</v>
      </c>
      <c r="N34129" t="s">
        <v>22</v>
      </c>
      <c r="O34129" t="s">
        <v>291</v>
      </c>
      <c r="P34129" t="s">
        <v>33</v>
      </c>
      <c r="Q34129">
        <v>11.97</v>
      </c>
    </row>
    <row r="34130" spans="1:17" x14ac:dyDescent="0.35">
      <c r="A34130">
        <v>977249</v>
      </c>
      <c r="B34130">
        <v>8000</v>
      </c>
      <c r="C34130">
        <v>8000</v>
      </c>
      <c r="D34130">
        <v>7975</v>
      </c>
      <c r="E34130" t="s">
        <v>17</v>
      </c>
      <c r="F34130">
        <v>7.9000000000000001E-2</v>
      </c>
      <c r="G34130">
        <v>250.33</v>
      </c>
      <c r="H34130" t="s">
        <v>42</v>
      </c>
      <c r="I34130" t="s">
        <v>65</v>
      </c>
      <c r="J34130" t="s">
        <v>20</v>
      </c>
      <c r="K34130">
        <v>34000</v>
      </c>
      <c r="L34130" t="s">
        <v>21</v>
      </c>
      <c r="M34130" s="1">
        <v>45210</v>
      </c>
      <c r="N34130" t="s">
        <v>22</v>
      </c>
      <c r="O34130" t="s">
        <v>194</v>
      </c>
      <c r="P34130" t="s">
        <v>105</v>
      </c>
      <c r="Q34130">
        <v>16.059999999999999</v>
      </c>
    </row>
    <row r="34131" spans="1:17" x14ac:dyDescent="0.35">
      <c r="A34131">
        <v>977252</v>
      </c>
      <c r="B34131">
        <v>31400</v>
      </c>
      <c r="C34131">
        <v>31400</v>
      </c>
      <c r="D34131">
        <v>31400</v>
      </c>
      <c r="E34131" t="s">
        <v>17</v>
      </c>
      <c r="F34131">
        <v>0.14269999999999999</v>
      </c>
      <c r="G34131">
        <v>1077.3</v>
      </c>
      <c r="H34131" t="s">
        <v>29</v>
      </c>
      <c r="I34131" t="s">
        <v>30</v>
      </c>
      <c r="J34131" t="s">
        <v>40</v>
      </c>
      <c r="K34131">
        <v>250000</v>
      </c>
      <c r="L34131" t="s">
        <v>21</v>
      </c>
      <c r="M34131" s="1">
        <v>45210</v>
      </c>
      <c r="N34131" t="s">
        <v>22</v>
      </c>
      <c r="O34131" t="s">
        <v>478</v>
      </c>
      <c r="P34131" t="s">
        <v>287</v>
      </c>
      <c r="Q34131">
        <v>7.86</v>
      </c>
    </row>
    <row r="34132" spans="1:17" x14ac:dyDescent="0.35">
      <c r="A34132">
        <v>977264</v>
      </c>
      <c r="B34132">
        <v>8400</v>
      </c>
      <c r="C34132">
        <v>8400</v>
      </c>
      <c r="D34132">
        <v>8125</v>
      </c>
      <c r="E34132" t="s">
        <v>17</v>
      </c>
      <c r="F34132">
        <v>9.9099999999999994E-2</v>
      </c>
      <c r="G34132">
        <v>270.69</v>
      </c>
      <c r="H34132" t="s">
        <v>18</v>
      </c>
      <c r="I34132" t="s">
        <v>49</v>
      </c>
      <c r="J34132" t="s">
        <v>20</v>
      </c>
      <c r="K34132">
        <v>37000</v>
      </c>
      <c r="L34132" t="s">
        <v>21</v>
      </c>
      <c r="M34132" s="1">
        <v>45210</v>
      </c>
      <c r="N34132" t="s">
        <v>22</v>
      </c>
      <c r="O34132" t="s">
        <v>252</v>
      </c>
      <c r="P34132" t="s">
        <v>24</v>
      </c>
      <c r="Q34132">
        <v>24.62</v>
      </c>
    </row>
    <row r="34133" spans="1:17" x14ac:dyDescent="0.35">
      <c r="A34133">
        <v>977277</v>
      </c>
      <c r="B34133">
        <v>20000</v>
      </c>
      <c r="C34133">
        <v>13475</v>
      </c>
      <c r="D34133">
        <v>13041.470439999999</v>
      </c>
      <c r="E34133" t="s">
        <v>60</v>
      </c>
      <c r="F34133">
        <v>0.1065</v>
      </c>
      <c r="G34133">
        <v>290.64</v>
      </c>
      <c r="H34133" t="s">
        <v>18</v>
      </c>
      <c r="I34133" t="s">
        <v>90</v>
      </c>
      <c r="J34133" t="s">
        <v>40</v>
      </c>
      <c r="K34133">
        <v>175000</v>
      </c>
      <c r="L34133" t="s">
        <v>21</v>
      </c>
      <c r="M34133" s="1">
        <v>45271</v>
      </c>
      <c r="N34133" t="s">
        <v>911</v>
      </c>
      <c r="O34133" t="s">
        <v>361</v>
      </c>
      <c r="P34133" t="s">
        <v>33</v>
      </c>
      <c r="Q34133">
        <v>5.23</v>
      </c>
    </row>
    <row r="34134" spans="1:17" x14ac:dyDescent="0.35">
      <c r="A34134">
        <v>977281</v>
      </c>
      <c r="B34134">
        <v>12800</v>
      </c>
      <c r="C34134">
        <v>12800</v>
      </c>
      <c r="D34134">
        <v>12775</v>
      </c>
      <c r="E34134" t="s">
        <v>60</v>
      </c>
      <c r="F34134">
        <v>0.12690000000000001</v>
      </c>
      <c r="G34134">
        <v>289.22000000000003</v>
      </c>
      <c r="H34134" t="s">
        <v>18</v>
      </c>
      <c r="I34134" t="s">
        <v>25</v>
      </c>
      <c r="J34134" t="s">
        <v>40</v>
      </c>
      <c r="K34134">
        <v>55000</v>
      </c>
      <c r="L34134" t="s">
        <v>21</v>
      </c>
      <c r="M34134" s="1">
        <v>45210</v>
      </c>
      <c r="N34134" t="s">
        <v>911</v>
      </c>
      <c r="O34134" t="s">
        <v>286</v>
      </c>
      <c r="P34134" t="s">
        <v>287</v>
      </c>
      <c r="Q34134">
        <v>8.9700000000000006</v>
      </c>
    </row>
    <row r="34135" spans="1:17" x14ac:dyDescent="0.35">
      <c r="A34135">
        <v>977294</v>
      </c>
      <c r="B34135">
        <v>12000</v>
      </c>
      <c r="C34135">
        <v>12000</v>
      </c>
      <c r="D34135">
        <v>12000</v>
      </c>
      <c r="E34135" t="s">
        <v>60</v>
      </c>
      <c r="F34135">
        <v>0.2235</v>
      </c>
      <c r="G34135">
        <v>333.82</v>
      </c>
      <c r="H34135" t="s">
        <v>118</v>
      </c>
      <c r="I34135" t="s">
        <v>380</v>
      </c>
      <c r="J34135" t="s">
        <v>40</v>
      </c>
      <c r="K34135">
        <v>86730</v>
      </c>
      <c r="L34135" t="s">
        <v>21</v>
      </c>
      <c r="M34135" s="1">
        <v>45210</v>
      </c>
      <c r="N34135" t="s">
        <v>22</v>
      </c>
      <c r="O34135" t="s">
        <v>244</v>
      </c>
      <c r="P34135" t="s">
        <v>24</v>
      </c>
      <c r="Q34135">
        <v>23</v>
      </c>
    </row>
    <row r="34136" spans="1:17" x14ac:dyDescent="0.35">
      <c r="A34136">
        <v>977313</v>
      </c>
      <c r="B34136">
        <v>9600</v>
      </c>
      <c r="C34136">
        <v>9600</v>
      </c>
      <c r="D34136">
        <v>9600</v>
      </c>
      <c r="E34136" t="s">
        <v>17</v>
      </c>
      <c r="F34136">
        <v>0.14269999999999999</v>
      </c>
      <c r="G34136">
        <v>329.37</v>
      </c>
      <c r="H34136" t="s">
        <v>29</v>
      </c>
      <c r="I34136" t="s">
        <v>30</v>
      </c>
      <c r="J34136" t="s">
        <v>20</v>
      </c>
      <c r="K34136">
        <v>25000</v>
      </c>
      <c r="L34136" t="s">
        <v>26</v>
      </c>
      <c r="M34136" s="1">
        <v>45210</v>
      </c>
      <c r="N34136" t="s">
        <v>22</v>
      </c>
      <c r="O34136" t="s">
        <v>182</v>
      </c>
      <c r="P34136" t="s">
        <v>72</v>
      </c>
      <c r="Q34136">
        <v>14.5</v>
      </c>
    </row>
    <row r="34137" spans="1:17" x14ac:dyDescent="0.35">
      <c r="A34137">
        <v>977327</v>
      </c>
      <c r="B34137">
        <v>25975</v>
      </c>
      <c r="C34137">
        <v>25975</v>
      </c>
      <c r="D34137">
        <v>25725</v>
      </c>
      <c r="E34137" t="s">
        <v>60</v>
      </c>
      <c r="F34137">
        <v>0.17269999999999999</v>
      </c>
      <c r="G34137">
        <v>649.33000000000004</v>
      </c>
      <c r="H34137" t="s">
        <v>44</v>
      </c>
      <c r="I34137" t="s">
        <v>62</v>
      </c>
      <c r="J34137" t="s">
        <v>20</v>
      </c>
      <c r="K34137">
        <v>60240</v>
      </c>
      <c r="L34137" t="s">
        <v>21</v>
      </c>
      <c r="M34137" s="1">
        <v>45210</v>
      </c>
      <c r="N34137" t="s">
        <v>22</v>
      </c>
      <c r="O34137" t="s">
        <v>854</v>
      </c>
      <c r="P34137" t="s">
        <v>89</v>
      </c>
      <c r="Q34137">
        <v>22.55</v>
      </c>
    </row>
    <row r="34138" spans="1:17" x14ac:dyDescent="0.35">
      <c r="A34138">
        <v>977333</v>
      </c>
      <c r="B34138">
        <v>2400</v>
      </c>
      <c r="C34138">
        <v>2400</v>
      </c>
      <c r="D34138">
        <v>2400</v>
      </c>
      <c r="E34138" t="s">
        <v>17</v>
      </c>
      <c r="F34138">
        <v>0.1065</v>
      </c>
      <c r="G34138">
        <v>78.180000000000007</v>
      </c>
      <c r="H34138" t="s">
        <v>18</v>
      </c>
      <c r="I34138" t="s">
        <v>90</v>
      </c>
      <c r="J34138" t="s">
        <v>20</v>
      </c>
      <c r="K34138">
        <v>38400</v>
      </c>
      <c r="L34138" t="s">
        <v>26</v>
      </c>
      <c r="M34138" s="1">
        <v>45210</v>
      </c>
      <c r="N34138" t="s">
        <v>22</v>
      </c>
      <c r="O34138" t="s">
        <v>252</v>
      </c>
      <c r="P34138" t="s">
        <v>24</v>
      </c>
      <c r="Q34138">
        <v>18.16</v>
      </c>
    </row>
    <row r="34139" spans="1:17" x14ac:dyDescent="0.35">
      <c r="A34139">
        <v>977338</v>
      </c>
      <c r="B34139">
        <v>29175</v>
      </c>
      <c r="C34139">
        <v>29175</v>
      </c>
      <c r="D34139">
        <v>29175</v>
      </c>
      <c r="E34139" t="s">
        <v>60</v>
      </c>
      <c r="F34139">
        <v>0.1065</v>
      </c>
      <c r="G34139">
        <v>629.26</v>
      </c>
      <c r="H34139" t="s">
        <v>18</v>
      </c>
      <c r="I34139" t="s">
        <v>90</v>
      </c>
      <c r="J34139" t="s">
        <v>31</v>
      </c>
      <c r="K34139">
        <v>55000</v>
      </c>
      <c r="L34139" t="s">
        <v>21</v>
      </c>
      <c r="M34139" s="1">
        <v>45210</v>
      </c>
      <c r="N34139" t="s">
        <v>911</v>
      </c>
      <c r="O34139" t="s">
        <v>837</v>
      </c>
      <c r="P34139" t="s">
        <v>334</v>
      </c>
      <c r="Q34139">
        <v>26.14</v>
      </c>
    </row>
    <row r="34140" spans="1:17" x14ac:dyDescent="0.35">
      <c r="A34140">
        <v>977383</v>
      </c>
      <c r="B34140">
        <v>14275</v>
      </c>
      <c r="C34140">
        <v>14275</v>
      </c>
      <c r="D34140">
        <v>14275</v>
      </c>
      <c r="E34140" t="s">
        <v>60</v>
      </c>
      <c r="F34140">
        <v>0.20300000000000001</v>
      </c>
      <c r="G34140">
        <v>380.59</v>
      </c>
      <c r="H34140" t="s">
        <v>78</v>
      </c>
      <c r="I34140" t="s">
        <v>161</v>
      </c>
      <c r="J34140" t="s">
        <v>40</v>
      </c>
      <c r="K34140">
        <v>54000</v>
      </c>
      <c r="L34140" t="s">
        <v>21</v>
      </c>
      <c r="M34140" s="1">
        <v>45210</v>
      </c>
      <c r="N34140" t="s">
        <v>22</v>
      </c>
      <c r="O34140" t="s">
        <v>195</v>
      </c>
      <c r="P34140" t="s">
        <v>84</v>
      </c>
      <c r="Q34140">
        <v>19.309999999999999</v>
      </c>
    </row>
    <row r="34141" spans="1:17" x14ac:dyDescent="0.35">
      <c r="A34141">
        <v>977426</v>
      </c>
      <c r="B34141">
        <v>12000</v>
      </c>
      <c r="C34141">
        <v>12000</v>
      </c>
      <c r="D34141">
        <v>12000</v>
      </c>
      <c r="E34141" t="s">
        <v>60</v>
      </c>
      <c r="F34141">
        <v>0.13489999999999999</v>
      </c>
      <c r="G34141">
        <v>276.06</v>
      </c>
      <c r="H34141" t="s">
        <v>29</v>
      </c>
      <c r="I34141" t="s">
        <v>70</v>
      </c>
      <c r="J34141" t="s">
        <v>20</v>
      </c>
      <c r="K34141">
        <v>32400</v>
      </c>
      <c r="L34141" t="s">
        <v>26</v>
      </c>
      <c r="M34141" s="1">
        <v>45210</v>
      </c>
      <c r="N34141" t="s">
        <v>46</v>
      </c>
      <c r="O34141" t="s">
        <v>477</v>
      </c>
      <c r="P34141" t="s">
        <v>24</v>
      </c>
      <c r="Q34141">
        <v>16.22</v>
      </c>
    </row>
    <row r="34142" spans="1:17" x14ac:dyDescent="0.35">
      <c r="A34142">
        <v>977431</v>
      </c>
      <c r="B34142">
        <v>18000</v>
      </c>
      <c r="C34142">
        <v>18000</v>
      </c>
      <c r="D34142">
        <v>18000</v>
      </c>
      <c r="E34142" t="s">
        <v>17</v>
      </c>
      <c r="F34142">
        <v>0.12690000000000001</v>
      </c>
      <c r="G34142">
        <v>603.80999999999995</v>
      </c>
      <c r="H34142" t="s">
        <v>18</v>
      </c>
      <c r="I34142" t="s">
        <v>25</v>
      </c>
      <c r="J34142" t="s">
        <v>40</v>
      </c>
      <c r="K34142">
        <v>85000</v>
      </c>
      <c r="L34142" t="s">
        <v>26</v>
      </c>
      <c r="M34142" s="1">
        <v>45210</v>
      </c>
      <c r="N34142" t="s">
        <v>46</v>
      </c>
      <c r="O34142" t="s">
        <v>263</v>
      </c>
      <c r="P34142" t="s">
        <v>103</v>
      </c>
      <c r="Q34142">
        <v>14.33</v>
      </c>
    </row>
    <row r="34143" spans="1:17" x14ac:dyDescent="0.35">
      <c r="A34143">
        <v>977465</v>
      </c>
      <c r="B34143">
        <v>12000</v>
      </c>
      <c r="C34143">
        <v>12000</v>
      </c>
      <c r="D34143">
        <v>11975</v>
      </c>
      <c r="E34143" t="s">
        <v>17</v>
      </c>
      <c r="F34143">
        <v>9.9099999999999994E-2</v>
      </c>
      <c r="G34143">
        <v>386.7</v>
      </c>
      <c r="H34143" t="s">
        <v>18</v>
      </c>
      <c r="I34143" t="s">
        <v>49</v>
      </c>
      <c r="J34143" t="s">
        <v>40</v>
      </c>
      <c r="K34143">
        <v>70000</v>
      </c>
      <c r="L34143" t="s">
        <v>26</v>
      </c>
      <c r="M34143" s="1">
        <v>45210</v>
      </c>
      <c r="N34143" t="s">
        <v>22</v>
      </c>
      <c r="O34143" t="s">
        <v>432</v>
      </c>
      <c r="P34143" t="s">
        <v>328</v>
      </c>
      <c r="Q34143">
        <v>18.46</v>
      </c>
    </row>
    <row r="34144" spans="1:17" x14ac:dyDescent="0.35">
      <c r="A34144">
        <v>977474</v>
      </c>
      <c r="B34144">
        <v>30000</v>
      </c>
      <c r="C34144">
        <v>30000</v>
      </c>
      <c r="D34144">
        <v>30000</v>
      </c>
      <c r="E34144" t="s">
        <v>17</v>
      </c>
      <c r="F34144">
        <v>0.1065</v>
      </c>
      <c r="G34144">
        <v>977.2</v>
      </c>
      <c r="H34144" t="s">
        <v>18</v>
      </c>
      <c r="I34144" t="s">
        <v>90</v>
      </c>
      <c r="J34144" t="s">
        <v>40</v>
      </c>
      <c r="K34144">
        <v>70000</v>
      </c>
      <c r="L34144" t="s">
        <v>21</v>
      </c>
      <c r="M34144" s="1">
        <v>45241</v>
      </c>
      <c r="N34144" t="s">
        <v>22</v>
      </c>
      <c r="O34144" t="s">
        <v>319</v>
      </c>
      <c r="P34144" t="s">
        <v>277</v>
      </c>
      <c r="Q34144">
        <v>19.21</v>
      </c>
    </row>
    <row r="34145" spans="1:17" x14ac:dyDescent="0.35">
      <c r="A34145">
        <v>977507</v>
      </c>
      <c r="B34145">
        <v>12000</v>
      </c>
      <c r="C34145">
        <v>12000</v>
      </c>
      <c r="D34145">
        <v>12000</v>
      </c>
      <c r="E34145" t="s">
        <v>17</v>
      </c>
      <c r="F34145">
        <v>0.1242</v>
      </c>
      <c r="G34145">
        <v>400.99</v>
      </c>
      <c r="H34145" t="s">
        <v>18</v>
      </c>
      <c r="I34145" t="s">
        <v>19</v>
      </c>
      <c r="J34145" t="s">
        <v>40</v>
      </c>
      <c r="K34145">
        <v>35000</v>
      </c>
      <c r="L34145" t="s">
        <v>537</v>
      </c>
      <c r="M34145" s="1">
        <v>45210</v>
      </c>
      <c r="N34145" t="s">
        <v>22</v>
      </c>
      <c r="O34145" t="s">
        <v>352</v>
      </c>
      <c r="P34145" t="s">
        <v>82</v>
      </c>
      <c r="Q34145">
        <v>19.989999999999998</v>
      </c>
    </row>
    <row r="34146" spans="1:17" x14ac:dyDescent="0.35">
      <c r="A34146">
        <v>977511</v>
      </c>
      <c r="B34146">
        <v>6000</v>
      </c>
      <c r="C34146">
        <v>6000</v>
      </c>
      <c r="D34146">
        <v>6000</v>
      </c>
      <c r="E34146" t="s">
        <v>17</v>
      </c>
      <c r="F34146">
        <v>0.15959999999999999</v>
      </c>
      <c r="G34146">
        <v>210.83</v>
      </c>
      <c r="H34146" t="s">
        <v>29</v>
      </c>
      <c r="I34146" t="s">
        <v>39</v>
      </c>
      <c r="J34146" t="s">
        <v>20</v>
      </c>
      <c r="K34146">
        <v>21300</v>
      </c>
      <c r="L34146" t="s">
        <v>537</v>
      </c>
      <c r="M34146" s="1">
        <v>45210</v>
      </c>
      <c r="N34146" t="s">
        <v>22</v>
      </c>
      <c r="O34146" t="s">
        <v>391</v>
      </c>
      <c r="P34146" t="s">
        <v>328</v>
      </c>
      <c r="Q34146">
        <v>10.54</v>
      </c>
    </row>
    <row r="34147" spans="1:17" x14ac:dyDescent="0.35">
      <c r="A34147">
        <v>977518</v>
      </c>
      <c r="B34147">
        <v>35000</v>
      </c>
      <c r="C34147">
        <v>35000</v>
      </c>
      <c r="D34147">
        <v>35000</v>
      </c>
      <c r="E34147" t="s">
        <v>60</v>
      </c>
      <c r="F34147">
        <v>0.13489999999999999</v>
      </c>
      <c r="G34147">
        <v>805.17</v>
      </c>
      <c r="H34147" t="s">
        <v>29</v>
      </c>
      <c r="I34147" t="s">
        <v>70</v>
      </c>
      <c r="J34147" t="s">
        <v>40</v>
      </c>
      <c r="K34147">
        <v>200000</v>
      </c>
      <c r="L34147" t="s">
        <v>537</v>
      </c>
      <c r="M34147" s="1">
        <v>45210</v>
      </c>
      <c r="N34147" t="s">
        <v>22</v>
      </c>
      <c r="O34147" t="s">
        <v>144</v>
      </c>
      <c r="P34147" t="s">
        <v>24</v>
      </c>
      <c r="Q34147">
        <v>8.9600000000000009</v>
      </c>
    </row>
    <row r="34148" spans="1:17" x14ac:dyDescent="0.35">
      <c r="A34148">
        <v>977526</v>
      </c>
      <c r="B34148">
        <v>6500</v>
      </c>
      <c r="C34148">
        <v>6500</v>
      </c>
      <c r="D34148">
        <v>6500</v>
      </c>
      <c r="E34148" t="s">
        <v>17</v>
      </c>
      <c r="F34148">
        <v>0.13489999999999999</v>
      </c>
      <c r="G34148">
        <v>220.55</v>
      </c>
      <c r="H34148" t="s">
        <v>29</v>
      </c>
      <c r="I34148" t="s">
        <v>70</v>
      </c>
      <c r="J34148" t="s">
        <v>20</v>
      </c>
      <c r="K34148">
        <v>42000</v>
      </c>
      <c r="L34148" t="s">
        <v>21</v>
      </c>
      <c r="M34148" s="1">
        <v>45210</v>
      </c>
      <c r="N34148" t="s">
        <v>22</v>
      </c>
      <c r="O34148" t="s">
        <v>343</v>
      </c>
      <c r="P34148" t="s">
        <v>158</v>
      </c>
      <c r="Q34148">
        <v>13.43</v>
      </c>
    </row>
    <row r="34149" spans="1:17" x14ac:dyDescent="0.35">
      <c r="A34149">
        <v>977528</v>
      </c>
      <c r="B34149">
        <v>30000</v>
      </c>
      <c r="C34149">
        <v>30000</v>
      </c>
      <c r="D34149">
        <v>30000</v>
      </c>
      <c r="E34149" t="s">
        <v>17</v>
      </c>
      <c r="F34149">
        <v>6.6199999999999995E-2</v>
      </c>
      <c r="G34149">
        <v>921.11</v>
      </c>
      <c r="H34149" t="s">
        <v>42</v>
      </c>
      <c r="I34149" t="s">
        <v>92</v>
      </c>
      <c r="J34149" t="s">
        <v>40</v>
      </c>
      <c r="K34149">
        <v>120000</v>
      </c>
      <c r="L34149" t="s">
        <v>21</v>
      </c>
      <c r="M34149" s="1">
        <v>45210</v>
      </c>
      <c r="N34149" t="s">
        <v>22</v>
      </c>
      <c r="O34149" t="s">
        <v>351</v>
      </c>
      <c r="P34149" t="s">
        <v>24</v>
      </c>
      <c r="Q34149">
        <v>13.27</v>
      </c>
    </row>
    <row r="34150" spans="1:17" x14ac:dyDescent="0.35">
      <c r="A34150">
        <v>977560</v>
      </c>
      <c r="B34150">
        <v>24000</v>
      </c>
      <c r="C34150">
        <v>24000</v>
      </c>
      <c r="D34150">
        <v>23950</v>
      </c>
      <c r="E34150" t="s">
        <v>17</v>
      </c>
      <c r="F34150">
        <v>9.9099999999999994E-2</v>
      </c>
      <c r="G34150">
        <v>773.4</v>
      </c>
      <c r="H34150" t="s">
        <v>18</v>
      </c>
      <c r="I34150" t="s">
        <v>49</v>
      </c>
      <c r="J34150" t="s">
        <v>31</v>
      </c>
      <c r="K34150">
        <v>48000</v>
      </c>
      <c r="L34150" t="s">
        <v>21</v>
      </c>
      <c r="M34150" s="1">
        <v>45210</v>
      </c>
      <c r="N34150" t="s">
        <v>22</v>
      </c>
      <c r="O34150" t="s">
        <v>582</v>
      </c>
      <c r="P34150" t="s">
        <v>179</v>
      </c>
      <c r="Q34150">
        <v>16.48</v>
      </c>
    </row>
    <row r="34151" spans="1:17" x14ac:dyDescent="0.35">
      <c r="A34151">
        <v>977582</v>
      </c>
      <c r="B34151">
        <v>12725</v>
      </c>
      <c r="C34151">
        <v>12725</v>
      </c>
      <c r="D34151">
        <v>12700</v>
      </c>
      <c r="E34151" t="s">
        <v>17</v>
      </c>
      <c r="F34151">
        <v>0.1242</v>
      </c>
      <c r="G34151">
        <v>425.21</v>
      </c>
      <c r="H34151" t="s">
        <v>18</v>
      </c>
      <c r="I34151" t="s">
        <v>19</v>
      </c>
      <c r="J34151" t="s">
        <v>40</v>
      </c>
      <c r="K34151">
        <v>46800</v>
      </c>
      <c r="L34151" t="s">
        <v>21</v>
      </c>
      <c r="M34151" s="1">
        <v>45210</v>
      </c>
      <c r="N34151" t="s">
        <v>22</v>
      </c>
      <c r="O34151" t="s">
        <v>319</v>
      </c>
      <c r="P34151" t="s">
        <v>277</v>
      </c>
      <c r="Q34151">
        <v>5.46</v>
      </c>
    </row>
    <row r="34152" spans="1:17" x14ac:dyDescent="0.35">
      <c r="A34152">
        <v>977591</v>
      </c>
      <c r="B34152">
        <v>6300</v>
      </c>
      <c r="C34152">
        <v>6300</v>
      </c>
      <c r="D34152">
        <v>6300</v>
      </c>
      <c r="E34152" t="s">
        <v>17</v>
      </c>
      <c r="F34152">
        <v>0.1065</v>
      </c>
      <c r="G34152">
        <v>205.22</v>
      </c>
      <c r="H34152" t="s">
        <v>18</v>
      </c>
      <c r="I34152" t="s">
        <v>90</v>
      </c>
      <c r="J34152" t="s">
        <v>20</v>
      </c>
      <c r="K34152">
        <v>83000</v>
      </c>
      <c r="L34152" t="s">
        <v>21</v>
      </c>
      <c r="M34152" s="1">
        <v>45210</v>
      </c>
      <c r="N34152" t="s">
        <v>22</v>
      </c>
      <c r="O34152" t="s">
        <v>303</v>
      </c>
      <c r="P34152" t="s">
        <v>36</v>
      </c>
      <c r="Q34152">
        <v>9.57</v>
      </c>
    </row>
    <row r="34153" spans="1:17" x14ac:dyDescent="0.35">
      <c r="A34153">
        <v>977595</v>
      </c>
      <c r="B34153">
        <v>14000</v>
      </c>
      <c r="C34153">
        <v>14000</v>
      </c>
      <c r="D34153">
        <v>14000</v>
      </c>
      <c r="E34153" t="s">
        <v>17</v>
      </c>
      <c r="F34153">
        <v>9.9099999999999994E-2</v>
      </c>
      <c r="G34153">
        <v>451.15</v>
      </c>
      <c r="H34153" t="s">
        <v>18</v>
      </c>
      <c r="I34153" t="s">
        <v>49</v>
      </c>
      <c r="J34153" t="s">
        <v>31</v>
      </c>
      <c r="K34153">
        <v>31216</v>
      </c>
      <c r="L34153" t="s">
        <v>26</v>
      </c>
      <c r="M34153" s="1">
        <v>45210</v>
      </c>
      <c r="N34153" t="s">
        <v>22</v>
      </c>
      <c r="O34153" t="s">
        <v>261</v>
      </c>
      <c r="P34153" t="s">
        <v>33</v>
      </c>
      <c r="Q34153">
        <v>18.18</v>
      </c>
    </row>
    <row r="34154" spans="1:17" x14ac:dyDescent="0.35">
      <c r="A34154">
        <v>977611</v>
      </c>
      <c r="B34154">
        <v>24000</v>
      </c>
      <c r="C34154">
        <v>24000</v>
      </c>
      <c r="D34154">
        <v>23875</v>
      </c>
      <c r="E34154" t="s">
        <v>60</v>
      </c>
      <c r="F34154">
        <v>0.22059999999999999</v>
      </c>
      <c r="G34154">
        <v>663.68</v>
      </c>
      <c r="H34154" t="s">
        <v>118</v>
      </c>
      <c r="I34154" t="s">
        <v>119</v>
      </c>
      <c r="J34154" t="s">
        <v>40</v>
      </c>
      <c r="K34154">
        <v>68000</v>
      </c>
      <c r="L34154" t="s">
        <v>21</v>
      </c>
      <c r="M34154" s="1">
        <v>45210</v>
      </c>
      <c r="N34154" t="s">
        <v>22</v>
      </c>
      <c r="O34154" t="s">
        <v>715</v>
      </c>
      <c r="P34154" t="s">
        <v>103</v>
      </c>
      <c r="Q34154">
        <v>15.67</v>
      </c>
    </row>
    <row r="34155" spans="1:17" x14ac:dyDescent="0.35">
      <c r="A34155">
        <v>977612</v>
      </c>
      <c r="B34155">
        <v>12650</v>
      </c>
      <c r="C34155">
        <v>12650</v>
      </c>
      <c r="D34155">
        <v>12650</v>
      </c>
      <c r="E34155" t="s">
        <v>17</v>
      </c>
      <c r="F34155">
        <v>6.6199999999999995E-2</v>
      </c>
      <c r="G34155">
        <v>388.41</v>
      </c>
      <c r="H34155" t="s">
        <v>42</v>
      </c>
      <c r="I34155" t="s">
        <v>92</v>
      </c>
      <c r="J34155" t="s">
        <v>20</v>
      </c>
      <c r="K34155">
        <v>60000</v>
      </c>
      <c r="L34155" t="s">
        <v>21</v>
      </c>
      <c r="M34155" s="1">
        <v>45210</v>
      </c>
      <c r="N34155" t="s">
        <v>22</v>
      </c>
      <c r="O34155" t="s">
        <v>470</v>
      </c>
      <c r="P34155" t="s">
        <v>24</v>
      </c>
      <c r="Q34155">
        <v>18.239999999999998</v>
      </c>
    </row>
    <row r="34156" spans="1:17" x14ac:dyDescent="0.35">
      <c r="A34156">
        <v>977614</v>
      </c>
      <c r="B34156">
        <v>12000</v>
      </c>
      <c r="C34156">
        <v>12000</v>
      </c>
      <c r="D34156">
        <v>11925</v>
      </c>
      <c r="E34156" t="s">
        <v>60</v>
      </c>
      <c r="F34156">
        <v>0.19420000000000001</v>
      </c>
      <c r="G34156">
        <v>314.07</v>
      </c>
      <c r="H34156" t="s">
        <v>78</v>
      </c>
      <c r="I34156" t="s">
        <v>236</v>
      </c>
      <c r="J34156" t="s">
        <v>20</v>
      </c>
      <c r="K34156">
        <v>207000</v>
      </c>
      <c r="L34156" t="s">
        <v>537</v>
      </c>
      <c r="M34156" s="1">
        <v>45210</v>
      </c>
      <c r="N34156" t="s">
        <v>22</v>
      </c>
      <c r="O34156" t="s">
        <v>47</v>
      </c>
      <c r="P34156" t="s">
        <v>48</v>
      </c>
      <c r="Q34156">
        <v>16.5</v>
      </c>
    </row>
    <row r="34157" spans="1:17" x14ac:dyDescent="0.35">
      <c r="A34157">
        <v>977616</v>
      </c>
      <c r="B34157">
        <v>4500</v>
      </c>
      <c r="C34157">
        <v>4500</v>
      </c>
      <c r="D34157">
        <v>4500</v>
      </c>
      <c r="E34157" t="s">
        <v>17</v>
      </c>
      <c r="F34157">
        <v>0.1242</v>
      </c>
      <c r="G34157">
        <v>150.37</v>
      </c>
      <c r="H34157" t="s">
        <v>18</v>
      </c>
      <c r="I34157" t="s">
        <v>19</v>
      </c>
      <c r="J34157" t="s">
        <v>20</v>
      </c>
      <c r="K34157">
        <v>62000</v>
      </c>
      <c r="L34157" t="s">
        <v>537</v>
      </c>
      <c r="M34157" s="1">
        <v>45210</v>
      </c>
      <c r="N34157" t="s">
        <v>46</v>
      </c>
      <c r="O34157" t="s">
        <v>210</v>
      </c>
      <c r="P34157" t="s">
        <v>105</v>
      </c>
      <c r="Q34157">
        <v>15.23</v>
      </c>
    </row>
    <row r="34158" spans="1:17" x14ac:dyDescent="0.35">
      <c r="A34158">
        <v>977637</v>
      </c>
      <c r="B34158">
        <v>6000</v>
      </c>
      <c r="C34158">
        <v>6000</v>
      </c>
      <c r="D34158">
        <v>5975</v>
      </c>
      <c r="E34158" t="s">
        <v>17</v>
      </c>
      <c r="F34158">
        <v>7.9000000000000001E-2</v>
      </c>
      <c r="G34158">
        <v>187.75</v>
      </c>
      <c r="H34158" t="s">
        <v>42</v>
      </c>
      <c r="I34158" t="s">
        <v>65</v>
      </c>
      <c r="J34158" t="s">
        <v>40</v>
      </c>
      <c r="K34158">
        <v>76486</v>
      </c>
      <c r="L34158" t="s">
        <v>26</v>
      </c>
      <c r="M34158" s="1">
        <v>45210</v>
      </c>
      <c r="N34158" t="s">
        <v>22</v>
      </c>
      <c r="O34158" t="s">
        <v>188</v>
      </c>
      <c r="P34158" t="s">
        <v>168</v>
      </c>
      <c r="Q34158">
        <v>3.64</v>
      </c>
    </row>
    <row r="34159" spans="1:17" x14ac:dyDescent="0.35">
      <c r="A34159">
        <v>977644</v>
      </c>
      <c r="B34159">
        <v>18000</v>
      </c>
      <c r="C34159">
        <v>18000</v>
      </c>
      <c r="D34159">
        <v>18000</v>
      </c>
      <c r="E34159" t="s">
        <v>60</v>
      </c>
      <c r="F34159">
        <v>0.13489999999999999</v>
      </c>
      <c r="G34159">
        <v>414.09</v>
      </c>
      <c r="H34159" t="s">
        <v>29</v>
      </c>
      <c r="I34159" t="s">
        <v>70</v>
      </c>
      <c r="J34159" t="s">
        <v>31</v>
      </c>
      <c r="K34159">
        <v>49200</v>
      </c>
      <c r="L34159" t="s">
        <v>537</v>
      </c>
      <c r="M34159" s="1">
        <v>45210</v>
      </c>
      <c r="N34159" t="s">
        <v>22</v>
      </c>
      <c r="O34159" t="s">
        <v>142</v>
      </c>
      <c r="P34159" t="s">
        <v>77</v>
      </c>
      <c r="Q34159">
        <v>24.12</v>
      </c>
    </row>
    <row r="34160" spans="1:17" x14ac:dyDescent="0.35">
      <c r="A34160">
        <v>977670</v>
      </c>
      <c r="B34160">
        <v>15000</v>
      </c>
      <c r="C34160">
        <v>15000</v>
      </c>
      <c r="D34160">
        <v>15000</v>
      </c>
      <c r="E34160" t="s">
        <v>60</v>
      </c>
      <c r="F34160">
        <v>0.12690000000000001</v>
      </c>
      <c r="G34160">
        <v>338.93</v>
      </c>
      <c r="H34160" t="s">
        <v>18</v>
      </c>
      <c r="I34160" t="s">
        <v>25</v>
      </c>
      <c r="J34160" t="s">
        <v>40</v>
      </c>
      <c r="K34160">
        <v>33804</v>
      </c>
      <c r="L34160" t="s">
        <v>21</v>
      </c>
      <c r="M34160" s="1">
        <v>45210</v>
      </c>
      <c r="N34160" t="s">
        <v>22</v>
      </c>
      <c r="O34160" t="s">
        <v>721</v>
      </c>
      <c r="P34160" t="s">
        <v>56</v>
      </c>
      <c r="Q34160">
        <v>23.68</v>
      </c>
    </row>
    <row r="34161" spans="1:17" x14ac:dyDescent="0.35">
      <c r="A34161">
        <v>977671</v>
      </c>
      <c r="B34161">
        <v>2200</v>
      </c>
      <c r="C34161">
        <v>2200</v>
      </c>
      <c r="D34161">
        <v>2200</v>
      </c>
      <c r="E34161" t="s">
        <v>60</v>
      </c>
      <c r="F34161">
        <v>0.12690000000000001</v>
      </c>
      <c r="G34161">
        <v>49.71</v>
      </c>
      <c r="H34161" t="s">
        <v>18</v>
      </c>
      <c r="I34161" t="s">
        <v>25</v>
      </c>
      <c r="J34161" t="s">
        <v>20</v>
      </c>
      <c r="K34161">
        <v>32004</v>
      </c>
      <c r="L34161" t="s">
        <v>537</v>
      </c>
      <c r="M34161" s="1">
        <v>45210</v>
      </c>
      <c r="N34161" t="s">
        <v>22</v>
      </c>
      <c r="O34161" t="s">
        <v>341</v>
      </c>
      <c r="P34161" t="s">
        <v>100</v>
      </c>
      <c r="Q34161">
        <v>23.77</v>
      </c>
    </row>
    <row r="34162" spans="1:17" x14ac:dyDescent="0.35">
      <c r="A34162">
        <v>977674</v>
      </c>
      <c r="B34162">
        <v>8000</v>
      </c>
      <c r="C34162">
        <v>8000</v>
      </c>
      <c r="D34162">
        <v>8000</v>
      </c>
      <c r="E34162" t="s">
        <v>17</v>
      </c>
      <c r="F34162">
        <v>6.6199999999999995E-2</v>
      </c>
      <c r="G34162">
        <v>245.63</v>
      </c>
      <c r="H34162" t="s">
        <v>42</v>
      </c>
      <c r="I34162" t="s">
        <v>92</v>
      </c>
      <c r="J34162" t="s">
        <v>40</v>
      </c>
      <c r="K34162">
        <v>55000</v>
      </c>
      <c r="L34162" t="s">
        <v>26</v>
      </c>
      <c r="M34162" s="1">
        <v>45210</v>
      </c>
      <c r="N34162" t="s">
        <v>22</v>
      </c>
      <c r="O34162" t="s">
        <v>448</v>
      </c>
      <c r="P34162" t="s">
        <v>64</v>
      </c>
      <c r="Q34162">
        <v>17.02</v>
      </c>
    </row>
    <row r="34163" spans="1:17" x14ac:dyDescent="0.35">
      <c r="A34163">
        <v>977699</v>
      </c>
      <c r="B34163">
        <v>20000</v>
      </c>
      <c r="C34163">
        <v>20000</v>
      </c>
      <c r="D34163">
        <v>19975</v>
      </c>
      <c r="E34163" t="s">
        <v>60</v>
      </c>
      <c r="F34163">
        <v>0.1171</v>
      </c>
      <c r="G34163">
        <v>441.97</v>
      </c>
      <c r="H34163" t="s">
        <v>18</v>
      </c>
      <c r="I34163" t="s">
        <v>37</v>
      </c>
      <c r="J34163" t="s">
        <v>31</v>
      </c>
      <c r="K34163">
        <v>63623</v>
      </c>
      <c r="L34163" t="s">
        <v>21</v>
      </c>
      <c r="M34163" s="1">
        <v>45210</v>
      </c>
      <c r="N34163" t="s">
        <v>22</v>
      </c>
      <c r="O34163" t="s">
        <v>154</v>
      </c>
      <c r="P34163" t="s">
        <v>28</v>
      </c>
      <c r="Q34163">
        <v>7.58</v>
      </c>
    </row>
    <row r="34164" spans="1:17" x14ac:dyDescent="0.35">
      <c r="A34164">
        <v>977707</v>
      </c>
      <c r="B34164">
        <v>3000</v>
      </c>
      <c r="C34164">
        <v>3000</v>
      </c>
      <c r="D34164">
        <v>3000</v>
      </c>
      <c r="E34164" t="s">
        <v>17</v>
      </c>
      <c r="F34164">
        <v>0.1065</v>
      </c>
      <c r="G34164">
        <v>97.72</v>
      </c>
      <c r="H34164" t="s">
        <v>18</v>
      </c>
      <c r="I34164" t="s">
        <v>90</v>
      </c>
      <c r="J34164" t="s">
        <v>40</v>
      </c>
      <c r="K34164">
        <v>60000</v>
      </c>
      <c r="L34164" t="s">
        <v>26</v>
      </c>
      <c r="M34164" s="1">
        <v>45210</v>
      </c>
      <c r="N34164" t="s">
        <v>22</v>
      </c>
      <c r="O34164" t="s">
        <v>223</v>
      </c>
      <c r="P34164" t="s">
        <v>179</v>
      </c>
      <c r="Q34164">
        <v>0.5</v>
      </c>
    </row>
    <row r="34165" spans="1:17" x14ac:dyDescent="0.35">
      <c r="A34165">
        <v>977708</v>
      </c>
      <c r="B34165">
        <v>22000</v>
      </c>
      <c r="C34165">
        <v>22000</v>
      </c>
      <c r="D34165">
        <v>21975</v>
      </c>
      <c r="E34165" t="s">
        <v>60</v>
      </c>
      <c r="F34165">
        <v>0.12690000000000001</v>
      </c>
      <c r="G34165">
        <v>497.09</v>
      </c>
      <c r="H34165" t="s">
        <v>18</v>
      </c>
      <c r="I34165" t="s">
        <v>25</v>
      </c>
      <c r="J34165" t="s">
        <v>40</v>
      </c>
      <c r="K34165">
        <v>50000</v>
      </c>
      <c r="L34165" t="s">
        <v>21</v>
      </c>
      <c r="M34165" s="1">
        <v>45210</v>
      </c>
      <c r="N34165" t="s">
        <v>22</v>
      </c>
      <c r="O34165" t="s">
        <v>76</v>
      </c>
      <c r="P34165" t="s">
        <v>77</v>
      </c>
      <c r="Q34165">
        <v>27.96</v>
      </c>
    </row>
    <row r="34166" spans="1:17" x14ac:dyDescent="0.35">
      <c r="A34166">
        <v>977727</v>
      </c>
      <c r="B34166">
        <v>3600</v>
      </c>
      <c r="C34166">
        <v>3600</v>
      </c>
      <c r="D34166">
        <v>3600</v>
      </c>
      <c r="E34166" t="s">
        <v>17</v>
      </c>
      <c r="F34166">
        <v>7.51E-2</v>
      </c>
      <c r="G34166">
        <v>112</v>
      </c>
      <c r="H34166" t="s">
        <v>42</v>
      </c>
      <c r="I34166" t="s">
        <v>67</v>
      </c>
      <c r="J34166" t="s">
        <v>40</v>
      </c>
      <c r="K34166">
        <v>59000</v>
      </c>
      <c r="L34166" t="s">
        <v>21</v>
      </c>
      <c r="M34166" s="1">
        <v>45210</v>
      </c>
      <c r="N34166" t="s">
        <v>22</v>
      </c>
      <c r="O34166" t="s">
        <v>301</v>
      </c>
      <c r="P34166" t="s">
        <v>82</v>
      </c>
      <c r="Q34166">
        <v>21.82</v>
      </c>
    </row>
    <row r="34167" spans="1:17" x14ac:dyDescent="0.35">
      <c r="A34167">
        <v>977732</v>
      </c>
      <c r="B34167">
        <v>18000</v>
      </c>
      <c r="C34167">
        <v>18000</v>
      </c>
      <c r="D34167">
        <v>17975</v>
      </c>
      <c r="E34167" t="s">
        <v>60</v>
      </c>
      <c r="F34167">
        <v>0.13489999999999999</v>
      </c>
      <c r="G34167">
        <v>414.09</v>
      </c>
      <c r="H34167" t="s">
        <v>29</v>
      </c>
      <c r="I34167" t="s">
        <v>70</v>
      </c>
      <c r="J34167" t="s">
        <v>40</v>
      </c>
      <c r="K34167">
        <v>60000</v>
      </c>
      <c r="L34167" t="s">
        <v>21</v>
      </c>
      <c r="M34167" s="1">
        <v>45210</v>
      </c>
      <c r="N34167" t="s">
        <v>22</v>
      </c>
      <c r="O34167" t="s">
        <v>315</v>
      </c>
      <c r="P34167" t="s">
        <v>33</v>
      </c>
      <c r="Q34167">
        <v>29.3</v>
      </c>
    </row>
    <row r="34168" spans="1:17" x14ac:dyDescent="0.35">
      <c r="A34168">
        <v>977741</v>
      </c>
      <c r="B34168">
        <v>4800</v>
      </c>
      <c r="C34168">
        <v>4800</v>
      </c>
      <c r="D34168">
        <v>4800</v>
      </c>
      <c r="E34168" t="s">
        <v>17</v>
      </c>
      <c r="F34168">
        <v>0.1171</v>
      </c>
      <c r="G34168">
        <v>158.77000000000001</v>
      </c>
      <c r="H34168" t="s">
        <v>18</v>
      </c>
      <c r="I34168" t="s">
        <v>37</v>
      </c>
      <c r="J34168" t="s">
        <v>40</v>
      </c>
      <c r="K34168">
        <v>130900</v>
      </c>
      <c r="L34168" t="s">
        <v>21</v>
      </c>
      <c r="M34168" s="1">
        <v>45210</v>
      </c>
      <c r="N34168" t="s">
        <v>22</v>
      </c>
      <c r="O34168" t="s">
        <v>461</v>
      </c>
      <c r="P34168" t="s">
        <v>277</v>
      </c>
      <c r="Q34168">
        <v>8.73</v>
      </c>
    </row>
    <row r="34169" spans="1:17" x14ac:dyDescent="0.35">
      <c r="A34169">
        <v>977753</v>
      </c>
      <c r="B34169">
        <v>15000</v>
      </c>
      <c r="C34169">
        <v>15000</v>
      </c>
      <c r="D34169">
        <v>14750</v>
      </c>
      <c r="E34169" t="s">
        <v>60</v>
      </c>
      <c r="F34169">
        <v>0.13489999999999999</v>
      </c>
      <c r="G34169">
        <v>345.08</v>
      </c>
      <c r="H34169" t="s">
        <v>29</v>
      </c>
      <c r="I34169" t="s">
        <v>70</v>
      </c>
      <c r="J34169" t="s">
        <v>20</v>
      </c>
      <c r="K34169">
        <v>54000</v>
      </c>
      <c r="L34169" t="s">
        <v>537</v>
      </c>
      <c r="M34169" s="1">
        <v>45210</v>
      </c>
      <c r="N34169" t="s">
        <v>22</v>
      </c>
      <c r="O34169" t="s">
        <v>148</v>
      </c>
      <c r="P34169" t="s">
        <v>28</v>
      </c>
      <c r="Q34169">
        <v>23</v>
      </c>
    </row>
    <row r="34170" spans="1:17" x14ac:dyDescent="0.35">
      <c r="A34170">
        <v>977772</v>
      </c>
      <c r="B34170">
        <v>25000</v>
      </c>
      <c r="C34170">
        <v>25000</v>
      </c>
      <c r="D34170">
        <v>25000</v>
      </c>
      <c r="E34170" t="s">
        <v>60</v>
      </c>
      <c r="F34170">
        <v>0.1903</v>
      </c>
      <c r="G34170">
        <v>648.92999999999995</v>
      </c>
      <c r="H34170" t="s">
        <v>78</v>
      </c>
      <c r="I34170" t="s">
        <v>94</v>
      </c>
      <c r="J34170" t="s">
        <v>31</v>
      </c>
      <c r="K34170">
        <v>44400</v>
      </c>
      <c r="L34170" t="s">
        <v>537</v>
      </c>
      <c r="M34170" s="1">
        <v>45241</v>
      </c>
      <c r="N34170" t="s">
        <v>911</v>
      </c>
      <c r="O34170" t="s">
        <v>249</v>
      </c>
      <c r="P34170" t="s">
        <v>33</v>
      </c>
      <c r="Q34170">
        <v>18.649999999999999</v>
      </c>
    </row>
    <row r="34171" spans="1:17" x14ac:dyDescent="0.35">
      <c r="A34171">
        <v>977773</v>
      </c>
      <c r="B34171">
        <v>3000</v>
      </c>
      <c r="C34171">
        <v>3000</v>
      </c>
      <c r="D34171">
        <v>3000</v>
      </c>
      <c r="E34171" t="s">
        <v>17</v>
      </c>
      <c r="F34171">
        <v>7.9000000000000001E-2</v>
      </c>
      <c r="G34171">
        <v>93.88</v>
      </c>
      <c r="H34171" t="s">
        <v>42</v>
      </c>
      <c r="I34171" t="s">
        <v>65</v>
      </c>
      <c r="J34171" t="s">
        <v>31</v>
      </c>
      <c r="K34171">
        <v>16000</v>
      </c>
      <c r="L34171" t="s">
        <v>26</v>
      </c>
      <c r="M34171" s="1">
        <v>45210</v>
      </c>
      <c r="N34171" t="s">
        <v>22</v>
      </c>
      <c r="O34171" t="s">
        <v>134</v>
      </c>
      <c r="P34171" t="s">
        <v>51</v>
      </c>
      <c r="Q34171">
        <v>2.48</v>
      </c>
    </row>
    <row r="34172" spans="1:17" x14ac:dyDescent="0.35">
      <c r="A34172">
        <v>977775</v>
      </c>
      <c r="B34172">
        <v>8500</v>
      </c>
      <c r="C34172">
        <v>8500</v>
      </c>
      <c r="D34172">
        <v>8500</v>
      </c>
      <c r="E34172" t="s">
        <v>17</v>
      </c>
      <c r="F34172">
        <v>6.0299999999999999E-2</v>
      </c>
      <c r="G34172">
        <v>258.70999999999998</v>
      </c>
      <c r="H34172" t="s">
        <v>42</v>
      </c>
      <c r="I34172" t="s">
        <v>150</v>
      </c>
      <c r="J34172" t="s">
        <v>40</v>
      </c>
      <c r="K34172">
        <v>86000</v>
      </c>
      <c r="L34172" t="s">
        <v>537</v>
      </c>
      <c r="M34172" s="1">
        <v>45210</v>
      </c>
      <c r="N34172" t="s">
        <v>22</v>
      </c>
      <c r="O34172" t="s">
        <v>373</v>
      </c>
      <c r="P34172" t="s">
        <v>28</v>
      </c>
      <c r="Q34172">
        <v>9.81</v>
      </c>
    </row>
    <row r="34173" spans="1:17" x14ac:dyDescent="0.35">
      <c r="A34173">
        <v>977792</v>
      </c>
      <c r="B34173">
        <v>12000</v>
      </c>
      <c r="C34173">
        <v>12000</v>
      </c>
      <c r="D34173">
        <v>12000</v>
      </c>
      <c r="E34173" t="s">
        <v>17</v>
      </c>
      <c r="F34173">
        <v>6.0299999999999999E-2</v>
      </c>
      <c r="G34173">
        <v>365.23</v>
      </c>
      <c r="H34173" t="s">
        <v>42</v>
      </c>
      <c r="I34173" t="s">
        <v>150</v>
      </c>
      <c r="J34173" t="s">
        <v>31</v>
      </c>
      <c r="K34173">
        <v>24000</v>
      </c>
      <c r="L34173" t="s">
        <v>21</v>
      </c>
      <c r="M34173" s="1">
        <v>45210</v>
      </c>
      <c r="N34173" t="s">
        <v>22</v>
      </c>
      <c r="O34173" t="s">
        <v>140</v>
      </c>
      <c r="P34173" t="s">
        <v>74</v>
      </c>
      <c r="Q34173">
        <v>13.45</v>
      </c>
    </row>
    <row r="34174" spans="1:17" x14ac:dyDescent="0.35">
      <c r="A34174">
        <v>977812</v>
      </c>
      <c r="B34174">
        <v>18000</v>
      </c>
      <c r="C34174">
        <v>18000</v>
      </c>
      <c r="D34174">
        <v>18000</v>
      </c>
      <c r="E34174" t="s">
        <v>60</v>
      </c>
      <c r="F34174">
        <v>0.17580000000000001</v>
      </c>
      <c r="G34174">
        <v>452.98</v>
      </c>
      <c r="H34174" t="s">
        <v>44</v>
      </c>
      <c r="I34174" t="s">
        <v>86</v>
      </c>
      <c r="J34174" t="s">
        <v>31</v>
      </c>
      <c r="K34174">
        <v>65000</v>
      </c>
      <c r="L34174" t="s">
        <v>537</v>
      </c>
      <c r="M34174" s="1">
        <v>45210</v>
      </c>
      <c r="N34174" t="s">
        <v>46</v>
      </c>
      <c r="O34174" t="s">
        <v>822</v>
      </c>
      <c r="P34174" t="s">
        <v>212</v>
      </c>
      <c r="Q34174">
        <v>22.73</v>
      </c>
    </row>
    <row r="34175" spans="1:17" x14ac:dyDescent="0.35">
      <c r="A34175">
        <v>977839</v>
      </c>
      <c r="B34175">
        <v>15850</v>
      </c>
      <c r="C34175">
        <v>15850</v>
      </c>
      <c r="D34175">
        <v>15825</v>
      </c>
      <c r="E34175" t="s">
        <v>60</v>
      </c>
      <c r="F34175">
        <v>0.13489999999999999</v>
      </c>
      <c r="G34175">
        <v>364.63</v>
      </c>
      <c r="H34175" t="s">
        <v>29</v>
      </c>
      <c r="I34175" t="s">
        <v>70</v>
      </c>
      <c r="J34175" t="s">
        <v>40</v>
      </c>
      <c r="K34175">
        <v>38397</v>
      </c>
      <c r="L34175" t="s">
        <v>21</v>
      </c>
      <c r="M34175" s="1">
        <v>45241</v>
      </c>
      <c r="N34175" t="s">
        <v>46</v>
      </c>
      <c r="O34175" t="s">
        <v>387</v>
      </c>
      <c r="P34175" t="s">
        <v>33</v>
      </c>
      <c r="Q34175">
        <v>11.44</v>
      </c>
    </row>
    <row r="34176" spans="1:17" x14ac:dyDescent="0.35">
      <c r="A34176">
        <v>977857</v>
      </c>
      <c r="B34176">
        <v>16000</v>
      </c>
      <c r="C34176">
        <v>16000</v>
      </c>
      <c r="D34176">
        <v>16000</v>
      </c>
      <c r="E34176" t="s">
        <v>17</v>
      </c>
      <c r="F34176">
        <v>6.0299999999999999E-2</v>
      </c>
      <c r="G34176">
        <v>486.97</v>
      </c>
      <c r="H34176" t="s">
        <v>42</v>
      </c>
      <c r="I34176" t="s">
        <v>150</v>
      </c>
      <c r="J34176" t="s">
        <v>20</v>
      </c>
      <c r="K34176">
        <v>130000</v>
      </c>
      <c r="L34176" t="s">
        <v>537</v>
      </c>
      <c r="M34176" s="1">
        <v>45210</v>
      </c>
      <c r="N34176" t="s">
        <v>22</v>
      </c>
      <c r="O34176" t="s">
        <v>939</v>
      </c>
      <c r="P34176" t="s">
        <v>33</v>
      </c>
      <c r="Q34176">
        <v>12.16</v>
      </c>
    </row>
    <row r="34177" spans="1:17" x14ac:dyDescent="0.35">
      <c r="A34177">
        <v>977859</v>
      </c>
      <c r="B34177">
        <v>28000</v>
      </c>
      <c r="C34177">
        <v>28000</v>
      </c>
      <c r="D34177">
        <v>28000</v>
      </c>
      <c r="E34177" t="s">
        <v>60</v>
      </c>
      <c r="F34177">
        <v>0.1242</v>
      </c>
      <c r="G34177">
        <v>628.80999999999995</v>
      </c>
      <c r="H34177" t="s">
        <v>18</v>
      </c>
      <c r="I34177" t="s">
        <v>19</v>
      </c>
      <c r="J34177" t="s">
        <v>40</v>
      </c>
      <c r="K34177">
        <v>130000</v>
      </c>
      <c r="L34177" t="s">
        <v>537</v>
      </c>
      <c r="M34177" s="1">
        <v>45210</v>
      </c>
      <c r="N34177" t="s">
        <v>22</v>
      </c>
      <c r="O34177" t="s">
        <v>555</v>
      </c>
      <c r="P34177" t="s">
        <v>328</v>
      </c>
      <c r="Q34177">
        <v>6.66</v>
      </c>
    </row>
    <row r="34178" spans="1:17" x14ac:dyDescent="0.35">
      <c r="A34178">
        <v>977893</v>
      </c>
      <c r="B34178">
        <v>10000</v>
      </c>
      <c r="C34178">
        <v>10000</v>
      </c>
      <c r="D34178">
        <v>10000</v>
      </c>
      <c r="E34178" t="s">
        <v>17</v>
      </c>
      <c r="F34178">
        <v>0.12690000000000001</v>
      </c>
      <c r="G34178">
        <v>335.45</v>
      </c>
      <c r="H34178" t="s">
        <v>18</v>
      </c>
      <c r="I34178" t="s">
        <v>25</v>
      </c>
      <c r="J34178" t="s">
        <v>20</v>
      </c>
      <c r="K34178">
        <v>88000</v>
      </c>
      <c r="L34178" t="s">
        <v>537</v>
      </c>
      <c r="M34178" s="1">
        <v>45210</v>
      </c>
      <c r="N34178" t="s">
        <v>22</v>
      </c>
      <c r="O34178" t="s">
        <v>442</v>
      </c>
      <c r="P34178" t="s">
        <v>24</v>
      </c>
      <c r="Q34178">
        <v>9.67</v>
      </c>
    </row>
    <row r="34179" spans="1:17" x14ac:dyDescent="0.35">
      <c r="A34179">
        <v>977900</v>
      </c>
      <c r="B34179">
        <v>6000</v>
      </c>
      <c r="C34179">
        <v>6000</v>
      </c>
      <c r="D34179">
        <v>5750</v>
      </c>
      <c r="E34179" t="s">
        <v>17</v>
      </c>
      <c r="F34179">
        <v>7.9000000000000001E-2</v>
      </c>
      <c r="G34179">
        <v>187.75</v>
      </c>
      <c r="H34179" t="s">
        <v>42</v>
      </c>
      <c r="I34179" t="s">
        <v>65</v>
      </c>
      <c r="J34179" t="s">
        <v>20</v>
      </c>
      <c r="K34179">
        <v>54000</v>
      </c>
      <c r="L34179" t="s">
        <v>537</v>
      </c>
      <c r="M34179" s="1">
        <v>45210</v>
      </c>
      <c r="N34179" t="s">
        <v>22</v>
      </c>
      <c r="O34179" t="s">
        <v>163</v>
      </c>
      <c r="P34179" t="s">
        <v>48</v>
      </c>
      <c r="Q34179">
        <v>24.82</v>
      </c>
    </row>
    <row r="34180" spans="1:17" x14ac:dyDescent="0.35">
      <c r="A34180">
        <v>977914</v>
      </c>
      <c r="B34180">
        <v>10000</v>
      </c>
      <c r="C34180">
        <v>10000</v>
      </c>
      <c r="D34180">
        <v>10000</v>
      </c>
      <c r="E34180" t="s">
        <v>17</v>
      </c>
      <c r="F34180">
        <v>7.51E-2</v>
      </c>
      <c r="G34180">
        <v>311.11</v>
      </c>
      <c r="H34180" t="s">
        <v>42</v>
      </c>
      <c r="I34180" t="s">
        <v>67</v>
      </c>
      <c r="J34180" t="s">
        <v>40</v>
      </c>
      <c r="K34180">
        <v>82000</v>
      </c>
      <c r="L34180" t="s">
        <v>26</v>
      </c>
      <c r="M34180" s="1">
        <v>45210</v>
      </c>
      <c r="N34180" t="s">
        <v>22</v>
      </c>
      <c r="O34180" t="s">
        <v>286</v>
      </c>
      <c r="P34180" t="s">
        <v>287</v>
      </c>
      <c r="Q34180">
        <v>15.16</v>
      </c>
    </row>
    <row r="34181" spans="1:17" x14ac:dyDescent="0.35">
      <c r="A34181">
        <v>977981</v>
      </c>
      <c r="B34181">
        <v>17625</v>
      </c>
      <c r="C34181">
        <v>17625</v>
      </c>
      <c r="D34181">
        <v>17625</v>
      </c>
      <c r="E34181" t="s">
        <v>60</v>
      </c>
      <c r="F34181">
        <v>0.23910000000000001</v>
      </c>
      <c r="G34181">
        <v>506.12</v>
      </c>
      <c r="H34181" t="s">
        <v>298</v>
      </c>
      <c r="I34181" t="s">
        <v>565</v>
      </c>
      <c r="J34181" t="s">
        <v>40</v>
      </c>
      <c r="K34181">
        <v>400000</v>
      </c>
      <c r="L34181" t="s">
        <v>21</v>
      </c>
      <c r="M34181" s="1">
        <v>45210</v>
      </c>
      <c r="N34181" t="s">
        <v>46</v>
      </c>
      <c r="O34181" t="s">
        <v>41</v>
      </c>
      <c r="P34181" t="s">
        <v>33</v>
      </c>
      <c r="Q34181">
        <v>16.079999999999998</v>
      </c>
    </row>
    <row r="34182" spans="1:17" x14ac:dyDescent="0.35">
      <c r="A34182">
        <v>977986</v>
      </c>
      <c r="B34182">
        <v>15000</v>
      </c>
      <c r="C34182">
        <v>15000</v>
      </c>
      <c r="D34182">
        <v>15000</v>
      </c>
      <c r="E34182" t="s">
        <v>60</v>
      </c>
      <c r="F34182">
        <v>0.2089</v>
      </c>
      <c r="G34182">
        <v>404.88</v>
      </c>
      <c r="H34182" t="s">
        <v>118</v>
      </c>
      <c r="I34182" t="s">
        <v>136</v>
      </c>
      <c r="J34182" t="s">
        <v>20</v>
      </c>
      <c r="K34182">
        <v>31000</v>
      </c>
      <c r="L34182" t="s">
        <v>21</v>
      </c>
      <c r="M34182" s="1">
        <v>45210</v>
      </c>
      <c r="N34182" t="s">
        <v>22</v>
      </c>
      <c r="O34182" t="s">
        <v>297</v>
      </c>
      <c r="P34182" t="s">
        <v>89</v>
      </c>
      <c r="Q34182">
        <v>11.19</v>
      </c>
    </row>
    <row r="34183" spans="1:17" x14ac:dyDescent="0.35">
      <c r="A34183">
        <v>977988</v>
      </c>
      <c r="B34183">
        <v>21000</v>
      </c>
      <c r="C34183">
        <v>21000</v>
      </c>
      <c r="D34183">
        <v>20975</v>
      </c>
      <c r="E34183" t="s">
        <v>60</v>
      </c>
      <c r="F34183">
        <v>0.1991</v>
      </c>
      <c r="G34183">
        <v>555.33000000000004</v>
      </c>
      <c r="H34183" t="s">
        <v>78</v>
      </c>
      <c r="I34183" t="s">
        <v>79</v>
      </c>
      <c r="J34183" t="s">
        <v>40</v>
      </c>
      <c r="K34183">
        <v>110000</v>
      </c>
      <c r="L34183" t="s">
        <v>537</v>
      </c>
      <c r="M34183" s="1">
        <v>45210</v>
      </c>
      <c r="N34183" t="s">
        <v>22</v>
      </c>
      <c r="O34183" t="s">
        <v>191</v>
      </c>
      <c r="P34183" t="s">
        <v>77</v>
      </c>
      <c r="Q34183">
        <v>11.28</v>
      </c>
    </row>
    <row r="34184" spans="1:17" x14ac:dyDescent="0.35">
      <c r="A34184">
        <v>978009</v>
      </c>
      <c r="B34184">
        <v>25000</v>
      </c>
      <c r="C34184">
        <v>25000</v>
      </c>
      <c r="D34184">
        <v>24925</v>
      </c>
      <c r="E34184" t="s">
        <v>60</v>
      </c>
      <c r="F34184">
        <v>0.1065</v>
      </c>
      <c r="G34184">
        <v>539.21</v>
      </c>
      <c r="H34184" t="s">
        <v>18</v>
      </c>
      <c r="I34184" t="s">
        <v>90</v>
      </c>
      <c r="J34184" t="s">
        <v>40</v>
      </c>
      <c r="K34184">
        <v>116000</v>
      </c>
      <c r="L34184" t="s">
        <v>21</v>
      </c>
      <c r="M34184" s="1">
        <v>45241</v>
      </c>
      <c r="N34184" t="s">
        <v>22</v>
      </c>
      <c r="O34184" t="s">
        <v>148</v>
      </c>
      <c r="P34184" t="s">
        <v>28</v>
      </c>
      <c r="Q34184">
        <v>3.55</v>
      </c>
    </row>
    <row r="34185" spans="1:17" x14ac:dyDescent="0.35">
      <c r="A34185">
        <v>978015</v>
      </c>
      <c r="B34185">
        <v>9600</v>
      </c>
      <c r="C34185">
        <v>9600</v>
      </c>
      <c r="D34185">
        <v>9600</v>
      </c>
      <c r="E34185" t="s">
        <v>17</v>
      </c>
      <c r="F34185">
        <v>0.13489999999999999</v>
      </c>
      <c r="G34185">
        <v>325.74</v>
      </c>
      <c r="H34185" t="s">
        <v>29</v>
      </c>
      <c r="I34185" t="s">
        <v>70</v>
      </c>
      <c r="J34185" t="s">
        <v>20</v>
      </c>
      <c r="K34185">
        <v>33280</v>
      </c>
      <c r="L34185" t="s">
        <v>26</v>
      </c>
      <c r="M34185" s="1">
        <v>45210</v>
      </c>
      <c r="N34185" t="s">
        <v>22</v>
      </c>
      <c r="O34185" t="s">
        <v>379</v>
      </c>
      <c r="P34185" t="s">
        <v>24</v>
      </c>
      <c r="Q34185">
        <v>11.25</v>
      </c>
    </row>
    <row r="34186" spans="1:17" x14ac:dyDescent="0.35">
      <c r="A34186">
        <v>978016</v>
      </c>
      <c r="B34186">
        <v>10000</v>
      </c>
      <c r="C34186">
        <v>10000</v>
      </c>
      <c r="D34186">
        <v>9875</v>
      </c>
      <c r="E34186" t="s">
        <v>60</v>
      </c>
      <c r="F34186">
        <v>0.1903</v>
      </c>
      <c r="G34186">
        <v>259.58</v>
      </c>
      <c r="H34186" t="s">
        <v>78</v>
      </c>
      <c r="I34186" t="s">
        <v>94</v>
      </c>
      <c r="J34186" t="s">
        <v>20</v>
      </c>
      <c r="K34186">
        <v>60000</v>
      </c>
      <c r="L34186" t="s">
        <v>537</v>
      </c>
      <c r="M34186" s="1">
        <v>45210</v>
      </c>
      <c r="N34186" t="s">
        <v>46</v>
      </c>
      <c r="O34186" t="s">
        <v>98</v>
      </c>
      <c r="P34186" t="s">
        <v>69</v>
      </c>
      <c r="Q34186">
        <v>23.12</v>
      </c>
    </row>
    <row r="34187" spans="1:17" x14ac:dyDescent="0.35">
      <c r="A34187">
        <v>978077</v>
      </c>
      <c r="B34187">
        <v>8000</v>
      </c>
      <c r="C34187">
        <v>8000</v>
      </c>
      <c r="D34187">
        <v>8000</v>
      </c>
      <c r="E34187" t="s">
        <v>17</v>
      </c>
      <c r="F34187">
        <v>0.16769999999999999</v>
      </c>
      <c r="G34187">
        <v>284.31</v>
      </c>
      <c r="H34187" t="s">
        <v>44</v>
      </c>
      <c r="I34187" t="s">
        <v>45</v>
      </c>
      <c r="J34187" t="s">
        <v>40</v>
      </c>
      <c r="K34187">
        <v>65000</v>
      </c>
      <c r="L34187" t="s">
        <v>21</v>
      </c>
      <c r="M34187" s="1">
        <v>45210</v>
      </c>
      <c r="N34187" t="s">
        <v>46</v>
      </c>
      <c r="O34187" t="s">
        <v>88</v>
      </c>
      <c r="P34187" t="s">
        <v>89</v>
      </c>
      <c r="Q34187">
        <v>3.01</v>
      </c>
    </row>
    <row r="34188" spans="1:17" x14ac:dyDescent="0.35">
      <c r="A34188">
        <v>978090</v>
      </c>
      <c r="B34188">
        <v>6000</v>
      </c>
      <c r="C34188">
        <v>6000</v>
      </c>
      <c r="D34188">
        <v>5975</v>
      </c>
      <c r="E34188" t="s">
        <v>17</v>
      </c>
      <c r="F34188">
        <v>0.17269999999999999</v>
      </c>
      <c r="G34188">
        <v>214.73</v>
      </c>
      <c r="H34188" t="s">
        <v>44</v>
      </c>
      <c r="I34188" t="s">
        <v>62</v>
      </c>
      <c r="J34188" t="s">
        <v>40</v>
      </c>
      <c r="K34188">
        <v>120000</v>
      </c>
      <c r="L34188" t="s">
        <v>537</v>
      </c>
      <c r="M34188" s="1">
        <v>45210</v>
      </c>
      <c r="N34188" t="s">
        <v>22</v>
      </c>
      <c r="O34188" t="s">
        <v>366</v>
      </c>
      <c r="P34188" t="s">
        <v>77</v>
      </c>
      <c r="Q34188">
        <v>13.01</v>
      </c>
    </row>
    <row r="34189" spans="1:17" x14ac:dyDescent="0.35">
      <c r="A34189">
        <v>978142</v>
      </c>
      <c r="B34189">
        <v>8000</v>
      </c>
      <c r="C34189">
        <v>8000</v>
      </c>
      <c r="D34189">
        <v>8000</v>
      </c>
      <c r="E34189" t="s">
        <v>17</v>
      </c>
      <c r="F34189">
        <v>0.14649999999999999</v>
      </c>
      <c r="G34189">
        <v>275.95999999999998</v>
      </c>
      <c r="H34189" t="s">
        <v>29</v>
      </c>
      <c r="I34189" t="s">
        <v>34</v>
      </c>
      <c r="J34189" t="s">
        <v>20</v>
      </c>
      <c r="K34189">
        <v>50000</v>
      </c>
      <c r="L34189" t="s">
        <v>537</v>
      </c>
      <c r="M34189" s="1">
        <v>45210</v>
      </c>
      <c r="N34189" t="s">
        <v>22</v>
      </c>
      <c r="O34189" t="s">
        <v>371</v>
      </c>
      <c r="P34189" t="s">
        <v>113</v>
      </c>
      <c r="Q34189">
        <v>0.77</v>
      </c>
    </row>
    <row r="34190" spans="1:17" x14ac:dyDescent="0.35">
      <c r="A34190">
        <v>978147</v>
      </c>
      <c r="B34190">
        <v>30000</v>
      </c>
      <c r="C34190">
        <v>30000</v>
      </c>
      <c r="D34190">
        <v>29725</v>
      </c>
      <c r="E34190" t="s">
        <v>60</v>
      </c>
      <c r="F34190">
        <v>0.1171</v>
      </c>
      <c r="G34190">
        <v>662.95</v>
      </c>
      <c r="H34190" t="s">
        <v>18</v>
      </c>
      <c r="I34190" t="s">
        <v>37</v>
      </c>
      <c r="J34190" t="s">
        <v>40</v>
      </c>
      <c r="K34190">
        <v>125000</v>
      </c>
      <c r="L34190" t="s">
        <v>21</v>
      </c>
      <c r="M34190" s="1">
        <v>45210</v>
      </c>
      <c r="N34190" t="s">
        <v>22</v>
      </c>
      <c r="O34190" t="s">
        <v>291</v>
      </c>
      <c r="P34190" t="s">
        <v>33</v>
      </c>
      <c r="Q34190">
        <v>10.67</v>
      </c>
    </row>
    <row r="34191" spans="1:17" x14ac:dyDescent="0.35">
      <c r="A34191">
        <v>978172</v>
      </c>
      <c r="B34191">
        <v>3950</v>
      </c>
      <c r="C34191">
        <v>3950</v>
      </c>
      <c r="D34191">
        <v>3925</v>
      </c>
      <c r="E34191" t="s">
        <v>17</v>
      </c>
      <c r="F34191">
        <v>0.1065</v>
      </c>
      <c r="G34191">
        <v>128.66999999999999</v>
      </c>
      <c r="H34191" t="s">
        <v>18</v>
      </c>
      <c r="I34191" t="s">
        <v>90</v>
      </c>
      <c r="J34191" t="s">
        <v>40</v>
      </c>
      <c r="K34191">
        <v>60000</v>
      </c>
      <c r="L34191" t="s">
        <v>26</v>
      </c>
      <c r="M34191" s="1">
        <v>45210</v>
      </c>
      <c r="N34191" t="s">
        <v>22</v>
      </c>
      <c r="O34191" t="s">
        <v>188</v>
      </c>
      <c r="P34191" t="s">
        <v>168</v>
      </c>
      <c r="Q34191">
        <v>10.74</v>
      </c>
    </row>
    <row r="34192" spans="1:17" x14ac:dyDescent="0.35">
      <c r="A34192">
        <v>978177</v>
      </c>
      <c r="B34192">
        <v>16200</v>
      </c>
      <c r="C34192">
        <v>16200</v>
      </c>
      <c r="D34192">
        <v>16200</v>
      </c>
      <c r="E34192" t="s">
        <v>17</v>
      </c>
      <c r="F34192">
        <v>0.14649999999999999</v>
      </c>
      <c r="G34192">
        <v>558.80999999999995</v>
      </c>
      <c r="H34192" t="s">
        <v>29</v>
      </c>
      <c r="I34192" t="s">
        <v>34</v>
      </c>
      <c r="J34192" t="s">
        <v>40</v>
      </c>
      <c r="K34192">
        <v>86400</v>
      </c>
      <c r="L34192" t="s">
        <v>21</v>
      </c>
      <c r="M34192" s="1">
        <v>45210</v>
      </c>
      <c r="N34192" t="s">
        <v>22</v>
      </c>
      <c r="O34192" t="s">
        <v>300</v>
      </c>
      <c r="P34192" t="s">
        <v>24</v>
      </c>
      <c r="Q34192">
        <v>9.33</v>
      </c>
    </row>
    <row r="34193" spans="1:17" x14ac:dyDescent="0.35">
      <c r="A34193">
        <v>978217</v>
      </c>
      <c r="B34193">
        <v>4800</v>
      </c>
      <c r="C34193">
        <v>4800</v>
      </c>
      <c r="D34193">
        <v>4800</v>
      </c>
      <c r="E34193" t="s">
        <v>17</v>
      </c>
      <c r="F34193">
        <v>7.51E-2</v>
      </c>
      <c r="G34193">
        <v>149.34</v>
      </c>
      <c r="H34193" t="s">
        <v>42</v>
      </c>
      <c r="I34193" t="s">
        <v>67</v>
      </c>
      <c r="J34193" t="s">
        <v>40</v>
      </c>
      <c r="K34193">
        <v>42500</v>
      </c>
      <c r="L34193" t="s">
        <v>26</v>
      </c>
      <c r="M34193" s="1">
        <v>45210</v>
      </c>
      <c r="N34193" t="s">
        <v>22</v>
      </c>
      <c r="O34193" t="s">
        <v>412</v>
      </c>
      <c r="P34193" t="s">
        <v>328</v>
      </c>
      <c r="Q34193">
        <v>20.75</v>
      </c>
    </row>
    <row r="34194" spans="1:17" x14ac:dyDescent="0.35">
      <c r="A34194">
        <v>978229</v>
      </c>
      <c r="B34194">
        <v>12000</v>
      </c>
      <c r="C34194">
        <v>12000</v>
      </c>
      <c r="D34194">
        <v>12000</v>
      </c>
      <c r="E34194" t="s">
        <v>60</v>
      </c>
      <c r="F34194">
        <v>0.15959999999999999</v>
      </c>
      <c r="G34194">
        <v>291.57</v>
      </c>
      <c r="H34194" t="s">
        <v>29</v>
      </c>
      <c r="I34194" t="s">
        <v>39</v>
      </c>
      <c r="J34194" t="s">
        <v>20</v>
      </c>
      <c r="K34194">
        <v>31200</v>
      </c>
      <c r="L34194" t="s">
        <v>21</v>
      </c>
      <c r="M34194" s="1">
        <v>45210</v>
      </c>
      <c r="N34194" t="s">
        <v>46</v>
      </c>
      <c r="O34194" t="s">
        <v>786</v>
      </c>
      <c r="P34194" t="s">
        <v>277</v>
      </c>
      <c r="Q34194">
        <v>13.31</v>
      </c>
    </row>
    <row r="34195" spans="1:17" x14ac:dyDescent="0.35">
      <c r="A34195">
        <v>978254</v>
      </c>
      <c r="B34195">
        <v>12000</v>
      </c>
      <c r="C34195">
        <v>12000</v>
      </c>
      <c r="D34195">
        <v>12000</v>
      </c>
      <c r="E34195" t="s">
        <v>17</v>
      </c>
      <c r="F34195">
        <v>6.6199999999999995E-2</v>
      </c>
      <c r="G34195">
        <v>368.45</v>
      </c>
      <c r="H34195" t="s">
        <v>42</v>
      </c>
      <c r="I34195" t="s">
        <v>92</v>
      </c>
      <c r="J34195" t="s">
        <v>20</v>
      </c>
      <c r="K34195">
        <v>63000</v>
      </c>
      <c r="L34195" t="s">
        <v>21</v>
      </c>
      <c r="M34195" s="1">
        <v>45210</v>
      </c>
      <c r="N34195" t="s">
        <v>22</v>
      </c>
      <c r="O34195" t="s">
        <v>270</v>
      </c>
      <c r="P34195" t="s">
        <v>105</v>
      </c>
      <c r="Q34195">
        <v>23.49</v>
      </c>
    </row>
    <row r="34196" spans="1:17" x14ac:dyDescent="0.35">
      <c r="A34196">
        <v>978280</v>
      </c>
      <c r="B34196">
        <v>2400</v>
      </c>
      <c r="C34196">
        <v>2400</v>
      </c>
      <c r="D34196">
        <v>2400</v>
      </c>
      <c r="E34196" t="s">
        <v>17</v>
      </c>
      <c r="F34196">
        <v>9.9099999999999994E-2</v>
      </c>
      <c r="G34196">
        <v>77.34</v>
      </c>
      <c r="H34196" t="s">
        <v>18</v>
      </c>
      <c r="I34196" t="s">
        <v>49</v>
      </c>
      <c r="J34196" t="s">
        <v>40</v>
      </c>
      <c r="K34196">
        <v>91000</v>
      </c>
      <c r="L34196" t="s">
        <v>26</v>
      </c>
      <c r="M34196" s="1">
        <v>45210</v>
      </c>
      <c r="N34196" t="s">
        <v>22</v>
      </c>
      <c r="O34196" t="s">
        <v>461</v>
      </c>
      <c r="P34196" t="s">
        <v>277</v>
      </c>
      <c r="Q34196">
        <v>10.95</v>
      </c>
    </row>
    <row r="34197" spans="1:17" x14ac:dyDescent="0.35">
      <c r="A34197">
        <v>978282</v>
      </c>
      <c r="B34197">
        <v>8700</v>
      </c>
      <c r="C34197">
        <v>8700</v>
      </c>
      <c r="D34197">
        <v>8700</v>
      </c>
      <c r="E34197" t="s">
        <v>17</v>
      </c>
      <c r="F34197">
        <v>6.0299999999999999E-2</v>
      </c>
      <c r="G34197">
        <v>264.79000000000002</v>
      </c>
      <c r="H34197" t="s">
        <v>42</v>
      </c>
      <c r="I34197" t="s">
        <v>150</v>
      </c>
      <c r="J34197" t="s">
        <v>20</v>
      </c>
      <c r="K34197">
        <v>28000</v>
      </c>
      <c r="L34197" t="s">
        <v>537</v>
      </c>
      <c r="M34197" s="1">
        <v>45210</v>
      </c>
      <c r="N34197" t="s">
        <v>22</v>
      </c>
      <c r="O34197" t="s">
        <v>116</v>
      </c>
      <c r="P34197" t="s">
        <v>28</v>
      </c>
      <c r="Q34197">
        <v>21.6</v>
      </c>
    </row>
    <row r="34198" spans="1:17" x14ac:dyDescent="0.35">
      <c r="A34198">
        <v>978303</v>
      </c>
      <c r="B34198">
        <v>16000</v>
      </c>
      <c r="C34198">
        <v>16000</v>
      </c>
      <c r="D34198">
        <v>15875</v>
      </c>
      <c r="E34198" t="s">
        <v>60</v>
      </c>
      <c r="F34198">
        <v>0.14649999999999999</v>
      </c>
      <c r="G34198">
        <v>377.71</v>
      </c>
      <c r="H34198" t="s">
        <v>29</v>
      </c>
      <c r="I34198" t="s">
        <v>34</v>
      </c>
      <c r="J34198" t="s">
        <v>20</v>
      </c>
      <c r="K34198">
        <v>35000</v>
      </c>
      <c r="L34198" t="s">
        <v>21</v>
      </c>
      <c r="M34198" s="1">
        <v>45210</v>
      </c>
      <c r="N34198" t="s">
        <v>22</v>
      </c>
      <c r="O34198" t="s">
        <v>204</v>
      </c>
      <c r="P34198" t="s">
        <v>105</v>
      </c>
      <c r="Q34198">
        <v>3.33</v>
      </c>
    </row>
    <row r="34199" spans="1:17" x14ac:dyDescent="0.35">
      <c r="A34199">
        <v>978315</v>
      </c>
      <c r="B34199">
        <v>8000</v>
      </c>
      <c r="C34199">
        <v>8000</v>
      </c>
      <c r="D34199">
        <v>8000</v>
      </c>
      <c r="E34199" t="s">
        <v>17</v>
      </c>
      <c r="F34199">
        <v>7.9000000000000001E-2</v>
      </c>
      <c r="G34199">
        <v>250.33</v>
      </c>
      <c r="H34199" t="s">
        <v>42</v>
      </c>
      <c r="I34199" t="s">
        <v>65</v>
      </c>
      <c r="J34199" t="s">
        <v>40</v>
      </c>
      <c r="K34199">
        <v>78000</v>
      </c>
      <c r="L34199" t="s">
        <v>21</v>
      </c>
      <c r="M34199" s="1">
        <v>45210</v>
      </c>
      <c r="N34199" t="s">
        <v>22</v>
      </c>
      <c r="O34199" t="s">
        <v>280</v>
      </c>
      <c r="P34199" t="s">
        <v>28</v>
      </c>
      <c r="Q34199">
        <v>5.29</v>
      </c>
    </row>
    <row r="34200" spans="1:17" x14ac:dyDescent="0.35">
      <c r="A34200">
        <v>978326</v>
      </c>
      <c r="B34200">
        <v>6500</v>
      </c>
      <c r="C34200">
        <v>6500</v>
      </c>
      <c r="D34200">
        <v>6500</v>
      </c>
      <c r="E34200" t="s">
        <v>60</v>
      </c>
      <c r="F34200">
        <v>0.1171</v>
      </c>
      <c r="G34200">
        <v>143.63999999999999</v>
      </c>
      <c r="H34200" t="s">
        <v>18</v>
      </c>
      <c r="I34200" t="s">
        <v>37</v>
      </c>
      <c r="J34200" t="s">
        <v>20</v>
      </c>
      <c r="K34200">
        <v>36000</v>
      </c>
      <c r="L34200" t="s">
        <v>26</v>
      </c>
      <c r="M34200" s="1">
        <v>45210</v>
      </c>
      <c r="N34200" t="s">
        <v>22</v>
      </c>
      <c r="O34200" t="s">
        <v>75</v>
      </c>
      <c r="P34200" t="s">
        <v>28</v>
      </c>
      <c r="Q34200">
        <v>1.75</v>
      </c>
    </row>
    <row r="34201" spans="1:17" x14ac:dyDescent="0.35">
      <c r="A34201">
        <v>978335</v>
      </c>
      <c r="B34201">
        <v>3600</v>
      </c>
      <c r="C34201">
        <v>3600</v>
      </c>
      <c r="D34201">
        <v>3600</v>
      </c>
      <c r="E34201" t="s">
        <v>17</v>
      </c>
      <c r="F34201">
        <v>6.0299999999999999E-2</v>
      </c>
      <c r="G34201">
        <v>109.57</v>
      </c>
      <c r="H34201" t="s">
        <v>42</v>
      </c>
      <c r="I34201" t="s">
        <v>150</v>
      </c>
      <c r="J34201" t="s">
        <v>40</v>
      </c>
      <c r="K34201">
        <v>84554</v>
      </c>
      <c r="L34201" t="s">
        <v>26</v>
      </c>
      <c r="M34201" s="1">
        <v>45210</v>
      </c>
      <c r="N34201" t="s">
        <v>22</v>
      </c>
      <c r="O34201" t="s">
        <v>261</v>
      </c>
      <c r="P34201" t="s">
        <v>33</v>
      </c>
      <c r="Q34201">
        <v>15.24</v>
      </c>
    </row>
    <row r="34202" spans="1:17" x14ac:dyDescent="0.35">
      <c r="A34202">
        <v>978372</v>
      </c>
      <c r="B34202">
        <v>6025</v>
      </c>
      <c r="C34202">
        <v>6025</v>
      </c>
      <c r="D34202">
        <v>5775</v>
      </c>
      <c r="E34202" t="s">
        <v>17</v>
      </c>
      <c r="F34202">
        <v>0.1065</v>
      </c>
      <c r="G34202">
        <v>196.26</v>
      </c>
      <c r="H34202" t="s">
        <v>18</v>
      </c>
      <c r="I34202" t="s">
        <v>90</v>
      </c>
      <c r="J34202" t="s">
        <v>20</v>
      </c>
      <c r="K34202">
        <v>48000</v>
      </c>
      <c r="L34202" t="s">
        <v>26</v>
      </c>
      <c r="M34202" s="1">
        <v>45210</v>
      </c>
      <c r="N34202" t="s">
        <v>22</v>
      </c>
      <c r="O34202" t="s">
        <v>546</v>
      </c>
      <c r="P34202" t="s">
        <v>82</v>
      </c>
      <c r="Q34202">
        <v>16.48</v>
      </c>
    </row>
    <row r="34203" spans="1:17" x14ac:dyDescent="0.35">
      <c r="A34203">
        <v>978379</v>
      </c>
      <c r="B34203">
        <v>4000</v>
      </c>
      <c r="C34203">
        <v>4000</v>
      </c>
      <c r="D34203">
        <v>4000</v>
      </c>
      <c r="E34203" t="s">
        <v>17</v>
      </c>
      <c r="F34203">
        <v>6.6199999999999995E-2</v>
      </c>
      <c r="G34203">
        <v>122.82</v>
      </c>
      <c r="H34203" t="s">
        <v>42</v>
      </c>
      <c r="I34203" t="s">
        <v>92</v>
      </c>
      <c r="J34203" t="s">
        <v>40</v>
      </c>
      <c r="K34203">
        <v>90000</v>
      </c>
      <c r="L34203" t="s">
        <v>21</v>
      </c>
      <c r="M34203" s="1">
        <v>45210</v>
      </c>
      <c r="N34203" t="s">
        <v>22</v>
      </c>
      <c r="O34203" t="s">
        <v>454</v>
      </c>
      <c r="P34203" t="s">
        <v>328</v>
      </c>
      <c r="Q34203">
        <v>24.33</v>
      </c>
    </row>
    <row r="34204" spans="1:17" x14ac:dyDescent="0.35">
      <c r="A34204">
        <v>978391</v>
      </c>
      <c r="B34204">
        <v>8000</v>
      </c>
      <c r="C34204">
        <v>8000</v>
      </c>
      <c r="D34204">
        <v>8000</v>
      </c>
      <c r="E34204" t="s">
        <v>60</v>
      </c>
      <c r="F34204">
        <v>0.1825</v>
      </c>
      <c r="G34204">
        <v>204.24</v>
      </c>
      <c r="H34204" t="s">
        <v>44</v>
      </c>
      <c r="I34204" t="s">
        <v>166</v>
      </c>
      <c r="J34204" t="s">
        <v>20</v>
      </c>
      <c r="K34204">
        <v>85200</v>
      </c>
      <c r="L34204" t="s">
        <v>21</v>
      </c>
      <c r="M34204" s="1">
        <v>45210</v>
      </c>
      <c r="N34204" t="s">
        <v>22</v>
      </c>
      <c r="O34204" t="s">
        <v>235</v>
      </c>
      <c r="P34204" t="s">
        <v>105</v>
      </c>
      <c r="Q34204">
        <v>18.13</v>
      </c>
    </row>
    <row r="34205" spans="1:17" x14ac:dyDescent="0.35">
      <c r="A34205">
        <v>978406</v>
      </c>
      <c r="B34205">
        <v>35000</v>
      </c>
      <c r="C34205">
        <v>35000</v>
      </c>
      <c r="D34205">
        <v>34950</v>
      </c>
      <c r="E34205" t="s">
        <v>60</v>
      </c>
      <c r="F34205">
        <v>0.14269999999999999</v>
      </c>
      <c r="G34205">
        <v>819.3</v>
      </c>
      <c r="H34205" t="s">
        <v>29</v>
      </c>
      <c r="I34205" t="s">
        <v>30</v>
      </c>
      <c r="J34205" t="s">
        <v>40</v>
      </c>
      <c r="K34205">
        <v>117500</v>
      </c>
      <c r="L34205" t="s">
        <v>21</v>
      </c>
      <c r="M34205" s="1">
        <v>45210</v>
      </c>
      <c r="N34205" t="s">
        <v>911</v>
      </c>
      <c r="O34205" t="s">
        <v>462</v>
      </c>
      <c r="P34205" t="s">
        <v>105</v>
      </c>
      <c r="Q34205">
        <v>11.23</v>
      </c>
    </row>
    <row r="34206" spans="1:17" x14ac:dyDescent="0.35">
      <c r="A34206">
        <v>978407</v>
      </c>
      <c r="B34206">
        <v>19950</v>
      </c>
      <c r="C34206">
        <v>19950</v>
      </c>
      <c r="D34206">
        <v>19650</v>
      </c>
      <c r="E34206" t="s">
        <v>60</v>
      </c>
      <c r="F34206">
        <v>0.1065</v>
      </c>
      <c r="G34206">
        <v>430.29</v>
      </c>
      <c r="H34206" t="s">
        <v>18</v>
      </c>
      <c r="I34206" t="s">
        <v>90</v>
      </c>
      <c r="J34206" t="s">
        <v>20</v>
      </c>
      <c r="K34206">
        <v>65000</v>
      </c>
      <c r="L34206" t="s">
        <v>21</v>
      </c>
      <c r="M34206" s="1">
        <v>45210</v>
      </c>
      <c r="N34206" t="s">
        <v>22</v>
      </c>
      <c r="O34206" t="s">
        <v>191</v>
      </c>
      <c r="P34206" t="s">
        <v>77</v>
      </c>
      <c r="Q34206">
        <v>3.51</v>
      </c>
    </row>
    <row r="34207" spans="1:17" x14ac:dyDescent="0.35">
      <c r="A34207">
        <v>978420</v>
      </c>
      <c r="B34207">
        <v>12000</v>
      </c>
      <c r="C34207">
        <v>12000</v>
      </c>
      <c r="D34207">
        <v>11750</v>
      </c>
      <c r="E34207" t="s">
        <v>60</v>
      </c>
      <c r="F34207">
        <v>0.1242</v>
      </c>
      <c r="G34207">
        <v>269.49</v>
      </c>
      <c r="H34207" t="s">
        <v>18</v>
      </c>
      <c r="I34207" t="s">
        <v>19</v>
      </c>
      <c r="J34207" t="s">
        <v>40</v>
      </c>
      <c r="K34207">
        <v>90000</v>
      </c>
      <c r="L34207" t="s">
        <v>26</v>
      </c>
      <c r="M34207" s="1">
        <v>45210</v>
      </c>
      <c r="N34207" t="s">
        <v>911</v>
      </c>
      <c r="O34207" t="s">
        <v>829</v>
      </c>
      <c r="P34207" t="s">
        <v>334</v>
      </c>
      <c r="Q34207">
        <v>14.41</v>
      </c>
    </row>
    <row r="34208" spans="1:17" x14ac:dyDescent="0.35">
      <c r="A34208">
        <v>978426</v>
      </c>
      <c r="B34208">
        <v>8000</v>
      </c>
      <c r="C34208">
        <v>8000</v>
      </c>
      <c r="D34208">
        <v>7950</v>
      </c>
      <c r="E34208" t="s">
        <v>17</v>
      </c>
      <c r="F34208">
        <v>6.6199999999999995E-2</v>
      </c>
      <c r="G34208">
        <v>245.63</v>
      </c>
      <c r="H34208" t="s">
        <v>42</v>
      </c>
      <c r="I34208" t="s">
        <v>92</v>
      </c>
      <c r="J34208" t="s">
        <v>40</v>
      </c>
      <c r="K34208">
        <v>61200</v>
      </c>
      <c r="L34208" t="s">
        <v>537</v>
      </c>
      <c r="M34208" s="1">
        <v>45210</v>
      </c>
      <c r="N34208" t="s">
        <v>22</v>
      </c>
      <c r="O34208" t="s">
        <v>447</v>
      </c>
      <c r="P34208" t="s">
        <v>69</v>
      </c>
      <c r="Q34208">
        <v>15.73</v>
      </c>
    </row>
    <row r="34209" spans="1:17" x14ac:dyDescent="0.35">
      <c r="A34209">
        <v>978429</v>
      </c>
      <c r="B34209">
        <v>9000</v>
      </c>
      <c r="C34209">
        <v>9000</v>
      </c>
      <c r="D34209">
        <v>9000</v>
      </c>
      <c r="E34209" t="s">
        <v>17</v>
      </c>
      <c r="F34209">
        <v>9.9099999999999994E-2</v>
      </c>
      <c r="G34209">
        <v>290.02999999999997</v>
      </c>
      <c r="H34209" t="s">
        <v>18</v>
      </c>
      <c r="I34209" t="s">
        <v>49</v>
      </c>
      <c r="J34209" t="s">
        <v>31</v>
      </c>
      <c r="K34209">
        <v>60000</v>
      </c>
      <c r="L34209" t="s">
        <v>537</v>
      </c>
      <c r="M34209" s="1">
        <v>45210</v>
      </c>
      <c r="N34209" t="s">
        <v>22</v>
      </c>
      <c r="O34209" t="s">
        <v>627</v>
      </c>
      <c r="P34209" t="s">
        <v>89</v>
      </c>
      <c r="Q34209">
        <v>8.8800000000000008</v>
      </c>
    </row>
    <row r="34210" spans="1:17" x14ac:dyDescent="0.35">
      <c r="A34210">
        <v>978431</v>
      </c>
      <c r="B34210">
        <v>25000</v>
      </c>
      <c r="C34210">
        <v>25000</v>
      </c>
      <c r="D34210">
        <v>25000</v>
      </c>
      <c r="E34210" t="s">
        <v>60</v>
      </c>
      <c r="F34210">
        <v>0.2167</v>
      </c>
      <c r="G34210">
        <v>685.8</v>
      </c>
      <c r="H34210" t="s">
        <v>118</v>
      </c>
      <c r="I34210" t="s">
        <v>159</v>
      </c>
      <c r="J34210" t="s">
        <v>40</v>
      </c>
      <c r="K34210">
        <v>66000</v>
      </c>
      <c r="L34210" t="s">
        <v>537</v>
      </c>
      <c r="M34210" s="1">
        <v>45210</v>
      </c>
      <c r="N34210" t="s">
        <v>46</v>
      </c>
      <c r="O34210" t="s">
        <v>243</v>
      </c>
      <c r="P34210" t="s">
        <v>89</v>
      </c>
      <c r="Q34210">
        <v>12.75</v>
      </c>
    </row>
    <row r="34211" spans="1:17" x14ac:dyDescent="0.35">
      <c r="A34211">
        <v>978434</v>
      </c>
      <c r="B34211">
        <v>21000</v>
      </c>
      <c r="C34211">
        <v>21000</v>
      </c>
      <c r="D34211">
        <v>20975</v>
      </c>
      <c r="E34211" t="s">
        <v>17</v>
      </c>
      <c r="F34211">
        <v>0.14649999999999999</v>
      </c>
      <c r="G34211">
        <v>724.38</v>
      </c>
      <c r="H34211" t="s">
        <v>29</v>
      </c>
      <c r="I34211" t="s">
        <v>34</v>
      </c>
      <c r="J34211" t="s">
        <v>31</v>
      </c>
      <c r="K34211">
        <v>82000</v>
      </c>
      <c r="L34211" t="s">
        <v>21</v>
      </c>
      <c r="M34211" s="1">
        <v>45210</v>
      </c>
      <c r="N34211" t="s">
        <v>22</v>
      </c>
      <c r="O34211" t="s">
        <v>476</v>
      </c>
      <c r="P34211" t="s">
        <v>48</v>
      </c>
      <c r="Q34211">
        <v>10.210000000000001</v>
      </c>
    </row>
    <row r="34212" spans="1:17" x14ac:dyDescent="0.35">
      <c r="A34212">
        <v>978436</v>
      </c>
      <c r="B34212">
        <v>24000</v>
      </c>
      <c r="C34212">
        <v>24000</v>
      </c>
      <c r="D34212">
        <v>23750</v>
      </c>
      <c r="E34212" t="s">
        <v>17</v>
      </c>
      <c r="F34212">
        <v>0.13489999999999999</v>
      </c>
      <c r="G34212">
        <v>814.34</v>
      </c>
      <c r="H34212" t="s">
        <v>29</v>
      </c>
      <c r="I34212" t="s">
        <v>70</v>
      </c>
      <c r="J34212" t="s">
        <v>40</v>
      </c>
      <c r="K34212">
        <v>125000</v>
      </c>
      <c r="L34212" t="s">
        <v>21</v>
      </c>
      <c r="M34212" s="1">
        <v>45210</v>
      </c>
      <c r="N34212" t="s">
        <v>22</v>
      </c>
      <c r="O34212" t="s">
        <v>244</v>
      </c>
      <c r="P34212" t="s">
        <v>24</v>
      </c>
      <c r="Q34212">
        <v>21.48</v>
      </c>
    </row>
    <row r="34213" spans="1:17" x14ac:dyDescent="0.35">
      <c r="A34213">
        <v>978446</v>
      </c>
      <c r="B34213">
        <v>12000</v>
      </c>
      <c r="C34213">
        <v>12000</v>
      </c>
      <c r="D34213">
        <v>12000</v>
      </c>
      <c r="E34213" t="s">
        <v>60</v>
      </c>
      <c r="F34213">
        <v>0.1991</v>
      </c>
      <c r="G34213">
        <v>317.33</v>
      </c>
      <c r="H34213" t="s">
        <v>78</v>
      </c>
      <c r="I34213" t="s">
        <v>79</v>
      </c>
      <c r="J34213" t="s">
        <v>20</v>
      </c>
      <c r="K34213">
        <v>45000</v>
      </c>
      <c r="L34213" t="s">
        <v>537</v>
      </c>
      <c r="M34213" s="1">
        <v>45210</v>
      </c>
      <c r="N34213" t="s">
        <v>22</v>
      </c>
      <c r="O34213" t="s">
        <v>228</v>
      </c>
      <c r="P34213" t="s">
        <v>28</v>
      </c>
      <c r="Q34213">
        <v>23.31</v>
      </c>
    </row>
    <row r="34214" spans="1:17" x14ac:dyDescent="0.35">
      <c r="A34214">
        <v>978458</v>
      </c>
      <c r="B34214">
        <v>35000</v>
      </c>
      <c r="C34214">
        <v>35000</v>
      </c>
      <c r="D34214">
        <v>34725</v>
      </c>
      <c r="E34214" t="s">
        <v>17</v>
      </c>
      <c r="F34214">
        <v>0.14269999999999999</v>
      </c>
      <c r="G34214">
        <v>1200.82</v>
      </c>
      <c r="H34214" t="s">
        <v>29</v>
      </c>
      <c r="I34214" t="s">
        <v>30</v>
      </c>
      <c r="J34214" t="s">
        <v>20</v>
      </c>
      <c r="K34214">
        <v>160000</v>
      </c>
      <c r="L34214" t="s">
        <v>537</v>
      </c>
      <c r="M34214" s="1">
        <v>45210</v>
      </c>
      <c r="N34214" t="s">
        <v>22</v>
      </c>
      <c r="O34214" t="s">
        <v>249</v>
      </c>
      <c r="P34214" t="s">
        <v>33</v>
      </c>
      <c r="Q34214">
        <v>9.43</v>
      </c>
    </row>
    <row r="34215" spans="1:17" x14ac:dyDescent="0.35">
      <c r="A34215">
        <v>978463</v>
      </c>
      <c r="B34215">
        <v>8000</v>
      </c>
      <c r="C34215">
        <v>8000</v>
      </c>
      <c r="D34215">
        <v>8000</v>
      </c>
      <c r="E34215" t="s">
        <v>17</v>
      </c>
      <c r="F34215">
        <v>6.0299999999999999E-2</v>
      </c>
      <c r="G34215">
        <v>243.49</v>
      </c>
      <c r="H34215" t="s">
        <v>42</v>
      </c>
      <c r="I34215" t="s">
        <v>150</v>
      </c>
      <c r="J34215" t="s">
        <v>20</v>
      </c>
      <c r="K34215">
        <v>63900</v>
      </c>
      <c r="L34215" t="s">
        <v>537</v>
      </c>
      <c r="M34215" s="1">
        <v>45210</v>
      </c>
      <c r="N34215" t="s">
        <v>22</v>
      </c>
      <c r="O34215" t="s">
        <v>27</v>
      </c>
      <c r="P34215" t="s">
        <v>28</v>
      </c>
      <c r="Q34215">
        <v>5.2</v>
      </c>
    </row>
    <row r="34216" spans="1:17" x14ac:dyDescent="0.35">
      <c r="A34216">
        <v>978485</v>
      </c>
      <c r="B34216">
        <v>22250</v>
      </c>
      <c r="C34216">
        <v>22250</v>
      </c>
      <c r="D34216">
        <v>22150</v>
      </c>
      <c r="E34216" t="s">
        <v>60</v>
      </c>
      <c r="F34216">
        <v>0.1825</v>
      </c>
      <c r="G34216">
        <v>568.04</v>
      </c>
      <c r="H34216" t="s">
        <v>44</v>
      </c>
      <c r="I34216" t="s">
        <v>166</v>
      </c>
      <c r="J34216" t="s">
        <v>40</v>
      </c>
      <c r="K34216">
        <v>54150</v>
      </c>
      <c r="L34216" t="s">
        <v>21</v>
      </c>
      <c r="M34216" s="1">
        <v>45210</v>
      </c>
      <c r="N34216" t="s">
        <v>22</v>
      </c>
      <c r="O34216" t="s">
        <v>411</v>
      </c>
      <c r="P34216" t="s">
        <v>203</v>
      </c>
      <c r="Q34216">
        <v>18.190000000000001</v>
      </c>
    </row>
    <row r="34217" spans="1:17" x14ac:dyDescent="0.35">
      <c r="A34217">
        <v>978488</v>
      </c>
      <c r="B34217">
        <v>18000</v>
      </c>
      <c r="C34217">
        <v>18000</v>
      </c>
      <c r="D34217">
        <v>17975</v>
      </c>
      <c r="E34217" t="s">
        <v>60</v>
      </c>
      <c r="F34217">
        <v>0.1065</v>
      </c>
      <c r="G34217">
        <v>388.23</v>
      </c>
      <c r="H34217" t="s">
        <v>18</v>
      </c>
      <c r="I34217" t="s">
        <v>90</v>
      </c>
      <c r="J34217" t="s">
        <v>40</v>
      </c>
      <c r="K34217">
        <v>40000</v>
      </c>
      <c r="L34217" t="s">
        <v>21</v>
      </c>
      <c r="M34217" s="1">
        <v>45241</v>
      </c>
      <c r="N34217" t="s">
        <v>911</v>
      </c>
      <c r="O34217" t="s">
        <v>581</v>
      </c>
      <c r="P34217" t="s">
        <v>82</v>
      </c>
      <c r="Q34217">
        <v>13.62</v>
      </c>
    </row>
    <row r="34218" spans="1:17" x14ac:dyDescent="0.35">
      <c r="A34218">
        <v>978498</v>
      </c>
      <c r="B34218">
        <v>5200</v>
      </c>
      <c r="C34218">
        <v>5200</v>
      </c>
      <c r="D34218">
        <v>5200</v>
      </c>
      <c r="E34218" t="s">
        <v>60</v>
      </c>
      <c r="F34218">
        <v>0.17269999999999999</v>
      </c>
      <c r="G34218">
        <v>129.99</v>
      </c>
      <c r="H34218" t="s">
        <v>44</v>
      </c>
      <c r="I34218" t="s">
        <v>62</v>
      </c>
      <c r="J34218" t="s">
        <v>20</v>
      </c>
      <c r="K34218">
        <v>36000</v>
      </c>
      <c r="L34218" t="s">
        <v>537</v>
      </c>
      <c r="M34218" s="1">
        <v>45210</v>
      </c>
      <c r="N34218" t="s">
        <v>46</v>
      </c>
      <c r="O34218" t="s">
        <v>88</v>
      </c>
      <c r="P34218" t="s">
        <v>89</v>
      </c>
      <c r="Q34218">
        <v>19.399999999999999</v>
      </c>
    </row>
    <row r="34219" spans="1:17" x14ac:dyDescent="0.35">
      <c r="A34219">
        <v>978511</v>
      </c>
      <c r="B34219">
        <v>3000</v>
      </c>
      <c r="C34219">
        <v>3000</v>
      </c>
      <c r="D34219">
        <v>3000</v>
      </c>
      <c r="E34219" t="s">
        <v>17</v>
      </c>
      <c r="F34219">
        <v>0.14269999999999999</v>
      </c>
      <c r="G34219">
        <v>102.93</v>
      </c>
      <c r="H34219" t="s">
        <v>29</v>
      </c>
      <c r="I34219" t="s">
        <v>30</v>
      </c>
      <c r="J34219" t="s">
        <v>40</v>
      </c>
      <c r="K34219">
        <v>80000</v>
      </c>
      <c r="L34219" t="s">
        <v>26</v>
      </c>
      <c r="M34219" s="1">
        <v>45210</v>
      </c>
      <c r="N34219" t="s">
        <v>46</v>
      </c>
      <c r="O34219" t="s">
        <v>382</v>
      </c>
      <c r="P34219" t="s">
        <v>328</v>
      </c>
      <c r="Q34219">
        <v>20.010000000000002</v>
      </c>
    </row>
    <row r="34220" spans="1:17" x14ac:dyDescent="0.35">
      <c r="A34220">
        <v>978527</v>
      </c>
      <c r="B34220">
        <v>35000</v>
      </c>
      <c r="C34220">
        <v>35000</v>
      </c>
      <c r="D34220">
        <v>34975</v>
      </c>
      <c r="E34220" t="s">
        <v>60</v>
      </c>
      <c r="F34220">
        <v>0.22739999999999999</v>
      </c>
      <c r="G34220">
        <v>981.45</v>
      </c>
      <c r="H34220" t="s">
        <v>298</v>
      </c>
      <c r="I34220" t="s">
        <v>422</v>
      </c>
      <c r="J34220" t="s">
        <v>20</v>
      </c>
      <c r="K34220">
        <v>105000</v>
      </c>
      <c r="L34220" t="s">
        <v>21</v>
      </c>
      <c r="M34220" s="1">
        <v>45271</v>
      </c>
      <c r="N34220" t="s">
        <v>22</v>
      </c>
      <c r="O34220" t="s">
        <v>311</v>
      </c>
      <c r="P34220" t="s">
        <v>33</v>
      </c>
      <c r="Q34220">
        <v>16.940000000000001</v>
      </c>
    </row>
    <row r="34221" spans="1:17" x14ac:dyDescent="0.35">
      <c r="A34221">
        <v>978549</v>
      </c>
      <c r="B34221">
        <v>5500</v>
      </c>
      <c r="C34221">
        <v>5500</v>
      </c>
      <c r="D34221">
        <v>5500</v>
      </c>
      <c r="E34221" t="s">
        <v>60</v>
      </c>
      <c r="F34221">
        <v>0.21279999999999999</v>
      </c>
      <c r="G34221">
        <v>149.66999999999999</v>
      </c>
      <c r="H34221" t="s">
        <v>118</v>
      </c>
      <c r="I34221" t="s">
        <v>145</v>
      </c>
      <c r="J34221" t="s">
        <v>20</v>
      </c>
      <c r="K34221">
        <v>18000</v>
      </c>
      <c r="L34221" t="s">
        <v>26</v>
      </c>
      <c r="M34221" s="1">
        <v>45241</v>
      </c>
      <c r="N34221" t="s">
        <v>46</v>
      </c>
      <c r="O34221" t="s">
        <v>261</v>
      </c>
      <c r="P34221" t="s">
        <v>33</v>
      </c>
      <c r="Q34221">
        <v>18.87</v>
      </c>
    </row>
    <row r="34222" spans="1:17" x14ac:dyDescent="0.35">
      <c r="A34222">
        <v>978582</v>
      </c>
      <c r="B34222">
        <v>2500</v>
      </c>
      <c r="C34222">
        <v>2500</v>
      </c>
      <c r="D34222">
        <v>2500</v>
      </c>
      <c r="E34222" t="s">
        <v>17</v>
      </c>
      <c r="F34222">
        <v>0.16769999999999999</v>
      </c>
      <c r="G34222">
        <v>88.85</v>
      </c>
      <c r="H34222" t="s">
        <v>44</v>
      </c>
      <c r="I34222" t="s">
        <v>45</v>
      </c>
      <c r="J34222" t="s">
        <v>20</v>
      </c>
      <c r="K34222">
        <v>42000</v>
      </c>
      <c r="L34222" t="s">
        <v>26</v>
      </c>
      <c r="M34222" s="1">
        <v>45210</v>
      </c>
      <c r="N34222" t="s">
        <v>46</v>
      </c>
      <c r="O34222" t="s">
        <v>600</v>
      </c>
      <c r="P34222" t="s">
        <v>48</v>
      </c>
      <c r="Q34222">
        <v>3.8</v>
      </c>
    </row>
    <row r="34223" spans="1:17" x14ac:dyDescent="0.35">
      <c r="A34223">
        <v>978584</v>
      </c>
      <c r="B34223">
        <v>2000</v>
      </c>
      <c r="C34223">
        <v>2000</v>
      </c>
      <c r="D34223">
        <v>2000</v>
      </c>
      <c r="E34223" t="s">
        <v>17</v>
      </c>
      <c r="F34223">
        <v>7.9000000000000001E-2</v>
      </c>
      <c r="G34223">
        <v>62.59</v>
      </c>
      <c r="H34223" t="s">
        <v>42</v>
      </c>
      <c r="I34223" t="s">
        <v>65</v>
      </c>
      <c r="J34223" t="s">
        <v>40</v>
      </c>
      <c r="K34223">
        <v>40000</v>
      </c>
      <c r="L34223" t="s">
        <v>26</v>
      </c>
      <c r="M34223" s="1">
        <v>45210</v>
      </c>
      <c r="N34223" t="s">
        <v>22</v>
      </c>
      <c r="O34223" t="s">
        <v>120</v>
      </c>
      <c r="P34223" t="s">
        <v>105</v>
      </c>
      <c r="Q34223">
        <v>9.7799999999999994</v>
      </c>
    </row>
    <row r="34224" spans="1:17" x14ac:dyDescent="0.35">
      <c r="A34224">
        <v>978592</v>
      </c>
      <c r="B34224">
        <v>12800</v>
      </c>
      <c r="C34224">
        <v>12800</v>
      </c>
      <c r="D34224">
        <v>12800</v>
      </c>
      <c r="E34224" t="s">
        <v>60</v>
      </c>
      <c r="F34224">
        <v>0.12690000000000001</v>
      </c>
      <c r="G34224">
        <v>289.22000000000003</v>
      </c>
      <c r="H34224" t="s">
        <v>18</v>
      </c>
      <c r="I34224" t="s">
        <v>25</v>
      </c>
      <c r="J34224" t="s">
        <v>40</v>
      </c>
      <c r="K34224">
        <v>47500</v>
      </c>
      <c r="L34224" t="s">
        <v>26</v>
      </c>
      <c r="M34224" s="1">
        <v>45210</v>
      </c>
      <c r="N34224" t="s">
        <v>911</v>
      </c>
      <c r="O34224" t="s">
        <v>301</v>
      </c>
      <c r="P34224" t="s">
        <v>82</v>
      </c>
      <c r="Q34224">
        <v>11.97</v>
      </c>
    </row>
    <row r="34225" spans="1:17" x14ac:dyDescent="0.35">
      <c r="A34225">
        <v>978602</v>
      </c>
      <c r="B34225">
        <v>17000</v>
      </c>
      <c r="C34225">
        <v>17000</v>
      </c>
      <c r="D34225">
        <v>16750</v>
      </c>
      <c r="E34225" t="s">
        <v>60</v>
      </c>
      <c r="F34225">
        <v>0.1171</v>
      </c>
      <c r="G34225">
        <v>375.67</v>
      </c>
      <c r="H34225" t="s">
        <v>18</v>
      </c>
      <c r="I34225" t="s">
        <v>37</v>
      </c>
      <c r="J34225" t="s">
        <v>20</v>
      </c>
      <c r="K34225">
        <v>65000</v>
      </c>
      <c r="L34225" t="s">
        <v>537</v>
      </c>
      <c r="M34225" s="1">
        <v>45210</v>
      </c>
      <c r="N34225" t="s">
        <v>46</v>
      </c>
      <c r="O34225" t="s">
        <v>515</v>
      </c>
      <c r="P34225" t="s">
        <v>334</v>
      </c>
      <c r="Q34225">
        <v>16.3</v>
      </c>
    </row>
    <row r="34226" spans="1:17" x14ac:dyDescent="0.35">
      <c r="A34226">
        <v>978606</v>
      </c>
      <c r="B34226">
        <v>5500</v>
      </c>
      <c r="C34226">
        <v>5500</v>
      </c>
      <c r="D34226">
        <v>5425</v>
      </c>
      <c r="E34226" t="s">
        <v>60</v>
      </c>
      <c r="F34226">
        <v>0.18640000000000001</v>
      </c>
      <c r="G34226">
        <v>141.59</v>
      </c>
      <c r="H34226" t="s">
        <v>78</v>
      </c>
      <c r="I34226" t="s">
        <v>123</v>
      </c>
      <c r="J34226" t="s">
        <v>20</v>
      </c>
      <c r="K34226">
        <v>60000</v>
      </c>
      <c r="L34226" t="s">
        <v>26</v>
      </c>
      <c r="M34226" s="1">
        <v>45210</v>
      </c>
      <c r="N34226" t="s">
        <v>22</v>
      </c>
      <c r="O34226" t="s">
        <v>307</v>
      </c>
      <c r="P34226" t="s">
        <v>28</v>
      </c>
      <c r="Q34226">
        <v>16.600000000000001</v>
      </c>
    </row>
    <row r="34227" spans="1:17" x14ac:dyDescent="0.35">
      <c r="A34227">
        <v>978610</v>
      </c>
      <c r="B34227">
        <v>11000</v>
      </c>
      <c r="C34227">
        <v>11000</v>
      </c>
      <c r="D34227">
        <v>11000</v>
      </c>
      <c r="E34227" t="s">
        <v>17</v>
      </c>
      <c r="F34227">
        <v>9.9099999999999994E-2</v>
      </c>
      <c r="G34227">
        <v>354.48</v>
      </c>
      <c r="H34227" t="s">
        <v>18</v>
      </c>
      <c r="I34227" t="s">
        <v>49</v>
      </c>
      <c r="J34227" t="s">
        <v>20</v>
      </c>
      <c r="K34227">
        <v>30000</v>
      </c>
      <c r="L34227" t="s">
        <v>26</v>
      </c>
      <c r="M34227" s="1">
        <v>45210</v>
      </c>
      <c r="N34227" t="s">
        <v>22</v>
      </c>
      <c r="O34227" t="s">
        <v>61</v>
      </c>
      <c r="P34227" t="s">
        <v>24</v>
      </c>
      <c r="Q34227">
        <v>13.2</v>
      </c>
    </row>
    <row r="34228" spans="1:17" x14ac:dyDescent="0.35">
      <c r="A34228">
        <v>978623</v>
      </c>
      <c r="B34228">
        <v>15000</v>
      </c>
      <c r="C34228">
        <v>15000</v>
      </c>
      <c r="D34228">
        <v>15000</v>
      </c>
      <c r="E34228" t="s">
        <v>60</v>
      </c>
      <c r="F34228">
        <v>0.13489999999999999</v>
      </c>
      <c r="G34228">
        <v>345.08</v>
      </c>
      <c r="H34228" t="s">
        <v>29</v>
      </c>
      <c r="I34228" t="s">
        <v>70</v>
      </c>
      <c r="J34228" t="s">
        <v>40</v>
      </c>
      <c r="K34228">
        <v>80000</v>
      </c>
      <c r="L34228" t="s">
        <v>537</v>
      </c>
      <c r="M34228" s="1">
        <v>45210</v>
      </c>
      <c r="N34228" t="s">
        <v>22</v>
      </c>
      <c r="O34228" t="s">
        <v>184</v>
      </c>
      <c r="P34228" t="s">
        <v>171</v>
      </c>
      <c r="Q34228">
        <v>13.39</v>
      </c>
    </row>
    <row r="34229" spans="1:17" x14ac:dyDescent="0.35">
      <c r="A34229">
        <v>978627</v>
      </c>
      <c r="B34229">
        <v>12000</v>
      </c>
      <c r="C34229">
        <v>12000</v>
      </c>
      <c r="D34229">
        <v>12000</v>
      </c>
      <c r="E34229" t="s">
        <v>17</v>
      </c>
      <c r="F34229">
        <v>0.1171</v>
      </c>
      <c r="G34229">
        <v>396.92</v>
      </c>
      <c r="H34229" t="s">
        <v>18</v>
      </c>
      <c r="I34229" t="s">
        <v>37</v>
      </c>
      <c r="J34229" t="s">
        <v>40</v>
      </c>
      <c r="K34229">
        <v>70000</v>
      </c>
      <c r="L34229" t="s">
        <v>26</v>
      </c>
      <c r="M34229" s="1">
        <v>45210</v>
      </c>
      <c r="N34229" t="s">
        <v>22</v>
      </c>
      <c r="O34229" t="s">
        <v>104</v>
      </c>
      <c r="P34229" t="s">
        <v>105</v>
      </c>
      <c r="Q34229">
        <v>17.11</v>
      </c>
    </row>
    <row r="34230" spans="1:17" x14ac:dyDescent="0.35">
      <c r="A34230">
        <v>978645</v>
      </c>
      <c r="B34230">
        <v>6000</v>
      </c>
      <c r="C34230">
        <v>6000</v>
      </c>
      <c r="D34230">
        <v>6000</v>
      </c>
      <c r="E34230" t="s">
        <v>17</v>
      </c>
      <c r="F34230">
        <v>6.0299999999999999E-2</v>
      </c>
      <c r="G34230">
        <v>182.62</v>
      </c>
      <c r="H34230" t="s">
        <v>42</v>
      </c>
      <c r="I34230" t="s">
        <v>150</v>
      </c>
      <c r="J34230" t="s">
        <v>20</v>
      </c>
      <c r="K34230">
        <v>20400</v>
      </c>
      <c r="L34230" t="s">
        <v>26</v>
      </c>
      <c r="M34230" s="1">
        <v>45210</v>
      </c>
      <c r="N34230" t="s">
        <v>22</v>
      </c>
      <c r="O34230" t="s">
        <v>638</v>
      </c>
      <c r="P34230" t="s">
        <v>328</v>
      </c>
      <c r="Q34230">
        <v>0.88</v>
      </c>
    </row>
    <row r="34231" spans="1:17" x14ac:dyDescent="0.35">
      <c r="A34231">
        <v>978652</v>
      </c>
      <c r="B34231">
        <v>21850</v>
      </c>
      <c r="C34231">
        <v>21850</v>
      </c>
      <c r="D34231">
        <v>21850</v>
      </c>
      <c r="E34231" t="s">
        <v>17</v>
      </c>
      <c r="F34231">
        <v>0.1242</v>
      </c>
      <c r="G34231">
        <v>730.13</v>
      </c>
      <c r="H34231" t="s">
        <v>18</v>
      </c>
      <c r="I34231" t="s">
        <v>19</v>
      </c>
      <c r="J34231" t="s">
        <v>40</v>
      </c>
      <c r="K34231">
        <v>50000</v>
      </c>
      <c r="L34231" t="s">
        <v>21</v>
      </c>
      <c r="M34231" s="1">
        <v>45210</v>
      </c>
      <c r="N34231" t="s">
        <v>22</v>
      </c>
      <c r="O34231" t="s">
        <v>261</v>
      </c>
      <c r="P34231" t="s">
        <v>33</v>
      </c>
      <c r="Q34231">
        <v>14.93</v>
      </c>
    </row>
    <row r="34232" spans="1:17" x14ac:dyDescent="0.35">
      <c r="A34232">
        <v>978660</v>
      </c>
      <c r="B34232">
        <v>4000</v>
      </c>
      <c r="C34232">
        <v>4000</v>
      </c>
      <c r="D34232">
        <v>3750</v>
      </c>
      <c r="E34232" t="s">
        <v>60</v>
      </c>
      <c r="F34232">
        <v>0.1171</v>
      </c>
      <c r="G34232">
        <v>88.4</v>
      </c>
      <c r="H34232" t="s">
        <v>18</v>
      </c>
      <c r="I34232" t="s">
        <v>37</v>
      </c>
      <c r="J34232" t="s">
        <v>20</v>
      </c>
      <c r="K34232">
        <v>42000</v>
      </c>
      <c r="L34232" t="s">
        <v>26</v>
      </c>
      <c r="M34232" s="1">
        <v>45210</v>
      </c>
      <c r="N34232" t="s">
        <v>22</v>
      </c>
      <c r="O34232" t="s">
        <v>711</v>
      </c>
      <c r="P34232" t="s">
        <v>328</v>
      </c>
      <c r="Q34232">
        <v>13.17</v>
      </c>
    </row>
    <row r="34233" spans="1:17" x14ac:dyDescent="0.35">
      <c r="A34233">
        <v>978679</v>
      </c>
      <c r="B34233">
        <v>25000</v>
      </c>
      <c r="C34233">
        <v>25000</v>
      </c>
      <c r="D34233">
        <v>24750</v>
      </c>
      <c r="E34233" t="s">
        <v>60</v>
      </c>
      <c r="F34233">
        <v>0.1242</v>
      </c>
      <c r="G34233">
        <v>561.44000000000005</v>
      </c>
      <c r="H34233" t="s">
        <v>18</v>
      </c>
      <c r="I34233" t="s">
        <v>19</v>
      </c>
      <c r="J34233" t="s">
        <v>40</v>
      </c>
      <c r="K34233">
        <v>175000</v>
      </c>
      <c r="L34233" t="s">
        <v>537</v>
      </c>
      <c r="M34233" s="1">
        <v>45210</v>
      </c>
      <c r="N34233" t="s">
        <v>22</v>
      </c>
      <c r="O34233" t="s">
        <v>144</v>
      </c>
      <c r="P34233" t="s">
        <v>24</v>
      </c>
      <c r="Q34233">
        <v>9.44</v>
      </c>
    </row>
    <row r="34234" spans="1:17" x14ac:dyDescent="0.35">
      <c r="A34234">
        <v>978722</v>
      </c>
      <c r="B34234">
        <v>5000</v>
      </c>
      <c r="C34234">
        <v>5000</v>
      </c>
      <c r="D34234">
        <v>5000</v>
      </c>
      <c r="E34234" t="s">
        <v>17</v>
      </c>
      <c r="F34234">
        <v>8.8999999999999996E-2</v>
      </c>
      <c r="G34234">
        <v>158.77000000000001</v>
      </c>
      <c r="H34234" t="s">
        <v>42</v>
      </c>
      <c r="I34234" t="s">
        <v>43</v>
      </c>
      <c r="J34234" t="s">
        <v>20</v>
      </c>
      <c r="K34234">
        <v>41000</v>
      </c>
      <c r="L34234" t="s">
        <v>537</v>
      </c>
      <c r="M34234" s="1">
        <v>45210</v>
      </c>
      <c r="N34234" t="s">
        <v>46</v>
      </c>
      <c r="O34234" t="s">
        <v>300</v>
      </c>
      <c r="P34234" t="s">
        <v>24</v>
      </c>
      <c r="Q34234">
        <v>8.7799999999999994</v>
      </c>
    </row>
    <row r="34235" spans="1:17" x14ac:dyDescent="0.35">
      <c r="A34235">
        <v>978745</v>
      </c>
      <c r="B34235">
        <v>4200</v>
      </c>
      <c r="C34235">
        <v>4200</v>
      </c>
      <c r="D34235">
        <v>4200</v>
      </c>
      <c r="E34235" t="s">
        <v>60</v>
      </c>
      <c r="F34235">
        <v>8.8999999999999996E-2</v>
      </c>
      <c r="G34235">
        <v>86.99</v>
      </c>
      <c r="H34235" t="s">
        <v>42</v>
      </c>
      <c r="I34235" t="s">
        <v>43</v>
      </c>
      <c r="J34235" t="s">
        <v>40</v>
      </c>
      <c r="K34235">
        <v>50004</v>
      </c>
      <c r="L34235" t="s">
        <v>26</v>
      </c>
      <c r="M34235" s="1">
        <v>45210</v>
      </c>
      <c r="N34235" t="s">
        <v>22</v>
      </c>
      <c r="O34235" t="s">
        <v>772</v>
      </c>
      <c r="P34235" t="s">
        <v>72</v>
      </c>
      <c r="Q34235">
        <v>14.59</v>
      </c>
    </row>
    <row r="34236" spans="1:17" x14ac:dyDescent="0.35">
      <c r="A34236">
        <v>978763</v>
      </c>
      <c r="B34236">
        <v>6000</v>
      </c>
      <c r="C34236">
        <v>6000</v>
      </c>
      <c r="D34236">
        <v>5750</v>
      </c>
      <c r="E34236" t="s">
        <v>17</v>
      </c>
      <c r="F34236">
        <v>7.9000000000000001E-2</v>
      </c>
      <c r="G34236">
        <v>187.75</v>
      </c>
      <c r="H34236" t="s">
        <v>42</v>
      </c>
      <c r="I34236" t="s">
        <v>65</v>
      </c>
      <c r="J34236" t="s">
        <v>20</v>
      </c>
      <c r="K34236">
        <v>35000</v>
      </c>
      <c r="L34236" t="s">
        <v>537</v>
      </c>
      <c r="M34236" s="1">
        <v>45210</v>
      </c>
      <c r="N34236" t="s">
        <v>22</v>
      </c>
      <c r="O34236" t="s">
        <v>76</v>
      </c>
      <c r="P34236" t="s">
        <v>77</v>
      </c>
      <c r="Q34236">
        <v>17.309999999999999</v>
      </c>
    </row>
    <row r="34237" spans="1:17" x14ac:dyDescent="0.35">
      <c r="A34237">
        <v>978766</v>
      </c>
      <c r="B34237">
        <v>10000</v>
      </c>
      <c r="C34237">
        <v>10000</v>
      </c>
      <c r="D34237">
        <v>9950</v>
      </c>
      <c r="E34237" t="s">
        <v>17</v>
      </c>
      <c r="F34237">
        <v>0.14269999999999999</v>
      </c>
      <c r="G34237">
        <v>343.09</v>
      </c>
      <c r="H34237" t="s">
        <v>29</v>
      </c>
      <c r="I34237" t="s">
        <v>30</v>
      </c>
      <c r="J34237" t="s">
        <v>40</v>
      </c>
      <c r="K34237">
        <v>81000</v>
      </c>
      <c r="L34237" t="s">
        <v>21</v>
      </c>
      <c r="M34237" s="1">
        <v>45210</v>
      </c>
      <c r="N34237" t="s">
        <v>22</v>
      </c>
      <c r="O34237" t="s">
        <v>124</v>
      </c>
      <c r="P34237" t="s">
        <v>105</v>
      </c>
      <c r="Q34237">
        <v>2.4900000000000002</v>
      </c>
    </row>
    <row r="34238" spans="1:17" x14ac:dyDescent="0.35">
      <c r="A34238">
        <v>978770</v>
      </c>
      <c r="B34238">
        <v>12000</v>
      </c>
      <c r="C34238">
        <v>12000</v>
      </c>
      <c r="D34238">
        <v>12000</v>
      </c>
      <c r="E34238" t="s">
        <v>17</v>
      </c>
      <c r="F34238">
        <v>0.16289999999999999</v>
      </c>
      <c r="G34238">
        <v>423.61</v>
      </c>
      <c r="H34238" t="s">
        <v>44</v>
      </c>
      <c r="I34238" t="s">
        <v>127</v>
      </c>
      <c r="J34238" t="s">
        <v>20</v>
      </c>
      <c r="K34238">
        <v>81000</v>
      </c>
      <c r="L34238" t="s">
        <v>26</v>
      </c>
      <c r="M34238" s="1">
        <v>45210</v>
      </c>
      <c r="N34238" t="s">
        <v>22</v>
      </c>
      <c r="O34238" t="s">
        <v>202</v>
      </c>
      <c r="P34238" t="s">
        <v>203</v>
      </c>
      <c r="Q34238">
        <v>1.96</v>
      </c>
    </row>
    <row r="34239" spans="1:17" x14ac:dyDescent="0.35">
      <c r="A34239">
        <v>978771</v>
      </c>
      <c r="B34239">
        <v>12000</v>
      </c>
      <c r="C34239">
        <v>12000</v>
      </c>
      <c r="D34239">
        <v>11900</v>
      </c>
      <c r="E34239" t="s">
        <v>60</v>
      </c>
      <c r="F34239">
        <v>0.1527</v>
      </c>
      <c r="G34239">
        <v>287.19</v>
      </c>
      <c r="H34239" t="s">
        <v>29</v>
      </c>
      <c r="I34239" t="s">
        <v>57</v>
      </c>
      <c r="J34239" t="s">
        <v>40</v>
      </c>
      <c r="K34239">
        <v>43200</v>
      </c>
      <c r="L34239" t="s">
        <v>21</v>
      </c>
      <c r="M34239" s="1">
        <v>45210</v>
      </c>
      <c r="N34239" t="s">
        <v>22</v>
      </c>
      <c r="O34239" t="s">
        <v>242</v>
      </c>
      <c r="P34239" t="s">
        <v>36</v>
      </c>
      <c r="Q34239">
        <v>16.440000000000001</v>
      </c>
    </row>
    <row r="34240" spans="1:17" x14ac:dyDescent="0.35">
      <c r="A34240">
        <v>978774</v>
      </c>
      <c r="B34240">
        <v>5000</v>
      </c>
      <c r="C34240">
        <v>5000</v>
      </c>
      <c r="D34240">
        <v>5000</v>
      </c>
      <c r="E34240" t="s">
        <v>17</v>
      </c>
      <c r="F34240">
        <v>0.1065</v>
      </c>
      <c r="G34240">
        <v>162.87</v>
      </c>
      <c r="H34240" t="s">
        <v>18</v>
      </c>
      <c r="I34240" t="s">
        <v>90</v>
      </c>
      <c r="J34240" t="s">
        <v>20</v>
      </c>
      <c r="K34240">
        <v>25591</v>
      </c>
      <c r="L34240" t="s">
        <v>26</v>
      </c>
      <c r="M34240" s="1">
        <v>45210</v>
      </c>
      <c r="N34240" t="s">
        <v>22</v>
      </c>
      <c r="O34240" t="s">
        <v>235</v>
      </c>
      <c r="P34240" t="s">
        <v>105</v>
      </c>
      <c r="Q34240">
        <v>24.52</v>
      </c>
    </row>
    <row r="34241" spans="1:17" x14ac:dyDescent="0.35">
      <c r="A34241">
        <v>978779</v>
      </c>
      <c r="B34241">
        <v>8500</v>
      </c>
      <c r="C34241">
        <v>8500</v>
      </c>
      <c r="D34241">
        <v>8500</v>
      </c>
      <c r="E34241" t="s">
        <v>17</v>
      </c>
      <c r="F34241">
        <v>0.13489999999999999</v>
      </c>
      <c r="G34241">
        <v>288.41000000000003</v>
      </c>
      <c r="H34241" t="s">
        <v>29</v>
      </c>
      <c r="I34241" t="s">
        <v>70</v>
      </c>
      <c r="J34241" t="s">
        <v>20</v>
      </c>
      <c r="K34241">
        <v>58000</v>
      </c>
      <c r="L34241" t="s">
        <v>537</v>
      </c>
      <c r="M34241" s="1">
        <v>45210</v>
      </c>
      <c r="N34241" t="s">
        <v>22</v>
      </c>
      <c r="O34241" t="s">
        <v>88</v>
      </c>
      <c r="P34241" t="s">
        <v>89</v>
      </c>
      <c r="Q34241">
        <v>13.7</v>
      </c>
    </row>
    <row r="34242" spans="1:17" x14ac:dyDescent="0.35">
      <c r="A34242">
        <v>978812</v>
      </c>
      <c r="B34242">
        <v>7000</v>
      </c>
      <c r="C34242">
        <v>7000</v>
      </c>
      <c r="D34242">
        <v>7000</v>
      </c>
      <c r="E34242" t="s">
        <v>17</v>
      </c>
      <c r="F34242">
        <v>6.6199999999999995E-2</v>
      </c>
      <c r="G34242">
        <v>214.93</v>
      </c>
      <c r="H34242" t="s">
        <v>42</v>
      </c>
      <c r="I34242" t="s">
        <v>92</v>
      </c>
      <c r="J34242" t="s">
        <v>20</v>
      </c>
      <c r="K34242">
        <v>21600</v>
      </c>
      <c r="L34242" t="s">
        <v>26</v>
      </c>
      <c r="M34242" s="1">
        <v>45210</v>
      </c>
      <c r="N34242" t="s">
        <v>22</v>
      </c>
      <c r="O34242" t="s">
        <v>271</v>
      </c>
      <c r="P34242" t="s">
        <v>33</v>
      </c>
      <c r="Q34242">
        <v>24.22</v>
      </c>
    </row>
    <row r="34243" spans="1:17" x14ac:dyDescent="0.35">
      <c r="A34243">
        <v>978823</v>
      </c>
      <c r="B34243">
        <v>3000</v>
      </c>
      <c r="C34243">
        <v>3000</v>
      </c>
      <c r="D34243">
        <v>3000</v>
      </c>
      <c r="E34243" t="s">
        <v>17</v>
      </c>
      <c r="F34243">
        <v>8.8999999999999996E-2</v>
      </c>
      <c r="G34243">
        <v>95.26</v>
      </c>
      <c r="H34243" t="s">
        <v>42</v>
      </c>
      <c r="I34243" t="s">
        <v>43</v>
      </c>
      <c r="J34243" t="s">
        <v>20</v>
      </c>
      <c r="K34243">
        <v>51000</v>
      </c>
      <c r="L34243" t="s">
        <v>26</v>
      </c>
      <c r="M34243" s="1">
        <v>45210</v>
      </c>
      <c r="N34243" t="s">
        <v>22</v>
      </c>
      <c r="O34243" t="s">
        <v>91</v>
      </c>
      <c r="P34243" t="s">
        <v>28</v>
      </c>
      <c r="Q34243">
        <v>5.36</v>
      </c>
    </row>
    <row r="34244" spans="1:17" x14ac:dyDescent="0.35">
      <c r="A34244">
        <v>978828</v>
      </c>
      <c r="B34244">
        <v>11400</v>
      </c>
      <c r="C34244">
        <v>11400</v>
      </c>
      <c r="D34244">
        <v>11400</v>
      </c>
      <c r="E34244" t="s">
        <v>17</v>
      </c>
      <c r="F34244">
        <v>0.17580000000000001</v>
      </c>
      <c r="G34244">
        <v>409.74</v>
      </c>
      <c r="H34244" t="s">
        <v>44</v>
      </c>
      <c r="I34244" t="s">
        <v>86</v>
      </c>
      <c r="J34244" t="s">
        <v>20</v>
      </c>
      <c r="K34244">
        <v>50000</v>
      </c>
      <c r="L34244" t="s">
        <v>537</v>
      </c>
      <c r="M34244" s="1">
        <v>45210</v>
      </c>
      <c r="N34244" t="s">
        <v>22</v>
      </c>
      <c r="O34244" t="s">
        <v>379</v>
      </c>
      <c r="P34244" t="s">
        <v>24</v>
      </c>
      <c r="Q34244">
        <v>7.75</v>
      </c>
    </row>
    <row r="34245" spans="1:17" x14ac:dyDescent="0.35">
      <c r="A34245">
        <v>978833</v>
      </c>
      <c r="B34245">
        <v>10000</v>
      </c>
      <c r="C34245">
        <v>10000</v>
      </c>
      <c r="D34245">
        <v>9675</v>
      </c>
      <c r="E34245" t="s">
        <v>17</v>
      </c>
      <c r="F34245">
        <v>7.9000000000000001E-2</v>
      </c>
      <c r="G34245">
        <v>312.91000000000003</v>
      </c>
      <c r="H34245" t="s">
        <v>42</v>
      </c>
      <c r="I34245" t="s">
        <v>65</v>
      </c>
      <c r="J34245" t="s">
        <v>20</v>
      </c>
      <c r="K34245">
        <v>54000</v>
      </c>
      <c r="L34245" t="s">
        <v>26</v>
      </c>
      <c r="M34245" s="1">
        <v>45241</v>
      </c>
      <c r="N34245" t="s">
        <v>22</v>
      </c>
      <c r="O34245" t="s">
        <v>300</v>
      </c>
      <c r="P34245" t="s">
        <v>24</v>
      </c>
      <c r="Q34245">
        <v>0.96</v>
      </c>
    </row>
    <row r="34246" spans="1:17" x14ac:dyDescent="0.35">
      <c r="A34246">
        <v>978836</v>
      </c>
      <c r="B34246">
        <v>15250</v>
      </c>
      <c r="C34246">
        <v>15250</v>
      </c>
      <c r="D34246">
        <v>15250</v>
      </c>
      <c r="E34246" t="s">
        <v>60</v>
      </c>
      <c r="F34246">
        <v>0.2089</v>
      </c>
      <c r="G34246">
        <v>411.63</v>
      </c>
      <c r="H34246" t="s">
        <v>118</v>
      </c>
      <c r="I34246" t="s">
        <v>136</v>
      </c>
      <c r="J34246" t="s">
        <v>20</v>
      </c>
      <c r="K34246">
        <v>30696</v>
      </c>
      <c r="L34246" t="s">
        <v>21</v>
      </c>
      <c r="M34246" s="1">
        <v>45210</v>
      </c>
      <c r="N34246" t="s">
        <v>911</v>
      </c>
      <c r="O34246" t="s">
        <v>858</v>
      </c>
      <c r="P34246" t="s">
        <v>113</v>
      </c>
      <c r="Q34246">
        <v>18.8</v>
      </c>
    </row>
    <row r="34247" spans="1:17" x14ac:dyDescent="0.35">
      <c r="A34247">
        <v>978851</v>
      </c>
      <c r="B34247">
        <v>17000</v>
      </c>
      <c r="C34247">
        <v>17000</v>
      </c>
      <c r="D34247">
        <v>17000</v>
      </c>
      <c r="E34247" t="s">
        <v>17</v>
      </c>
      <c r="F34247">
        <v>0.14269999999999999</v>
      </c>
      <c r="G34247">
        <v>583.26</v>
      </c>
      <c r="H34247" t="s">
        <v>29</v>
      </c>
      <c r="I34247" t="s">
        <v>30</v>
      </c>
      <c r="J34247" t="s">
        <v>40</v>
      </c>
      <c r="K34247">
        <v>74000</v>
      </c>
      <c r="L34247" t="s">
        <v>21</v>
      </c>
      <c r="M34247" s="1">
        <v>45210</v>
      </c>
      <c r="N34247" t="s">
        <v>22</v>
      </c>
      <c r="O34247" t="s">
        <v>470</v>
      </c>
      <c r="P34247" t="s">
        <v>24</v>
      </c>
      <c r="Q34247">
        <v>8.5299999999999994</v>
      </c>
    </row>
    <row r="34248" spans="1:17" x14ac:dyDescent="0.35">
      <c r="A34248">
        <v>978860</v>
      </c>
      <c r="B34248">
        <v>13225</v>
      </c>
      <c r="C34248">
        <v>13225</v>
      </c>
      <c r="D34248">
        <v>12975</v>
      </c>
      <c r="E34248" t="s">
        <v>60</v>
      </c>
      <c r="F34248">
        <v>7.9000000000000001E-2</v>
      </c>
      <c r="G34248">
        <v>267.52999999999997</v>
      </c>
      <c r="H34248" t="s">
        <v>42</v>
      </c>
      <c r="I34248" t="s">
        <v>65</v>
      </c>
      <c r="J34248" t="s">
        <v>40</v>
      </c>
      <c r="K34248">
        <v>30000</v>
      </c>
      <c r="L34248" t="s">
        <v>21</v>
      </c>
      <c r="M34248" s="1">
        <v>45210</v>
      </c>
      <c r="N34248" t="s">
        <v>22</v>
      </c>
      <c r="O34248" t="s">
        <v>879</v>
      </c>
      <c r="P34248" t="s">
        <v>334</v>
      </c>
      <c r="Q34248">
        <v>26.88</v>
      </c>
    </row>
    <row r="34249" spans="1:17" x14ac:dyDescent="0.35">
      <c r="A34249">
        <v>978861</v>
      </c>
      <c r="B34249">
        <v>15000</v>
      </c>
      <c r="C34249">
        <v>15000</v>
      </c>
      <c r="D34249">
        <v>15000</v>
      </c>
      <c r="E34249" t="s">
        <v>17</v>
      </c>
      <c r="F34249">
        <v>7.9000000000000001E-2</v>
      </c>
      <c r="G34249">
        <v>469.36</v>
      </c>
      <c r="H34249" t="s">
        <v>42</v>
      </c>
      <c r="I34249" t="s">
        <v>65</v>
      </c>
      <c r="J34249" t="s">
        <v>20</v>
      </c>
      <c r="K34249">
        <v>85000</v>
      </c>
      <c r="L34249" t="s">
        <v>537</v>
      </c>
      <c r="M34249" s="1">
        <v>45210</v>
      </c>
      <c r="N34249" t="s">
        <v>22</v>
      </c>
      <c r="O34249" t="s">
        <v>426</v>
      </c>
      <c r="P34249" t="s">
        <v>74</v>
      </c>
      <c r="Q34249">
        <v>11</v>
      </c>
    </row>
    <row r="34250" spans="1:17" x14ac:dyDescent="0.35">
      <c r="A34250">
        <v>978874</v>
      </c>
      <c r="B34250">
        <v>7200</v>
      </c>
      <c r="C34250">
        <v>7200</v>
      </c>
      <c r="D34250">
        <v>7200</v>
      </c>
      <c r="E34250" t="s">
        <v>17</v>
      </c>
      <c r="F34250">
        <v>0.12690000000000001</v>
      </c>
      <c r="G34250">
        <v>241.53</v>
      </c>
      <c r="H34250" t="s">
        <v>18</v>
      </c>
      <c r="I34250" t="s">
        <v>25</v>
      </c>
      <c r="J34250" t="s">
        <v>20</v>
      </c>
      <c r="K34250">
        <v>35000</v>
      </c>
      <c r="L34250" t="s">
        <v>26</v>
      </c>
      <c r="M34250" s="1">
        <v>45210</v>
      </c>
      <c r="N34250" t="s">
        <v>22</v>
      </c>
      <c r="O34250" t="s">
        <v>68</v>
      </c>
      <c r="P34250" t="s">
        <v>69</v>
      </c>
      <c r="Q34250">
        <v>13.41</v>
      </c>
    </row>
    <row r="34251" spans="1:17" x14ac:dyDescent="0.35">
      <c r="A34251">
        <v>978877</v>
      </c>
      <c r="B34251">
        <v>20000</v>
      </c>
      <c r="C34251">
        <v>20000</v>
      </c>
      <c r="D34251">
        <v>20000</v>
      </c>
      <c r="E34251" t="s">
        <v>60</v>
      </c>
      <c r="F34251">
        <v>0.1242</v>
      </c>
      <c r="G34251">
        <v>449.15</v>
      </c>
      <c r="H34251" t="s">
        <v>18</v>
      </c>
      <c r="I34251" t="s">
        <v>19</v>
      </c>
      <c r="J34251" t="s">
        <v>31</v>
      </c>
      <c r="K34251">
        <v>66000</v>
      </c>
      <c r="L34251" t="s">
        <v>21</v>
      </c>
      <c r="M34251" s="1">
        <v>45210</v>
      </c>
      <c r="N34251" t="s">
        <v>22</v>
      </c>
      <c r="O34251" t="s">
        <v>275</v>
      </c>
      <c r="P34251" t="s">
        <v>24</v>
      </c>
      <c r="Q34251">
        <v>11.29</v>
      </c>
    </row>
    <row r="34252" spans="1:17" x14ac:dyDescent="0.35">
      <c r="A34252">
        <v>978904</v>
      </c>
      <c r="B34252">
        <v>16000</v>
      </c>
      <c r="C34252">
        <v>16000</v>
      </c>
      <c r="D34252">
        <v>16000</v>
      </c>
      <c r="E34252" t="s">
        <v>17</v>
      </c>
      <c r="F34252">
        <v>6.0299999999999999E-2</v>
      </c>
      <c r="G34252">
        <v>486.97</v>
      </c>
      <c r="H34252" t="s">
        <v>42</v>
      </c>
      <c r="I34252" t="s">
        <v>150</v>
      </c>
      <c r="J34252" t="s">
        <v>20</v>
      </c>
      <c r="K34252">
        <v>85000</v>
      </c>
      <c r="L34252" t="s">
        <v>537</v>
      </c>
      <c r="M34252" s="1">
        <v>45210</v>
      </c>
      <c r="N34252" t="s">
        <v>22</v>
      </c>
      <c r="O34252" t="s">
        <v>135</v>
      </c>
      <c r="P34252" t="s">
        <v>48</v>
      </c>
      <c r="Q34252">
        <v>5.15</v>
      </c>
    </row>
    <row r="34253" spans="1:17" x14ac:dyDescent="0.35">
      <c r="A34253">
        <v>978920</v>
      </c>
      <c r="B34253">
        <v>10000</v>
      </c>
      <c r="C34253">
        <v>10000</v>
      </c>
      <c r="D34253">
        <v>10000</v>
      </c>
      <c r="E34253" t="s">
        <v>17</v>
      </c>
      <c r="F34253">
        <v>6.6199999999999995E-2</v>
      </c>
      <c r="G34253">
        <v>307.04000000000002</v>
      </c>
      <c r="H34253" t="s">
        <v>42</v>
      </c>
      <c r="I34253" t="s">
        <v>92</v>
      </c>
      <c r="J34253" t="s">
        <v>40</v>
      </c>
      <c r="K34253">
        <v>98000</v>
      </c>
      <c r="L34253" t="s">
        <v>21</v>
      </c>
      <c r="M34253" s="1">
        <v>45210</v>
      </c>
      <c r="N34253" t="s">
        <v>22</v>
      </c>
      <c r="O34253" t="s">
        <v>250</v>
      </c>
      <c r="P34253" t="s">
        <v>24</v>
      </c>
      <c r="Q34253">
        <v>6.21</v>
      </c>
    </row>
    <row r="34254" spans="1:17" x14ac:dyDescent="0.35">
      <c r="A34254">
        <v>978941</v>
      </c>
      <c r="B34254">
        <v>3500</v>
      </c>
      <c r="C34254">
        <v>3500</v>
      </c>
      <c r="D34254">
        <v>3500</v>
      </c>
      <c r="E34254" t="s">
        <v>17</v>
      </c>
      <c r="F34254">
        <v>7.9000000000000001E-2</v>
      </c>
      <c r="G34254">
        <v>109.52</v>
      </c>
      <c r="H34254" t="s">
        <v>42</v>
      </c>
      <c r="I34254" t="s">
        <v>65</v>
      </c>
      <c r="J34254" t="s">
        <v>20</v>
      </c>
      <c r="K34254">
        <v>40000</v>
      </c>
      <c r="L34254" t="s">
        <v>26</v>
      </c>
      <c r="M34254" s="1">
        <v>45210</v>
      </c>
      <c r="N34254" t="s">
        <v>22</v>
      </c>
      <c r="O34254" t="s">
        <v>241</v>
      </c>
      <c r="P34254" t="s">
        <v>105</v>
      </c>
      <c r="Q34254">
        <v>5.4</v>
      </c>
    </row>
    <row r="34255" spans="1:17" x14ac:dyDescent="0.35">
      <c r="A34255">
        <v>978944</v>
      </c>
      <c r="B34255">
        <v>8875</v>
      </c>
      <c r="C34255">
        <v>8875</v>
      </c>
      <c r="D34255">
        <v>8875</v>
      </c>
      <c r="E34255" t="s">
        <v>17</v>
      </c>
      <c r="F34255">
        <v>7.9000000000000001E-2</v>
      </c>
      <c r="G34255">
        <v>277.70999999999998</v>
      </c>
      <c r="H34255" t="s">
        <v>42</v>
      </c>
      <c r="I34255" t="s">
        <v>65</v>
      </c>
      <c r="J34255" t="s">
        <v>40</v>
      </c>
      <c r="K34255">
        <v>58044</v>
      </c>
      <c r="L34255" t="s">
        <v>537</v>
      </c>
      <c r="M34255" s="1">
        <v>45210</v>
      </c>
      <c r="N34255" t="s">
        <v>46</v>
      </c>
      <c r="O34255" t="s">
        <v>336</v>
      </c>
      <c r="P34255" t="s">
        <v>24</v>
      </c>
      <c r="Q34255">
        <v>19.43</v>
      </c>
    </row>
    <row r="34256" spans="1:17" x14ac:dyDescent="0.35">
      <c r="A34256">
        <v>978948</v>
      </c>
      <c r="B34256">
        <v>5000</v>
      </c>
      <c r="C34256">
        <v>5000</v>
      </c>
      <c r="D34256">
        <v>5000</v>
      </c>
      <c r="E34256" t="s">
        <v>17</v>
      </c>
      <c r="F34256">
        <v>7.51E-2</v>
      </c>
      <c r="G34256">
        <v>155.56</v>
      </c>
      <c r="H34256" t="s">
        <v>42</v>
      </c>
      <c r="I34256" t="s">
        <v>67</v>
      </c>
      <c r="J34256" t="s">
        <v>20</v>
      </c>
      <c r="K34256">
        <v>36000</v>
      </c>
      <c r="L34256" t="s">
        <v>537</v>
      </c>
      <c r="M34256" s="1">
        <v>45210</v>
      </c>
      <c r="N34256" t="s">
        <v>22</v>
      </c>
      <c r="O34256" t="s">
        <v>248</v>
      </c>
      <c r="P34256" t="s">
        <v>24</v>
      </c>
      <c r="Q34256">
        <v>0.97</v>
      </c>
    </row>
    <row r="34257" spans="1:17" x14ac:dyDescent="0.35">
      <c r="A34257">
        <v>978962</v>
      </c>
      <c r="B34257">
        <v>6000</v>
      </c>
      <c r="C34257">
        <v>6000</v>
      </c>
      <c r="D34257">
        <v>6000</v>
      </c>
      <c r="E34257" t="s">
        <v>17</v>
      </c>
      <c r="F34257">
        <v>7.51E-2</v>
      </c>
      <c r="G34257">
        <v>186.67</v>
      </c>
      <c r="H34257" t="s">
        <v>42</v>
      </c>
      <c r="I34257" t="s">
        <v>67</v>
      </c>
      <c r="J34257" t="s">
        <v>40</v>
      </c>
      <c r="K34257">
        <v>82000</v>
      </c>
      <c r="L34257" t="s">
        <v>537</v>
      </c>
      <c r="M34257" s="1">
        <v>45210</v>
      </c>
      <c r="N34257" t="s">
        <v>22</v>
      </c>
      <c r="O34257" t="s">
        <v>281</v>
      </c>
      <c r="P34257" t="s">
        <v>282</v>
      </c>
      <c r="Q34257">
        <v>3.91</v>
      </c>
    </row>
    <row r="34258" spans="1:17" x14ac:dyDescent="0.35">
      <c r="A34258">
        <v>978992</v>
      </c>
      <c r="B34258">
        <v>27500</v>
      </c>
      <c r="C34258">
        <v>27500</v>
      </c>
      <c r="D34258">
        <v>27400</v>
      </c>
      <c r="E34258" t="s">
        <v>60</v>
      </c>
      <c r="F34258">
        <v>0.12690000000000001</v>
      </c>
      <c r="G34258">
        <v>621.36</v>
      </c>
      <c r="H34258" t="s">
        <v>18</v>
      </c>
      <c r="I34258" t="s">
        <v>25</v>
      </c>
      <c r="J34258" t="s">
        <v>20</v>
      </c>
      <c r="K34258">
        <v>78000</v>
      </c>
      <c r="L34258" t="s">
        <v>21</v>
      </c>
      <c r="M34258" s="1">
        <v>45210</v>
      </c>
      <c r="N34258" t="s">
        <v>22</v>
      </c>
      <c r="O34258" t="s">
        <v>244</v>
      </c>
      <c r="P34258" t="s">
        <v>24</v>
      </c>
      <c r="Q34258">
        <v>17.23</v>
      </c>
    </row>
    <row r="34259" spans="1:17" x14ac:dyDescent="0.35">
      <c r="A34259">
        <v>978993</v>
      </c>
      <c r="B34259">
        <v>30000</v>
      </c>
      <c r="C34259">
        <v>30000</v>
      </c>
      <c r="D34259">
        <v>29700</v>
      </c>
      <c r="E34259" t="s">
        <v>60</v>
      </c>
      <c r="F34259">
        <v>0.1242</v>
      </c>
      <c r="G34259">
        <v>673.72</v>
      </c>
      <c r="H34259" t="s">
        <v>18</v>
      </c>
      <c r="I34259" t="s">
        <v>19</v>
      </c>
      <c r="J34259" t="s">
        <v>40</v>
      </c>
      <c r="K34259">
        <v>105000</v>
      </c>
      <c r="L34259" t="s">
        <v>537</v>
      </c>
      <c r="M34259" s="1">
        <v>45241</v>
      </c>
      <c r="N34259" t="s">
        <v>911</v>
      </c>
      <c r="O34259" t="s">
        <v>474</v>
      </c>
      <c r="P34259" t="s">
        <v>69</v>
      </c>
      <c r="Q34259">
        <v>18.100000000000001</v>
      </c>
    </row>
    <row r="34260" spans="1:17" x14ac:dyDescent="0.35">
      <c r="A34260">
        <v>979032</v>
      </c>
      <c r="B34260">
        <v>5000</v>
      </c>
      <c r="C34260">
        <v>5000</v>
      </c>
      <c r="D34260">
        <v>5000</v>
      </c>
      <c r="E34260" t="s">
        <v>17</v>
      </c>
      <c r="F34260">
        <v>8.8999999999999996E-2</v>
      </c>
      <c r="G34260">
        <v>158.77000000000001</v>
      </c>
      <c r="H34260" t="s">
        <v>42</v>
      </c>
      <c r="I34260" t="s">
        <v>43</v>
      </c>
      <c r="J34260" t="s">
        <v>20</v>
      </c>
      <c r="K34260">
        <v>47000</v>
      </c>
      <c r="L34260" t="s">
        <v>537</v>
      </c>
      <c r="M34260" s="1">
        <v>45210</v>
      </c>
      <c r="N34260" t="s">
        <v>22</v>
      </c>
      <c r="O34260" t="s">
        <v>864</v>
      </c>
      <c r="P34260" t="s">
        <v>56</v>
      </c>
      <c r="Q34260">
        <v>17.59</v>
      </c>
    </row>
    <row r="34261" spans="1:17" x14ac:dyDescent="0.35">
      <c r="A34261">
        <v>979074</v>
      </c>
      <c r="B34261">
        <v>16000</v>
      </c>
      <c r="C34261">
        <v>16000</v>
      </c>
      <c r="D34261">
        <v>15950</v>
      </c>
      <c r="E34261" t="s">
        <v>17</v>
      </c>
      <c r="F34261">
        <v>7.9000000000000001E-2</v>
      </c>
      <c r="G34261">
        <v>500.65</v>
      </c>
      <c r="H34261" t="s">
        <v>42</v>
      </c>
      <c r="I34261" t="s">
        <v>65</v>
      </c>
      <c r="J34261" t="s">
        <v>40</v>
      </c>
      <c r="K34261">
        <v>60000</v>
      </c>
      <c r="L34261" t="s">
        <v>26</v>
      </c>
      <c r="M34261" s="1">
        <v>45210</v>
      </c>
      <c r="N34261" t="s">
        <v>22</v>
      </c>
      <c r="O34261" t="s">
        <v>243</v>
      </c>
      <c r="P34261" t="s">
        <v>89</v>
      </c>
      <c r="Q34261">
        <v>11.94</v>
      </c>
    </row>
    <row r="34262" spans="1:17" x14ac:dyDescent="0.35">
      <c r="A34262">
        <v>979090</v>
      </c>
      <c r="B34262">
        <v>15000</v>
      </c>
      <c r="C34262">
        <v>15000</v>
      </c>
      <c r="D34262">
        <v>14750</v>
      </c>
      <c r="E34262" t="s">
        <v>60</v>
      </c>
      <c r="F34262">
        <v>0.14269999999999999</v>
      </c>
      <c r="G34262">
        <v>351.13</v>
      </c>
      <c r="H34262" t="s">
        <v>29</v>
      </c>
      <c r="I34262" t="s">
        <v>30</v>
      </c>
      <c r="J34262" t="s">
        <v>40</v>
      </c>
      <c r="K34262">
        <v>55000</v>
      </c>
      <c r="L34262" t="s">
        <v>537</v>
      </c>
      <c r="M34262" s="1">
        <v>45210</v>
      </c>
      <c r="N34262" t="s">
        <v>46</v>
      </c>
      <c r="O34262" t="s">
        <v>366</v>
      </c>
      <c r="P34262" t="s">
        <v>77</v>
      </c>
      <c r="Q34262">
        <v>8.09</v>
      </c>
    </row>
    <row r="34263" spans="1:17" x14ac:dyDescent="0.35">
      <c r="A34263">
        <v>979102</v>
      </c>
      <c r="B34263">
        <v>4200</v>
      </c>
      <c r="C34263">
        <v>4200</v>
      </c>
      <c r="D34263">
        <v>4200</v>
      </c>
      <c r="E34263" t="s">
        <v>60</v>
      </c>
      <c r="F34263">
        <v>0.14269999999999999</v>
      </c>
      <c r="G34263">
        <v>98.32</v>
      </c>
      <c r="H34263" t="s">
        <v>29</v>
      </c>
      <c r="I34263" t="s">
        <v>30</v>
      </c>
      <c r="J34263" t="s">
        <v>20</v>
      </c>
      <c r="K34263">
        <v>40000</v>
      </c>
      <c r="L34263" t="s">
        <v>537</v>
      </c>
      <c r="M34263" s="1">
        <v>45210</v>
      </c>
      <c r="N34263" t="s">
        <v>22</v>
      </c>
      <c r="O34263" t="s">
        <v>442</v>
      </c>
      <c r="P34263" t="s">
        <v>24</v>
      </c>
      <c r="Q34263">
        <v>19.62</v>
      </c>
    </row>
    <row r="34264" spans="1:17" x14ac:dyDescent="0.35">
      <c r="A34264">
        <v>979107</v>
      </c>
      <c r="B34264">
        <v>22500</v>
      </c>
      <c r="C34264">
        <v>22500</v>
      </c>
      <c r="D34264">
        <v>22500</v>
      </c>
      <c r="E34264" t="s">
        <v>60</v>
      </c>
      <c r="F34264">
        <v>0.14649999999999999</v>
      </c>
      <c r="G34264">
        <v>531.15</v>
      </c>
      <c r="H34264" t="s">
        <v>29</v>
      </c>
      <c r="I34264" t="s">
        <v>34</v>
      </c>
      <c r="J34264" t="s">
        <v>40</v>
      </c>
      <c r="K34264">
        <v>45000</v>
      </c>
      <c r="L34264" t="s">
        <v>21</v>
      </c>
      <c r="M34264" s="1">
        <v>45210</v>
      </c>
      <c r="N34264" t="s">
        <v>22</v>
      </c>
      <c r="O34264" t="s">
        <v>487</v>
      </c>
      <c r="P34264" t="s">
        <v>398</v>
      </c>
      <c r="Q34264">
        <v>2.5099999999999998</v>
      </c>
    </row>
    <row r="34265" spans="1:17" x14ac:dyDescent="0.35">
      <c r="A34265">
        <v>979114</v>
      </c>
      <c r="B34265">
        <v>14000</v>
      </c>
      <c r="C34265">
        <v>14000</v>
      </c>
      <c r="D34265">
        <v>14000</v>
      </c>
      <c r="E34265" t="s">
        <v>17</v>
      </c>
      <c r="F34265">
        <v>6.0299999999999999E-2</v>
      </c>
      <c r="G34265">
        <v>426.1</v>
      </c>
      <c r="H34265" t="s">
        <v>42</v>
      </c>
      <c r="I34265" t="s">
        <v>150</v>
      </c>
      <c r="J34265" t="s">
        <v>40</v>
      </c>
      <c r="K34265">
        <v>92000</v>
      </c>
      <c r="L34265" t="s">
        <v>21</v>
      </c>
      <c r="M34265" s="1">
        <v>45241</v>
      </c>
      <c r="N34265" t="s">
        <v>22</v>
      </c>
      <c r="O34265" t="s">
        <v>418</v>
      </c>
      <c r="P34265" t="s">
        <v>72</v>
      </c>
      <c r="Q34265">
        <v>11.19</v>
      </c>
    </row>
    <row r="34266" spans="1:17" x14ac:dyDescent="0.35">
      <c r="A34266">
        <v>979132</v>
      </c>
      <c r="B34266">
        <v>6000</v>
      </c>
      <c r="C34266">
        <v>6000</v>
      </c>
      <c r="D34266">
        <v>6000</v>
      </c>
      <c r="E34266" t="s">
        <v>17</v>
      </c>
      <c r="F34266">
        <v>0.12690000000000001</v>
      </c>
      <c r="G34266">
        <v>201.27</v>
      </c>
      <c r="H34266" t="s">
        <v>18</v>
      </c>
      <c r="I34266" t="s">
        <v>25</v>
      </c>
      <c r="J34266" t="s">
        <v>20</v>
      </c>
      <c r="K34266">
        <v>34000</v>
      </c>
      <c r="L34266" t="s">
        <v>21</v>
      </c>
      <c r="M34266" s="1">
        <v>45210</v>
      </c>
      <c r="N34266" t="s">
        <v>22</v>
      </c>
      <c r="O34266" t="s">
        <v>271</v>
      </c>
      <c r="P34266" t="s">
        <v>33</v>
      </c>
      <c r="Q34266">
        <v>17.29</v>
      </c>
    </row>
    <row r="34267" spans="1:17" x14ac:dyDescent="0.35">
      <c r="A34267">
        <v>979141</v>
      </c>
      <c r="B34267">
        <v>6300</v>
      </c>
      <c r="C34267">
        <v>6300</v>
      </c>
      <c r="D34267">
        <v>6300</v>
      </c>
      <c r="E34267" t="s">
        <v>17</v>
      </c>
      <c r="F34267">
        <v>6.6199999999999995E-2</v>
      </c>
      <c r="G34267">
        <v>193.44</v>
      </c>
      <c r="H34267" t="s">
        <v>42</v>
      </c>
      <c r="I34267" t="s">
        <v>92</v>
      </c>
      <c r="J34267" t="s">
        <v>40</v>
      </c>
      <c r="K34267">
        <v>50000</v>
      </c>
      <c r="L34267" t="s">
        <v>537</v>
      </c>
      <c r="M34267" s="1">
        <v>45210</v>
      </c>
      <c r="N34267" t="s">
        <v>22</v>
      </c>
      <c r="O34267" t="s">
        <v>260</v>
      </c>
      <c r="P34267" t="s">
        <v>24</v>
      </c>
      <c r="Q34267">
        <v>25.22</v>
      </c>
    </row>
    <row r="34268" spans="1:17" x14ac:dyDescent="0.35">
      <c r="A34268">
        <v>979157</v>
      </c>
      <c r="B34268">
        <v>1600</v>
      </c>
      <c r="C34268">
        <v>1600</v>
      </c>
      <c r="D34268">
        <v>1600</v>
      </c>
      <c r="E34268" t="s">
        <v>60</v>
      </c>
      <c r="F34268">
        <v>0.20300000000000001</v>
      </c>
      <c r="G34268">
        <v>42.66</v>
      </c>
      <c r="H34268" t="s">
        <v>78</v>
      </c>
      <c r="I34268" t="s">
        <v>161</v>
      </c>
      <c r="J34268" t="s">
        <v>20</v>
      </c>
      <c r="K34268">
        <v>18000</v>
      </c>
      <c r="L34268" t="s">
        <v>26</v>
      </c>
      <c r="M34268" s="1">
        <v>45210</v>
      </c>
      <c r="N34268" t="s">
        <v>22</v>
      </c>
      <c r="O34268" t="s">
        <v>791</v>
      </c>
      <c r="P34268" t="s">
        <v>82</v>
      </c>
      <c r="Q34268">
        <v>0</v>
      </c>
    </row>
    <row r="34269" spans="1:17" x14ac:dyDescent="0.35">
      <c r="A34269">
        <v>979169</v>
      </c>
      <c r="B34269">
        <v>13200</v>
      </c>
      <c r="C34269">
        <v>13200</v>
      </c>
      <c r="D34269">
        <v>13200</v>
      </c>
      <c r="E34269" t="s">
        <v>60</v>
      </c>
      <c r="F34269">
        <v>0.14269999999999999</v>
      </c>
      <c r="G34269">
        <v>309</v>
      </c>
      <c r="H34269" t="s">
        <v>29</v>
      </c>
      <c r="I34269" t="s">
        <v>30</v>
      </c>
      <c r="J34269" t="s">
        <v>40</v>
      </c>
      <c r="K34269">
        <v>40000</v>
      </c>
      <c r="L34269" t="s">
        <v>21</v>
      </c>
      <c r="M34269" s="1">
        <v>45210</v>
      </c>
      <c r="N34269" t="s">
        <v>46</v>
      </c>
      <c r="O34269" t="s">
        <v>408</v>
      </c>
      <c r="P34269" t="s">
        <v>36</v>
      </c>
      <c r="Q34269">
        <v>5.19</v>
      </c>
    </row>
    <row r="34270" spans="1:17" x14ac:dyDescent="0.35">
      <c r="A34270">
        <v>979176</v>
      </c>
      <c r="B34270">
        <v>4000</v>
      </c>
      <c r="C34270">
        <v>4000</v>
      </c>
      <c r="D34270">
        <v>4000</v>
      </c>
      <c r="E34270" t="s">
        <v>17</v>
      </c>
      <c r="F34270">
        <v>6.0299999999999999E-2</v>
      </c>
      <c r="G34270">
        <v>121.75</v>
      </c>
      <c r="H34270" t="s">
        <v>42</v>
      </c>
      <c r="I34270" t="s">
        <v>150</v>
      </c>
      <c r="J34270" t="s">
        <v>40</v>
      </c>
      <c r="K34270">
        <v>60000</v>
      </c>
      <c r="L34270" t="s">
        <v>537</v>
      </c>
      <c r="M34270" s="1">
        <v>45210</v>
      </c>
      <c r="N34270" t="s">
        <v>22</v>
      </c>
      <c r="O34270" t="s">
        <v>135</v>
      </c>
      <c r="P34270" t="s">
        <v>48</v>
      </c>
      <c r="Q34270">
        <v>22.21</v>
      </c>
    </row>
    <row r="34271" spans="1:17" x14ac:dyDescent="0.35">
      <c r="A34271">
        <v>979177</v>
      </c>
      <c r="B34271">
        <v>15000</v>
      </c>
      <c r="C34271">
        <v>15000</v>
      </c>
      <c r="D34271">
        <v>14900</v>
      </c>
      <c r="E34271" t="s">
        <v>60</v>
      </c>
      <c r="F34271">
        <v>0.1991</v>
      </c>
      <c r="G34271">
        <v>396.66</v>
      </c>
      <c r="H34271" t="s">
        <v>78</v>
      </c>
      <c r="I34271" t="s">
        <v>79</v>
      </c>
      <c r="J34271" t="s">
        <v>20</v>
      </c>
      <c r="K34271">
        <v>46500</v>
      </c>
      <c r="L34271" t="s">
        <v>21</v>
      </c>
      <c r="M34271" s="1">
        <v>45210</v>
      </c>
      <c r="N34271" t="s">
        <v>911</v>
      </c>
      <c r="O34271" t="s">
        <v>355</v>
      </c>
      <c r="P34271" t="s">
        <v>74</v>
      </c>
      <c r="Q34271">
        <v>18.350000000000001</v>
      </c>
    </row>
    <row r="34272" spans="1:17" x14ac:dyDescent="0.35">
      <c r="A34272">
        <v>979183</v>
      </c>
      <c r="B34272">
        <v>7000</v>
      </c>
      <c r="C34272">
        <v>7000</v>
      </c>
      <c r="D34272">
        <v>7000</v>
      </c>
      <c r="E34272" t="s">
        <v>17</v>
      </c>
      <c r="F34272">
        <v>6.0299999999999999E-2</v>
      </c>
      <c r="G34272">
        <v>213.05</v>
      </c>
      <c r="H34272" t="s">
        <v>42</v>
      </c>
      <c r="I34272" t="s">
        <v>150</v>
      </c>
      <c r="J34272" t="s">
        <v>40</v>
      </c>
      <c r="K34272">
        <v>96000</v>
      </c>
      <c r="L34272" t="s">
        <v>21</v>
      </c>
      <c r="M34272" s="1">
        <v>45210</v>
      </c>
      <c r="N34272" t="s">
        <v>22</v>
      </c>
      <c r="O34272" t="s">
        <v>173</v>
      </c>
      <c r="P34272" t="s">
        <v>174</v>
      </c>
      <c r="Q34272">
        <v>11.69</v>
      </c>
    </row>
    <row r="34273" spans="1:17" x14ac:dyDescent="0.35">
      <c r="A34273">
        <v>979205</v>
      </c>
      <c r="B34273">
        <v>15000</v>
      </c>
      <c r="C34273">
        <v>15000</v>
      </c>
      <c r="D34273">
        <v>14750</v>
      </c>
      <c r="E34273" t="s">
        <v>60</v>
      </c>
      <c r="F34273">
        <v>7.9000000000000001E-2</v>
      </c>
      <c r="G34273">
        <v>303.43</v>
      </c>
      <c r="H34273" t="s">
        <v>42</v>
      </c>
      <c r="I34273" t="s">
        <v>65</v>
      </c>
      <c r="J34273" t="s">
        <v>40</v>
      </c>
      <c r="K34273">
        <v>52000</v>
      </c>
      <c r="L34273" t="s">
        <v>26</v>
      </c>
      <c r="M34273" s="1">
        <v>45210</v>
      </c>
      <c r="N34273" t="s">
        <v>22</v>
      </c>
      <c r="O34273" t="s">
        <v>193</v>
      </c>
      <c r="P34273" t="s">
        <v>174</v>
      </c>
      <c r="Q34273">
        <v>6.42</v>
      </c>
    </row>
    <row r="34274" spans="1:17" x14ac:dyDescent="0.35">
      <c r="A34274">
        <v>979271</v>
      </c>
      <c r="B34274">
        <v>11000</v>
      </c>
      <c r="C34274">
        <v>11000</v>
      </c>
      <c r="D34274">
        <v>11000</v>
      </c>
      <c r="E34274" t="s">
        <v>17</v>
      </c>
      <c r="F34274">
        <v>6.0299999999999999E-2</v>
      </c>
      <c r="G34274">
        <v>334.8</v>
      </c>
      <c r="H34274" t="s">
        <v>42</v>
      </c>
      <c r="I34274" t="s">
        <v>150</v>
      </c>
      <c r="J34274" t="s">
        <v>40</v>
      </c>
      <c r="K34274">
        <v>120000</v>
      </c>
      <c r="L34274" t="s">
        <v>537</v>
      </c>
      <c r="M34274" s="1">
        <v>45210</v>
      </c>
      <c r="N34274" t="s">
        <v>22</v>
      </c>
      <c r="O34274" t="s">
        <v>366</v>
      </c>
      <c r="P34274" t="s">
        <v>77</v>
      </c>
      <c r="Q34274">
        <v>8.6999999999999993</v>
      </c>
    </row>
    <row r="34275" spans="1:17" x14ac:dyDescent="0.35">
      <c r="A34275">
        <v>979272</v>
      </c>
      <c r="B34275">
        <v>7850</v>
      </c>
      <c r="C34275">
        <v>7850</v>
      </c>
      <c r="D34275">
        <v>7850</v>
      </c>
      <c r="E34275" t="s">
        <v>17</v>
      </c>
      <c r="F34275">
        <v>0.13489999999999999</v>
      </c>
      <c r="G34275">
        <v>266.36</v>
      </c>
      <c r="H34275" t="s">
        <v>29</v>
      </c>
      <c r="I34275" t="s">
        <v>70</v>
      </c>
      <c r="J34275" t="s">
        <v>40</v>
      </c>
      <c r="K34275">
        <v>25500</v>
      </c>
      <c r="L34275" t="s">
        <v>537</v>
      </c>
      <c r="M34275" s="1">
        <v>45210</v>
      </c>
      <c r="N34275" t="s">
        <v>22</v>
      </c>
      <c r="O34275" t="s">
        <v>285</v>
      </c>
      <c r="P34275" t="s">
        <v>72</v>
      </c>
      <c r="Q34275">
        <v>19.440000000000001</v>
      </c>
    </row>
    <row r="34276" spans="1:17" x14ac:dyDescent="0.35">
      <c r="A34276">
        <v>979287</v>
      </c>
      <c r="B34276">
        <v>25000</v>
      </c>
      <c r="C34276">
        <v>25000</v>
      </c>
      <c r="D34276">
        <v>25000</v>
      </c>
      <c r="E34276" t="s">
        <v>60</v>
      </c>
      <c r="F34276">
        <v>0.2235</v>
      </c>
      <c r="G34276">
        <v>695.46</v>
      </c>
      <c r="H34276" t="s">
        <v>118</v>
      </c>
      <c r="I34276" t="s">
        <v>380</v>
      </c>
      <c r="J34276" t="s">
        <v>40</v>
      </c>
      <c r="K34276">
        <v>100000</v>
      </c>
      <c r="L34276" t="s">
        <v>21</v>
      </c>
      <c r="M34276" s="1">
        <v>45210</v>
      </c>
      <c r="N34276" t="s">
        <v>46</v>
      </c>
      <c r="O34276" t="s">
        <v>61</v>
      </c>
      <c r="P34276" t="s">
        <v>24</v>
      </c>
      <c r="Q34276">
        <v>11.84</v>
      </c>
    </row>
    <row r="34277" spans="1:17" x14ac:dyDescent="0.35">
      <c r="A34277">
        <v>979294</v>
      </c>
      <c r="B34277">
        <v>16000</v>
      </c>
      <c r="C34277">
        <v>16000</v>
      </c>
      <c r="D34277">
        <v>16000</v>
      </c>
      <c r="E34277" t="s">
        <v>17</v>
      </c>
      <c r="F34277">
        <v>6.0299999999999999E-2</v>
      </c>
      <c r="G34277">
        <v>486.97</v>
      </c>
      <c r="H34277" t="s">
        <v>42</v>
      </c>
      <c r="I34277" t="s">
        <v>150</v>
      </c>
      <c r="J34277" t="s">
        <v>40</v>
      </c>
      <c r="K34277">
        <v>180000</v>
      </c>
      <c r="L34277" t="s">
        <v>537</v>
      </c>
      <c r="M34277" s="1">
        <v>45210</v>
      </c>
      <c r="N34277" t="s">
        <v>22</v>
      </c>
      <c r="O34277" t="s">
        <v>329</v>
      </c>
      <c r="P34277" t="s">
        <v>72</v>
      </c>
      <c r="Q34277">
        <v>6.35</v>
      </c>
    </row>
    <row r="34278" spans="1:17" x14ac:dyDescent="0.35">
      <c r="A34278">
        <v>979302</v>
      </c>
      <c r="B34278">
        <v>1500</v>
      </c>
      <c r="C34278">
        <v>1500</v>
      </c>
      <c r="D34278">
        <v>1500</v>
      </c>
      <c r="E34278" t="s">
        <v>17</v>
      </c>
      <c r="F34278">
        <v>7.9000000000000001E-2</v>
      </c>
      <c r="G34278">
        <v>46.94</v>
      </c>
      <c r="H34278" t="s">
        <v>42</v>
      </c>
      <c r="I34278" t="s">
        <v>65</v>
      </c>
      <c r="J34278" t="s">
        <v>40</v>
      </c>
      <c r="K34278">
        <v>102540</v>
      </c>
      <c r="L34278" t="s">
        <v>26</v>
      </c>
      <c r="M34278" s="1">
        <v>45210</v>
      </c>
      <c r="N34278" t="s">
        <v>22</v>
      </c>
      <c r="O34278" t="s">
        <v>462</v>
      </c>
      <c r="P34278" t="s">
        <v>105</v>
      </c>
      <c r="Q34278">
        <v>22.45</v>
      </c>
    </row>
    <row r="34279" spans="1:17" x14ac:dyDescent="0.35">
      <c r="A34279">
        <v>979316</v>
      </c>
      <c r="B34279">
        <v>10000</v>
      </c>
      <c r="C34279">
        <v>10000</v>
      </c>
      <c r="D34279">
        <v>10000</v>
      </c>
      <c r="E34279" t="s">
        <v>17</v>
      </c>
      <c r="F34279">
        <v>0.13489999999999999</v>
      </c>
      <c r="G34279">
        <v>339.31</v>
      </c>
      <c r="H34279" t="s">
        <v>29</v>
      </c>
      <c r="I34279" t="s">
        <v>70</v>
      </c>
      <c r="J34279" t="s">
        <v>40</v>
      </c>
      <c r="K34279">
        <v>45600</v>
      </c>
      <c r="L34279" t="s">
        <v>26</v>
      </c>
      <c r="M34279" s="1">
        <v>45210</v>
      </c>
      <c r="N34279" t="s">
        <v>22</v>
      </c>
      <c r="O34279" t="s">
        <v>727</v>
      </c>
      <c r="P34279" t="s">
        <v>48</v>
      </c>
      <c r="Q34279">
        <v>10.82</v>
      </c>
    </row>
    <row r="34280" spans="1:17" x14ac:dyDescent="0.35">
      <c r="A34280">
        <v>979317</v>
      </c>
      <c r="B34280">
        <v>18800</v>
      </c>
      <c r="C34280">
        <v>18800</v>
      </c>
      <c r="D34280">
        <v>18775</v>
      </c>
      <c r="E34280" t="s">
        <v>60</v>
      </c>
      <c r="F34280">
        <v>0.1242</v>
      </c>
      <c r="G34280">
        <v>422.2</v>
      </c>
      <c r="H34280" t="s">
        <v>18</v>
      </c>
      <c r="I34280" t="s">
        <v>19</v>
      </c>
      <c r="J34280" t="s">
        <v>20</v>
      </c>
      <c r="K34280">
        <v>73000</v>
      </c>
      <c r="L34280" t="s">
        <v>21</v>
      </c>
      <c r="M34280" s="1">
        <v>45210</v>
      </c>
      <c r="N34280" t="s">
        <v>911</v>
      </c>
      <c r="O34280" t="s">
        <v>160</v>
      </c>
      <c r="P34280" t="s">
        <v>84</v>
      </c>
      <c r="Q34280">
        <v>8.35</v>
      </c>
    </row>
    <row r="34281" spans="1:17" x14ac:dyDescent="0.35">
      <c r="A34281">
        <v>979334</v>
      </c>
      <c r="B34281">
        <v>9800</v>
      </c>
      <c r="C34281">
        <v>9800</v>
      </c>
      <c r="D34281">
        <v>9800</v>
      </c>
      <c r="E34281" t="s">
        <v>17</v>
      </c>
      <c r="F34281">
        <v>0.13489999999999999</v>
      </c>
      <c r="G34281">
        <v>332.52</v>
      </c>
      <c r="H34281" t="s">
        <v>29</v>
      </c>
      <c r="I34281" t="s">
        <v>70</v>
      </c>
      <c r="J34281" t="s">
        <v>20</v>
      </c>
      <c r="K34281">
        <v>60000</v>
      </c>
      <c r="L34281" t="s">
        <v>26</v>
      </c>
      <c r="M34281" s="1">
        <v>45210</v>
      </c>
      <c r="N34281" t="s">
        <v>22</v>
      </c>
      <c r="O34281" t="s">
        <v>130</v>
      </c>
      <c r="P34281" t="s">
        <v>74</v>
      </c>
      <c r="Q34281">
        <v>23.34</v>
      </c>
    </row>
    <row r="34282" spans="1:17" x14ac:dyDescent="0.35">
      <c r="A34282">
        <v>979572</v>
      </c>
      <c r="B34282">
        <v>4500</v>
      </c>
      <c r="C34282">
        <v>4500</v>
      </c>
      <c r="D34282">
        <v>4500</v>
      </c>
      <c r="E34282" t="s">
        <v>17</v>
      </c>
      <c r="F34282">
        <v>6.6199999999999995E-2</v>
      </c>
      <c r="G34282">
        <v>138.16999999999999</v>
      </c>
      <c r="H34282" t="s">
        <v>42</v>
      </c>
      <c r="I34282" t="s">
        <v>92</v>
      </c>
      <c r="J34282" t="s">
        <v>40</v>
      </c>
      <c r="K34282">
        <v>40000</v>
      </c>
      <c r="L34282" t="s">
        <v>26</v>
      </c>
      <c r="M34282" s="1">
        <v>45210</v>
      </c>
      <c r="N34282" t="s">
        <v>22</v>
      </c>
      <c r="O34282" t="s">
        <v>414</v>
      </c>
      <c r="P34282" t="s">
        <v>28</v>
      </c>
      <c r="Q34282">
        <v>16.079999999999998</v>
      </c>
    </row>
    <row r="34283" spans="1:17" x14ac:dyDescent="0.35">
      <c r="A34283">
        <v>979575</v>
      </c>
      <c r="B34283">
        <v>35000</v>
      </c>
      <c r="C34283">
        <v>35000</v>
      </c>
      <c r="D34283">
        <v>35000</v>
      </c>
      <c r="E34283" t="s">
        <v>17</v>
      </c>
      <c r="F34283">
        <v>0.1065</v>
      </c>
      <c r="G34283">
        <v>1140.07</v>
      </c>
      <c r="H34283" t="s">
        <v>18</v>
      </c>
      <c r="I34283" t="s">
        <v>90</v>
      </c>
      <c r="J34283" t="s">
        <v>40</v>
      </c>
      <c r="K34283">
        <v>225000</v>
      </c>
      <c r="L34283" t="s">
        <v>21</v>
      </c>
      <c r="M34283" s="1">
        <v>45210</v>
      </c>
      <c r="N34283" t="s">
        <v>46</v>
      </c>
      <c r="O34283" t="s">
        <v>135</v>
      </c>
      <c r="P34283" t="s">
        <v>48</v>
      </c>
      <c r="Q34283">
        <v>8.9600000000000009</v>
      </c>
    </row>
    <row r="34284" spans="1:17" x14ac:dyDescent="0.35">
      <c r="A34284">
        <v>979576</v>
      </c>
      <c r="B34284">
        <v>20000</v>
      </c>
      <c r="C34284">
        <v>20000</v>
      </c>
      <c r="D34284">
        <v>19975</v>
      </c>
      <c r="E34284" t="s">
        <v>60</v>
      </c>
      <c r="F34284">
        <v>0.1171</v>
      </c>
      <c r="G34284">
        <v>441.97</v>
      </c>
      <c r="H34284" t="s">
        <v>18</v>
      </c>
      <c r="I34284" t="s">
        <v>37</v>
      </c>
      <c r="J34284" t="s">
        <v>40</v>
      </c>
      <c r="K34284">
        <v>120000</v>
      </c>
      <c r="L34284" t="s">
        <v>21</v>
      </c>
      <c r="M34284" s="1">
        <v>45241</v>
      </c>
      <c r="N34284" t="s">
        <v>22</v>
      </c>
      <c r="O34284" t="s">
        <v>196</v>
      </c>
      <c r="P34284" t="s">
        <v>51</v>
      </c>
      <c r="Q34284">
        <v>19.420000000000002</v>
      </c>
    </row>
    <row r="34285" spans="1:17" x14ac:dyDescent="0.35">
      <c r="A34285">
        <v>979580</v>
      </c>
      <c r="B34285">
        <v>3600</v>
      </c>
      <c r="C34285">
        <v>3600</v>
      </c>
      <c r="D34285">
        <v>3600</v>
      </c>
      <c r="E34285" t="s">
        <v>17</v>
      </c>
      <c r="F34285">
        <v>0.1171</v>
      </c>
      <c r="G34285">
        <v>119.08</v>
      </c>
      <c r="H34285" t="s">
        <v>18</v>
      </c>
      <c r="I34285" t="s">
        <v>37</v>
      </c>
      <c r="J34285" t="s">
        <v>40</v>
      </c>
      <c r="K34285">
        <v>37000</v>
      </c>
      <c r="L34285" t="s">
        <v>537</v>
      </c>
      <c r="M34285" s="1">
        <v>45210</v>
      </c>
      <c r="N34285" t="s">
        <v>22</v>
      </c>
      <c r="O34285" t="s">
        <v>253</v>
      </c>
      <c r="P34285" t="s">
        <v>158</v>
      </c>
      <c r="Q34285">
        <v>1.98</v>
      </c>
    </row>
    <row r="34286" spans="1:17" x14ac:dyDescent="0.35">
      <c r="A34286">
        <v>979592</v>
      </c>
      <c r="B34286">
        <v>5000</v>
      </c>
      <c r="C34286">
        <v>5000</v>
      </c>
      <c r="D34286">
        <v>5000</v>
      </c>
      <c r="E34286" t="s">
        <v>60</v>
      </c>
      <c r="F34286">
        <v>0.14649999999999999</v>
      </c>
      <c r="G34286">
        <v>118.04</v>
      </c>
      <c r="H34286" t="s">
        <v>29</v>
      </c>
      <c r="I34286" t="s">
        <v>34</v>
      </c>
      <c r="J34286" t="s">
        <v>20</v>
      </c>
      <c r="K34286">
        <v>36000</v>
      </c>
      <c r="L34286" t="s">
        <v>26</v>
      </c>
      <c r="M34286" s="1">
        <v>45210</v>
      </c>
      <c r="N34286" t="s">
        <v>911</v>
      </c>
      <c r="O34286" t="s">
        <v>507</v>
      </c>
      <c r="P34286" t="s">
        <v>105</v>
      </c>
      <c r="Q34286">
        <v>18.100000000000001</v>
      </c>
    </row>
    <row r="34287" spans="1:17" x14ac:dyDescent="0.35">
      <c r="A34287">
        <v>979612</v>
      </c>
      <c r="B34287">
        <v>12000</v>
      </c>
      <c r="C34287">
        <v>12000</v>
      </c>
      <c r="D34287">
        <v>12000</v>
      </c>
      <c r="E34287" t="s">
        <v>17</v>
      </c>
      <c r="F34287">
        <v>6.0299999999999999E-2</v>
      </c>
      <c r="G34287">
        <v>365.23</v>
      </c>
      <c r="H34287" t="s">
        <v>42</v>
      </c>
      <c r="I34287" t="s">
        <v>150</v>
      </c>
      <c r="J34287" t="s">
        <v>40</v>
      </c>
      <c r="K34287">
        <v>100000</v>
      </c>
      <c r="L34287" t="s">
        <v>26</v>
      </c>
      <c r="M34287" s="1">
        <v>45210</v>
      </c>
      <c r="N34287" t="s">
        <v>22</v>
      </c>
      <c r="O34287" t="s">
        <v>252</v>
      </c>
      <c r="P34287" t="s">
        <v>24</v>
      </c>
      <c r="Q34287">
        <v>7.14</v>
      </c>
    </row>
    <row r="34288" spans="1:17" x14ac:dyDescent="0.35">
      <c r="A34288">
        <v>979618</v>
      </c>
      <c r="B34288">
        <v>18500</v>
      </c>
      <c r="C34288">
        <v>18500</v>
      </c>
      <c r="D34288">
        <v>18475</v>
      </c>
      <c r="E34288" t="s">
        <v>17</v>
      </c>
      <c r="F34288">
        <v>7.9000000000000001E-2</v>
      </c>
      <c r="G34288">
        <v>578.87</v>
      </c>
      <c r="H34288" t="s">
        <v>42</v>
      </c>
      <c r="I34288" t="s">
        <v>65</v>
      </c>
      <c r="J34288" t="s">
        <v>20</v>
      </c>
      <c r="K34288">
        <v>85000</v>
      </c>
      <c r="L34288" t="s">
        <v>21</v>
      </c>
      <c r="M34288" s="1">
        <v>45210</v>
      </c>
      <c r="N34288" t="s">
        <v>46</v>
      </c>
      <c r="O34288" t="s">
        <v>112</v>
      </c>
      <c r="P34288" t="s">
        <v>113</v>
      </c>
      <c r="Q34288">
        <v>12.83</v>
      </c>
    </row>
    <row r="34289" spans="1:17" x14ac:dyDescent="0.35">
      <c r="A34289">
        <v>979646</v>
      </c>
      <c r="B34289">
        <v>16000</v>
      </c>
      <c r="C34289">
        <v>16000</v>
      </c>
      <c r="D34289">
        <v>15750</v>
      </c>
      <c r="E34289" t="s">
        <v>17</v>
      </c>
      <c r="F34289">
        <v>7.51E-2</v>
      </c>
      <c r="G34289">
        <v>497.78</v>
      </c>
      <c r="H34289" t="s">
        <v>42</v>
      </c>
      <c r="I34289" t="s">
        <v>67</v>
      </c>
      <c r="J34289" t="s">
        <v>40</v>
      </c>
      <c r="K34289">
        <v>100995</v>
      </c>
      <c r="L34289" t="s">
        <v>537</v>
      </c>
      <c r="M34289" s="1">
        <v>45210</v>
      </c>
      <c r="N34289" t="s">
        <v>22</v>
      </c>
      <c r="O34289" t="s">
        <v>297</v>
      </c>
      <c r="P34289" t="s">
        <v>89</v>
      </c>
      <c r="Q34289">
        <v>12.58</v>
      </c>
    </row>
    <row r="34290" spans="1:17" x14ac:dyDescent="0.35">
      <c r="A34290">
        <v>979654</v>
      </c>
      <c r="B34290">
        <v>6000</v>
      </c>
      <c r="C34290">
        <v>6000</v>
      </c>
      <c r="D34290">
        <v>6000</v>
      </c>
      <c r="E34290" t="s">
        <v>17</v>
      </c>
      <c r="F34290">
        <v>8.8999999999999996E-2</v>
      </c>
      <c r="G34290">
        <v>190.52</v>
      </c>
      <c r="H34290" t="s">
        <v>42</v>
      </c>
      <c r="I34290" t="s">
        <v>43</v>
      </c>
      <c r="J34290" t="s">
        <v>40</v>
      </c>
      <c r="K34290">
        <v>31776</v>
      </c>
      <c r="L34290" t="s">
        <v>21</v>
      </c>
      <c r="M34290" s="1">
        <v>45210</v>
      </c>
      <c r="N34290" t="s">
        <v>22</v>
      </c>
      <c r="O34290" t="s">
        <v>892</v>
      </c>
      <c r="P34290" t="s">
        <v>72</v>
      </c>
      <c r="Q34290">
        <v>18.28</v>
      </c>
    </row>
    <row r="34291" spans="1:17" x14ac:dyDescent="0.35">
      <c r="A34291">
        <v>979659</v>
      </c>
      <c r="B34291">
        <v>5000</v>
      </c>
      <c r="C34291">
        <v>5000</v>
      </c>
      <c r="D34291">
        <v>5000</v>
      </c>
      <c r="E34291" t="s">
        <v>17</v>
      </c>
      <c r="F34291">
        <v>0.1242</v>
      </c>
      <c r="G34291">
        <v>167.08</v>
      </c>
      <c r="H34291" t="s">
        <v>18</v>
      </c>
      <c r="I34291" t="s">
        <v>19</v>
      </c>
      <c r="J34291" t="s">
        <v>20</v>
      </c>
      <c r="K34291">
        <v>57000</v>
      </c>
      <c r="L34291" t="s">
        <v>537</v>
      </c>
      <c r="M34291" s="1">
        <v>45210</v>
      </c>
      <c r="N34291" t="s">
        <v>46</v>
      </c>
      <c r="O34291" t="s">
        <v>116</v>
      </c>
      <c r="P34291" t="s">
        <v>28</v>
      </c>
      <c r="Q34291">
        <v>13.89</v>
      </c>
    </row>
    <row r="34292" spans="1:17" x14ac:dyDescent="0.35">
      <c r="A34292">
        <v>979666</v>
      </c>
      <c r="B34292">
        <v>30000</v>
      </c>
      <c r="C34292">
        <v>30000</v>
      </c>
      <c r="D34292">
        <v>30000</v>
      </c>
      <c r="E34292" t="s">
        <v>60</v>
      </c>
      <c r="F34292">
        <v>0.22739999999999999</v>
      </c>
      <c r="G34292">
        <v>841.24</v>
      </c>
      <c r="H34292" t="s">
        <v>298</v>
      </c>
      <c r="I34292" t="s">
        <v>422</v>
      </c>
      <c r="J34292" t="s">
        <v>40</v>
      </c>
      <c r="K34292">
        <v>144000</v>
      </c>
      <c r="L34292" t="s">
        <v>21</v>
      </c>
      <c r="M34292" s="1">
        <v>45210</v>
      </c>
      <c r="N34292" t="s">
        <v>46</v>
      </c>
      <c r="O34292" t="s">
        <v>249</v>
      </c>
      <c r="P34292" t="s">
        <v>33</v>
      </c>
      <c r="Q34292">
        <v>13.96</v>
      </c>
    </row>
    <row r="34293" spans="1:17" x14ac:dyDescent="0.35">
      <c r="A34293">
        <v>979667</v>
      </c>
      <c r="B34293">
        <v>20000</v>
      </c>
      <c r="C34293">
        <v>20000</v>
      </c>
      <c r="D34293">
        <v>19750</v>
      </c>
      <c r="E34293" t="s">
        <v>60</v>
      </c>
      <c r="F34293">
        <v>0.12690000000000001</v>
      </c>
      <c r="G34293">
        <v>451.9</v>
      </c>
      <c r="H34293" t="s">
        <v>18</v>
      </c>
      <c r="I34293" t="s">
        <v>25</v>
      </c>
      <c r="J34293" t="s">
        <v>20</v>
      </c>
      <c r="K34293">
        <v>54000</v>
      </c>
      <c r="L34293" t="s">
        <v>21</v>
      </c>
      <c r="M34293" s="1">
        <v>45210</v>
      </c>
      <c r="N34293" t="s">
        <v>22</v>
      </c>
      <c r="O34293" t="s">
        <v>23</v>
      </c>
      <c r="P34293" t="s">
        <v>24</v>
      </c>
      <c r="Q34293">
        <v>12.69</v>
      </c>
    </row>
    <row r="34294" spans="1:17" x14ac:dyDescent="0.35">
      <c r="A34294">
        <v>979677</v>
      </c>
      <c r="B34294">
        <v>20000</v>
      </c>
      <c r="C34294">
        <v>20000</v>
      </c>
      <c r="D34294">
        <v>20000</v>
      </c>
      <c r="E34294" t="s">
        <v>60</v>
      </c>
      <c r="F34294">
        <v>0.1825</v>
      </c>
      <c r="G34294">
        <v>510.6</v>
      </c>
      <c r="H34294" t="s">
        <v>44</v>
      </c>
      <c r="I34294" t="s">
        <v>166</v>
      </c>
      <c r="J34294" t="s">
        <v>40</v>
      </c>
      <c r="K34294">
        <v>360000</v>
      </c>
      <c r="L34294" t="s">
        <v>21</v>
      </c>
      <c r="M34294" s="1">
        <v>45210</v>
      </c>
      <c r="N34294" t="s">
        <v>911</v>
      </c>
      <c r="O34294" t="s">
        <v>286</v>
      </c>
      <c r="P34294" t="s">
        <v>287</v>
      </c>
      <c r="Q34294">
        <v>1.99</v>
      </c>
    </row>
    <row r="34295" spans="1:17" x14ac:dyDescent="0.35">
      <c r="A34295">
        <v>979689</v>
      </c>
      <c r="B34295">
        <v>18000</v>
      </c>
      <c r="C34295">
        <v>18000</v>
      </c>
      <c r="D34295">
        <v>18000</v>
      </c>
      <c r="E34295" t="s">
        <v>17</v>
      </c>
      <c r="F34295">
        <v>7.51E-2</v>
      </c>
      <c r="G34295">
        <v>560</v>
      </c>
      <c r="H34295" t="s">
        <v>42</v>
      </c>
      <c r="I34295" t="s">
        <v>67</v>
      </c>
      <c r="J34295" t="s">
        <v>20</v>
      </c>
      <c r="K34295">
        <v>115000</v>
      </c>
      <c r="L34295" t="s">
        <v>21</v>
      </c>
      <c r="M34295" s="1">
        <v>45210</v>
      </c>
      <c r="N34295" t="s">
        <v>46</v>
      </c>
      <c r="O34295" t="s">
        <v>300</v>
      </c>
      <c r="P34295" t="s">
        <v>24</v>
      </c>
      <c r="Q34295">
        <v>12.22</v>
      </c>
    </row>
    <row r="34296" spans="1:17" x14ac:dyDescent="0.35">
      <c r="A34296">
        <v>979704</v>
      </c>
      <c r="B34296">
        <v>19200</v>
      </c>
      <c r="C34296">
        <v>19200</v>
      </c>
      <c r="D34296">
        <v>19200</v>
      </c>
      <c r="E34296" t="s">
        <v>60</v>
      </c>
      <c r="F34296">
        <v>0.1825</v>
      </c>
      <c r="G34296">
        <v>490.17</v>
      </c>
      <c r="H34296" t="s">
        <v>44</v>
      </c>
      <c r="I34296" t="s">
        <v>166</v>
      </c>
      <c r="J34296" t="s">
        <v>20</v>
      </c>
      <c r="K34296">
        <v>75000</v>
      </c>
      <c r="L34296" t="s">
        <v>537</v>
      </c>
      <c r="M34296" s="1">
        <v>45210</v>
      </c>
      <c r="N34296" t="s">
        <v>46</v>
      </c>
      <c r="O34296" t="s">
        <v>61</v>
      </c>
      <c r="P34296" t="s">
        <v>24</v>
      </c>
      <c r="Q34296">
        <v>21.92</v>
      </c>
    </row>
    <row r="34297" spans="1:17" x14ac:dyDescent="0.35">
      <c r="A34297">
        <v>979730</v>
      </c>
      <c r="B34297">
        <v>23200</v>
      </c>
      <c r="C34297">
        <v>23200</v>
      </c>
      <c r="D34297">
        <v>23075</v>
      </c>
      <c r="E34297" t="s">
        <v>17</v>
      </c>
      <c r="F34297">
        <v>0.15959999999999999</v>
      </c>
      <c r="G34297">
        <v>815.19</v>
      </c>
      <c r="H34297" t="s">
        <v>29</v>
      </c>
      <c r="I34297" t="s">
        <v>39</v>
      </c>
      <c r="J34297" t="s">
        <v>40</v>
      </c>
      <c r="K34297">
        <v>67692</v>
      </c>
      <c r="L34297" t="s">
        <v>21</v>
      </c>
      <c r="M34297" s="1">
        <v>45210</v>
      </c>
      <c r="N34297" t="s">
        <v>22</v>
      </c>
      <c r="O34297" t="s">
        <v>256</v>
      </c>
      <c r="P34297" t="s">
        <v>257</v>
      </c>
      <c r="Q34297">
        <v>9.43</v>
      </c>
    </row>
    <row r="34298" spans="1:17" x14ac:dyDescent="0.35">
      <c r="A34298">
        <v>979752</v>
      </c>
      <c r="B34298">
        <v>6000</v>
      </c>
      <c r="C34298">
        <v>6000</v>
      </c>
      <c r="D34298">
        <v>6000</v>
      </c>
      <c r="E34298" t="s">
        <v>17</v>
      </c>
      <c r="F34298">
        <v>6.6199999999999995E-2</v>
      </c>
      <c r="G34298">
        <v>184.23</v>
      </c>
      <c r="H34298" t="s">
        <v>42</v>
      </c>
      <c r="I34298" t="s">
        <v>92</v>
      </c>
      <c r="J34298" t="s">
        <v>40</v>
      </c>
      <c r="K34298">
        <v>25000</v>
      </c>
      <c r="L34298" t="s">
        <v>26</v>
      </c>
      <c r="M34298" s="1">
        <v>45210</v>
      </c>
      <c r="N34298" t="s">
        <v>22</v>
      </c>
      <c r="O34298" t="s">
        <v>406</v>
      </c>
      <c r="P34298" t="s">
        <v>105</v>
      </c>
      <c r="Q34298">
        <v>19.489999999999998</v>
      </c>
    </row>
    <row r="34299" spans="1:17" x14ac:dyDescent="0.35">
      <c r="A34299">
        <v>979778</v>
      </c>
      <c r="B34299">
        <v>7000</v>
      </c>
      <c r="C34299">
        <v>7000</v>
      </c>
      <c r="D34299">
        <v>7000</v>
      </c>
      <c r="E34299" t="s">
        <v>17</v>
      </c>
      <c r="F34299">
        <v>7.51E-2</v>
      </c>
      <c r="G34299">
        <v>217.78</v>
      </c>
      <c r="H34299" t="s">
        <v>42</v>
      </c>
      <c r="I34299" t="s">
        <v>67</v>
      </c>
      <c r="J34299" t="s">
        <v>31</v>
      </c>
      <c r="K34299">
        <v>22800</v>
      </c>
      <c r="L34299" t="s">
        <v>26</v>
      </c>
      <c r="M34299" s="1">
        <v>45210</v>
      </c>
      <c r="N34299" t="s">
        <v>46</v>
      </c>
      <c r="O34299" t="s">
        <v>406</v>
      </c>
      <c r="P34299" t="s">
        <v>105</v>
      </c>
      <c r="Q34299">
        <v>22.05</v>
      </c>
    </row>
    <row r="34300" spans="1:17" x14ac:dyDescent="0.35">
      <c r="A34300">
        <v>979789</v>
      </c>
      <c r="B34300">
        <v>16000</v>
      </c>
      <c r="C34300">
        <v>16000</v>
      </c>
      <c r="D34300">
        <v>15750</v>
      </c>
      <c r="E34300" t="s">
        <v>60</v>
      </c>
      <c r="F34300">
        <v>0.17269999999999999</v>
      </c>
      <c r="G34300">
        <v>399.97</v>
      </c>
      <c r="H34300" t="s">
        <v>44</v>
      </c>
      <c r="I34300" t="s">
        <v>62</v>
      </c>
      <c r="J34300" t="s">
        <v>40</v>
      </c>
      <c r="K34300">
        <v>88000</v>
      </c>
      <c r="L34300" t="s">
        <v>537</v>
      </c>
      <c r="M34300" s="1">
        <v>45210</v>
      </c>
      <c r="N34300" t="s">
        <v>22</v>
      </c>
      <c r="O34300" t="s">
        <v>208</v>
      </c>
      <c r="P34300" t="s">
        <v>48</v>
      </c>
      <c r="Q34300">
        <v>13.79</v>
      </c>
    </row>
    <row r="34301" spans="1:17" x14ac:dyDescent="0.35">
      <c r="A34301">
        <v>979814</v>
      </c>
      <c r="B34301">
        <v>19000</v>
      </c>
      <c r="C34301">
        <v>19000</v>
      </c>
      <c r="D34301">
        <v>19000</v>
      </c>
      <c r="E34301" t="s">
        <v>60</v>
      </c>
      <c r="F34301">
        <v>0.1991</v>
      </c>
      <c r="G34301">
        <v>502.44</v>
      </c>
      <c r="H34301" t="s">
        <v>78</v>
      </c>
      <c r="I34301" t="s">
        <v>79</v>
      </c>
      <c r="J34301" t="s">
        <v>40</v>
      </c>
      <c r="K34301">
        <v>58000</v>
      </c>
      <c r="L34301" t="s">
        <v>537</v>
      </c>
      <c r="M34301" s="1">
        <v>45210</v>
      </c>
      <c r="N34301" t="s">
        <v>22</v>
      </c>
      <c r="O34301" t="s">
        <v>662</v>
      </c>
      <c r="P34301" t="s">
        <v>113</v>
      </c>
      <c r="Q34301">
        <v>7.03</v>
      </c>
    </row>
    <row r="34302" spans="1:17" x14ac:dyDescent="0.35">
      <c r="A34302">
        <v>979819</v>
      </c>
      <c r="B34302">
        <v>12000</v>
      </c>
      <c r="C34302">
        <v>12000</v>
      </c>
      <c r="D34302">
        <v>12000</v>
      </c>
      <c r="E34302" t="s">
        <v>60</v>
      </c>
      <c r="F34302">
        <v>0.12690000000000001</v>
      </c>
      <c r="G34302">
        <v>271.14</v>
      </c>
      <c r="H34302" t="s">
        <v>18</v>
      </c>
      <c r="I34302" t="s">
        <v>25</v>
      </c>
      <c r="J34302" t="s">
        <v>40</v>
      </c>
      <c r="K34302">
        <v>40904</v>
      </c>
      <c r="L34302" t="s">
        <v>26</v>
      </c>
      <c r="M34302" s="1">
        <v>45210</v>
      </c>
      <c r="N34302" t="s">
        <v>22</v>
      </c>
      <c r="O34302" t="s">
        <v>175</v>
      </c>
      <c r="P34302" t="s">
        <v>72</v>
      </c>
      <c r="Q34302">
        <v>25.11</v>
      </c>
    </row>
    <row r="34303" spans="1:17" x14ac:dyDescent="0.35">
      <c r="A34303">
        <v>979822</v>
      </c>
      <c r="B34303">
        <v>8800</v>
      </c>
      <c r="C34303">
        <v>8800</v>
      </c>
      <c r="D34303">
        <v>8800</v>
      </c>
      <c r="E34303" t="s">
        <v>17</v>
      </c>
      <c r="F34303">
        <v>0.14269999999999999</v>
      </c>
      <c r="G34303">
        <v>301.92</v>
      </c>
      <c r="H34303" t="s">
        <v>29</v>
      </c>
      <c r="I34303" t="s">
        <v>30</v>
      </c>
      <c r="J34303" t="s">
        <v>40</v>
      </c>
      <c r="K34303">
        <v>174000</v>
      </c>
      <c r="L34303" t="s">
        <v>537</v>
      </c>
      <c r="M34303" s="1">
        <v>45210</v>
      </c>
      <c r="N34303" t="s">
        <v>22</v>
      </c>
      <c r="O34303" t="s">
        <v>140</v>
      </c>
      <c r="P34303" t="s">
        <v>74</v>
      </c>
      <c r="Q34303">
        <v>7.57</v>
      </c>
    </row>
    <row r="34304" spans="1:17" x14ac:dyDescent="0.35">
      <c r="A34304">
        <v>979826</v>
      </c>
      <c r="B34304">
        <v>9150</v>
      </c>
      <c r="C34304">
        <v>9150</v>
      </c>
      <c r="D34304">
        <v>9150</v>
      </c>
      <c r="E34304" t="s">
        <v>17</v>
      </c>
      <c r="F34304">
        <v>0.16289999999999999</v>
      </c>
      <c r="G34304">
        <v>323</v>
      </c>
      <c r="H34304" t="s">
        <v>44</v>
      </c>
      <c r="I34304" t="s">
        <v>127</v>
      </c>
      <c r="J34304" t="s">
        <v>40</v>
      </c>
      <c r="K34304">
        <v>76000</v>
      </c>
      <c r="L34304" t="s">
        <v>21</v>
      </c>
      <c r="M34304" s="1">
        <v>45210</v>
      </c>
      <c r="N34304" t="s">
        <v>22</v>
      </c>
      <c r="O34304" t="s">
        <v>68</v>
      </c>
      <c r="P34304" t="s">
        <v>69</v>
      </c>
      <c r="Q34304">
        <v>22.33</v>
      </c>
    </row>
    <row r="34305" spans="1:17" x14ac:dyDescent="0.35">
      <c r="A34305">
        <v>979827</v>
      </c>
      <c r="B34305">
        <v>13800</v>
      </c>
      <c r="C34305">
        <v>13800</v>
      </c>
      <c r="D34305">
        <v>13800</v>
      </c>
      <c r="E34305" t="s">
        <v>60</v>
      </c>
      <c r="F34305">
        <v>0.1065</v>
      </c>
      <c r="G34305">
        <v>297.64999999999998</v>
      </c>
      <c r="H34305" t="s">
        <v>18</v>
      </c>
      <c r="I34305" t="s">
        <v>90</v>
      </c>
      <c r="J34305" t="s">
        <v>40</v>
      </c>
      <c r="K34305">
        <v>60000</v>
      </c>
      <c r="L34305" t="s">
        <v>26</v>
      </c>
      <c r="M34305" s="1">
        <v>45210</v>
      </c>
      <c r="N34305" t="s">
        <v>22</v>
      </c>
      <c r="O34305" t="s">
        <v>356</v>
      </c>
      <c r="P34305" t="s">
        <v>171</v>
      </c>
      <c r="Q34305">
        <v>6.74</v>
      </c>
    </row>
    <row r="34306" spans="1:17" x14ac:dyDescent="0.35">
      <c r="A34306">
        <v>979834</v>
      </c>
      <c r="B34306">
        <v>14225</v>
      </c>
      <c r="C34306">
        <v>14225</v>
      </c>
      <c r="D34306">
        <v>13975</v>
      </c>
      <c r="E34306" t="s">
        <v>60</v>
      </c>
      <c r="F34306">
        <v>0.1242</v>
      </c>
      <c r="G34306">
        <v>319.45999999999998</v>
      </c>
      <c r="H34306" t="s">
        <v>18</v>
      </c>
      <c r="I34306" t="s">
        <v>19</v>
      </c>
      <c r="J34306" t="s">
        <v>40</v>
      </c>
      <c r="K34306">
        <v>80000</v>
      </c>
      <c r="L34306" t="s">
        <v>537</v>
      </c>
      <c r="M34306" s="1">
        <v>45210</v>
      </c>
      <c r="N34306" t="s">
        <v>911</v>
      </c>
      <c r="O34306" t="s">
        <v>68</v>
      </c>
      <c r="P34306" t="s">
        <v>69</v>
      </c>
      <c r="Q34306">
        <v>21.99</v>
      </c>
    </row>
    <row r="34307" spans="1:17" x14ac:dyDescent="0.35">
      <c r="A34307">
        <v>979840</v>
      </c>
      <c r="B34307">
        <v>35000</v>
      </c>
      <c r="C34307">
        <v>35000</v>
      </c>
      <c r="D34307">
        <v>35000</v>
      </c>
      <c r="E34307" t="s">
        <v>17</v>
      </c>
      <c r="F34307">
        <v>8.8999999999999996E-2</v>
      </c>
      <c r="G34307">
        <v>1111.3699999999999</v>
      </c>
      <c r="H34307" t="s">
        <v>42</v>
      </c>
      <c r="I34307" t="s">
        <v>43</v>
      </c>
      <c r="J34307" t="s">
        <v>40</v>
      </c>
      <c r="K34307">
        <v>144000</v>
      </c>
      <c r="L34307" t="s">
        <v>21</v>
      </c>
      <c r="M34307" s="1">
        <v>45210</v>
      </c>
      <c r="N34307" t="s">
        <v>22</v>
      </c>
      <c r="O34307" t="s">
        <v>535</v>
      </c>
      <c r="P34307" t="s">
        <v>28</v>
      </c>
      <c r="Q34307">
        <v>5.57</v>
      </c>
    </row>
    <row r="34308" spans="1:17" x14ac:dyDescent="0.35">
      <c r="A34308">
        <v>979842</v>
      </c>
      <c r="B34308">
        <v>35000</v>
      </c>
      <c r="C34308">
        <v>35000</v>
      </c>
      <c r="D34308">
        <v>34975</v>
      </c>
      <c r="E34308" t="s">
        <v>60</v>
      </c>
      <c r="F34308">
        <v>0.2167</v>
      </c>
      <c r="G34308">
        <v>960.11</v>
      </c>
      <c r="H34308" t="s">
        <v>118</v>
      </c>
      <c r="I34308" t="s">
        <v>159</v>
      </c>
      <c r="J34308" t="s">
        <v>40</v>
      </c>
      <c r="K34308">
        <v>115000</v>
      </c>
      <c r="L34308" t="s">
        <v>21</v>
      </c>
      <c r="M34308" s="1">
        <v>45210</v>
      </c>
      <c r="N34308" t="s">
        <v>22</v>
      </c>
      <c r="O34308" t="s">
        <v>383</v>
      </c>
      <c r="P34308" t="s">
        <v>174</v>
      </c>
      <c r="Q34308">
        <v>22.82</v>
      </c>
    </row>
    <row r="34309" spans="1:17" x14ac:dyDescent="0.35">
      <c r="A34309">
        <v>979858</v>
      </c>
      <c r="B34309">
        <v>21000</v>
      </c>
      <c r="C34309">
        <v>21000</v>
      </c>
      <c r="D34309">
        <v>21000</v>
      </c>
      <c r="E34309" t="s">
        <v>17</v>
      </c>
      <c r="F34309">
        <v>8.8999999999999996E-2</v>
      </c>
      <c r="G34309">
        <v>666.82</v>
      </c>
      <c r="H34309" t="s">
        <v>42</v>
      </c>
      <c r="I34309" t="s">
        <v>43</v>
      </c>
      <c r="J34309" t="s">
        <v>40</v>
      </c>
      <c r="K34309">
        <v>216000</v>
      </c>
      <c r="L34309" t="s">
        <v>21</v>
      </c>
      <c r="M34309" s="1">
        <v>45210</v>
      </c>
      <c r="N34309" t="s">
        <v>22</v>
      </c>
      <c r="O34309" t="s">
        <v>41</v>
      </c>
      <c r="P34309" t="s">
        <v>168</v>
      </c>
      <c r="Q34309">
        <v>14.79</v>
      </c>
    </row>
    <row r="34310" spans="1:17" x14ac:dyDescent="0.35">
      <c r="A34310">
        <v>979860</v>
      </c>
      <c r="B34310">
        <v>7000</v>
      </c>
      <c r="C34310">
        <v>7000</v>
      </c>
      <c r="D34310">
        <v>7000</v>
      </c>
      <c r="E34310" t="s">
        <v>17</v>
      </c>
      <c r="F34310">
        <v>6.6199999999999995E-2</v>
      </c>
      <c r="G34310">
        <v>214.93</v>
      </c>
      <c r="H34310" t="s">
        <v>42</v>
      </c>
      <c r="I34310" t="s">
        <v>92</v>
      </c>
      <c r="J34310" t="s">
        <v>31</v>
      </c>
      <c r="K34310">
        <v>45000</v>
      </c>
      <c r="L34310" t="s">
        <v>26</v>
      </c>
      <c r="M34310" s="1">
        <v>45210</v>
      </c>
      <c r="N34310" t="s">
        <v>22</v>
      </c>
      <c r="O34310" t="s">
        <v>210</v>
      </c>
      <c r="P34310" t="s">
        <v>105</v>
      </c>
      <c r="Q34310">
        <v>14.61</v>
      </c>
    </row>
    <row r="34311" spans="1:17" x14ac:dyDescent="0.35">
      <c r="A34311">
        <v>979863</v>
      </c>
      <c r="B34311">
        <v>7600</v>
      </c>
      <c r="C34311">
        <v>7600</v>
      </c>
      <c r="D34311">
        <v>7600</v>
      </c>
      <c r="E34311" t="s">
        <v>17</v>
      </c>
      <c r="F34311">
        <v>6.0299999999999999E-2</v>
      </c>
      <c r="G34311">
        <v>231.32</v>
      </c>
      <c r="H34311" t="s">
        <v>42</v>
      </c>
      <c r="I34311" t="s">
        <v>150</v>
      </c>
      <c r="J34311" t="s">
        <v>40</v>
      </c>
      <c r="K34311">
        <v>100000</v>
      </c>
      <c r="L34311" t="s">
        <v>537</v>
      </c>
      <c r="M34311" s="1">
        <v>45210</v>
      </c>
      <c r="N34311" t="s">
        <v>22</v>
      </c>
      <c r="O34311" t="s">
        <v>253</v>
      </c>
      <c r="P34311" t="s">
        <v>158</v>
      </c>
      <c r="Q34311">
        <v>11.22</v>
      </c>
    </row>
    <row r="34312" spans="1:17" x14ac:dyDescent="0.35">
      <c r="A34312">
        <v>979864</v>
      </c>
      <c r="B34312">
        <v>2000</v>
      </c>
      <c r="C34312">
        <v>2000</v>
      </c>
      <c r="D34312">
        <v>2000</v>
      </c>
      <c r="E34312" t="s">
        <v>17</v>
      </c>
      <c r="F34312">
        <v>0.17269999999999999</v>
      </c>
      <c r="G34312">
        <v>71.58</v>
      </c>
      <c r="H34312" t="s">
        <v>44</v>
      </c>
      <c r="I34312" t="s">
        <v>62</v>
      </c>
      <c r="J34312" t="s">
        <v>20</v>
      </c>
      <c r="K34312">
        <v>32500</v>
      </c>
      <c r="L34312" t="s">
        <v>537</v>
      </c>
      <c r="M34312" s="1">
        <v>45210</v>
      </c>
      <c r="N34312" t="s">
        <v>22</v>
      </c>
      <c r="O34312" t="s">
        <v>467</v>
      </c>
      <c r="P34312" t="s">
        <v>24</v>
      </c>
      <c r="Q34312">
        <v>14.14</v>
      </c>
    </row>
    <row r="34313" spans="1:17" x14ac:dyDescent="0.35">
      <c r="A34313">
        <v>979880</v>
      </c>
      <c r="B34313">
        <v>17000</v>
      </c>
      <c r="C34313">
        <v>17000</v>
      </c>
      <c r="D34313">
        <v>16750</v>
      </c>
      <c r="E34313" t="s">
        <v>17</v>
      </c>
      <c r="F34313">
        <v>7.51E-2</v>
      </c>
      <c r="G34313">
        <v>528.89</v>
      </c>
      <c r="H34313" t="s">
        <v>42</v>
      </c>
      <c r="I34313" t="s">
        <v>67</v>
      </c>
      <c r="J34313" t="s">
        <v>40</v>
      </c>
      <c r="K34313">
        <v>72000</v>
      </c>
      <c r="L34313" t="s">
        <v>21</v>
      </c>
      <c r="M34313" s="1">
        <v>45210</v>
      </c>
      <c r="N34313" t="s">
        <v>22</v>
      </c>
      <c r="O34313" t="s">
        <v>392</v>
      </c>
      <c r="P34313" t="s">
        <v>24</v>
      </c>
      <c r="Q34313">
        <v>26.45</v>
      </c>
    </row>
    <row r="34314" spans="1:17" x14ac:dyDescent="0.35">
      <c r="A34314">
        <v>979881</v>
      </c>
      <c r="B34314">
        <v>20000</v>
      </c>
      <c r="C34314">
        <v>20000</v>
      </c>
      <c r="D34314">
        <v>20000</v>
      </c>
      <c r="E34314" t="s">
        <v>60</v>
      </c>
      <c r="F34314">
        <v>0.16769999999999999</v>
      </c>
      <c r="G34314">
        <v>494.59</v>
      </c>
      <c r="H34314" t="s">
        <v>44</v>
      </c>
      <c r="I34314" t="s">
        <v>45</v>
      </c>
      <c r="J34314" t="s">
        <v>40</v>
      </c>
      <c r="K34314">
        <v>250000</v>
      </c>
      <c r="L34314" t="s">
        <v>21</v>
      </c>
      <c r="M34314" s="1">
        <v>45210</v>
      </c>
      <c r="N34314" t="s">
        <v>46</v>
      </c>
      <c r="O34314" t="s">
        <v>243</v>
      </c>
      <c r="P34314" t="s">
        <v>89</v>
      </c>
      <c r="Q34314">
        <v>9.2200000000000006</v>
      </c>
    </row>
    <row r="34315" spans="1:17" x14ac:dyDescent="0.35">
      <c r="A34315">
        <v>979899</v>
      </c>
      <c r="B34315">
        <v>14475</v>
      </c>
      <c r="C34315">
        <v>14475</v>
      </c>
      <c r="D34315">
        <v>14475</v>
      </c>
      <c r="E34315" t="s">
        <v>17</v>
      </c>
      <c r="F34315">
        <v>0.1527</v>
      </c>
      <c r="G34315">
        <v>503.7</v>
      </c>
      <c r="H34315" t="s">
        <v>29</v>
      </c>
      <c r="I34315" t="s">
        <v>57</v>
      </c>
      <c r="J34315" t="s">
        <v>20</v>
      </c>
      <c r="K34315">
        <v>50000</v>
      </c>
      <c r="L34315" t="s">
        <v>21</v>
      </c>
      <c r="M34315" s="1">
        <v>45210</v>
      </c>
      <c r="N34315" t="s">
        <v>22</v>
      </c>
      <c r="O34315" t="s">
        <v>130</v>
      </c>
      <c r="P34315" t="s">
        <v>74</v>
      </c>
      <c r="Q34315">
        <v>23.69</v>
      </c>
    </row>
    <row r="34316" spans="1:17" x14ac:dyDescent="0.35">
      <c r="A34316">
        <v>979926</v>
      </c>
      <c r="B34316">
        <v>12000</v>
      </c>
      <c r="C34316">
        <v>12000</v>
      </c>
      <c r="D34316">
        <v>12000</v>
      </c>
      <c r="E34316" t="s">
        <v>60</v>
      </c>
      <c r="F34316">
        <v>0.14649999999999999</v>
      </c>
      <c r="G34316">
        <v>283.27999999999997</v>
      </c>
      <c r="H34316" t="s">
        <v>29</v>
      </c>
      <c r="I34316" t="s">
        <v>34</v>
      </c>
      <c r="J34316" t="s">
        <v>20</v>
      </c>
      <c r="K34316">
        <v>42000</v>
      </c>
      <c r="L34316" t="s">
        <v>26</v>
      </c>
      <c r="M34316" s="1">
        <v>45210</v>
      </c>
      <c r="N34316" t="s">
        <v>22</v>
      </c>
      <c r="O34316" t="s">
        <v>472</v>
      </c>
      <c r="P34316" t="s">
        <v>64</v>
      </c>
      <c r="Q34316">
        <v>15.57</v>
      </c>
    </row>
    <row r="34317" spans="1:17" x14ac:dyDescent="0.35">
      <c r="A34317">
        <v>979932</v>
      </c>
      <c r="B34317">
        <v>3600</v>
      </c>
      <c r="C34317">
        <v>3600</v>
      </c>
      <c r="D34317">
        <v>3600</v>
      </c>
      <c r="E34317" t="s">
        <v>17</v>
      </c>
      <c r="F34317">
        <v>8.8999999999999996E-2</v>
      </c>
      <c r="G34317">
        <v>114.32</v>
      </c>
      <c r="H34317" t="s">
        <v>42</v>
      </c>
      <c r="I34317" t="s">
        <v>43</v>
      </c>
      <c r="J34317" t="s">
        <v>20</v>
      </c>
      <c r="K34317">
        <v>31200</v>
      </c>
      <c r="L34317" t="s">
        <v>537</v>
      </c>
      <c r="M34317" s="1">
        <v>45210</v>
      </c>
      <c r="N34317" t="s">
        <v>22</v>
      </c>
      <c r="O34317" t="s">
        <v>152</v>
      </c>
      <c r="P34317" t="s">
        <v>28</v>
      </c>
      <c r="Q34317">
        <v>6.46</v>
      </c>
    </row>
    <row r="34318" spans="1:17" x14ac:dyDescent="0.35">
      <c r="A34318">
        <v>979937</v>
      </c>
      <c r="B34318">
        <v>6700</v>
      </c>
      <c r="C34318">
        <v>6700</v>
      </c>
      <c r="D34318">
        <v>6700</v>
      </c>
      <c r="E34318" t="s">
        <v>17</v>
      </c>
      <c r="F34318">
        <v>0.16769999999999999</v>
      </c>
      <c r="G34318">
        <v>238.11</v>
      </c>
      <c r="H34318" t="s">
        <v>44</v>
      </c>
      <c r="I34318" t="s">
        <v>45</v>
      </c>
      <c r="J34318" t="s">
        <v>31</v>
      </c>
      <c r="K34318">
        <v>55000</v>
      </c>
      <c r="L34318" t="s">
        <v>26</v>
      </c>
      <c r="M34318" s="1">
        <v>45210</v>
      </c>
      <c r="N34318" t="s">
        <v>22</v>
      </c>
      <c r="O34318" t="s">
        <v>130</v>
      </c>
      <c r="P34318" t="s">
        <v>74</v>
      </c>
      <c r="Q34318">
        <v>12.85</v>
      </c>
    </row>
    <row r="34319" spans="1:17" x14ac:dyDescent="0.35">
      <c r="A34319">
        <v>979950</v>
      </c>
      <c r="B34319">
        <v>10000</v>
      </c>
      <c r="C34319">
        <v>10000</v>
      </c>
      <c r="D34319">
        <v>10000</v>
      </c>
      <c r="E34319" t="s">
        <v>17</v>
      </c>
      <c r="F34319">
        <v>0.13489999999999999</v>
      </c>
      <c r="G34319">
        <v>339.31</v>
      </c>
      <c r="H34319" t="s">
        <v>29</v>
      </c>
      <c r="I34319" t="s">
        <v>70</v>
      </c>
      <c r="J34319" t="s">
        <v>40</v>
      </c>
      <c r="K34319">
        <v>70000</v>
      </c>
      <c r="L34319" t="s">
        <v>26</v>
      </c>
      <c r="M34319" s="1">
        <v>45210</v>
      </c>
      <c r="N34319" t="s">
        <v>22</v>
      </c>
      <c r="O34319" t="s">
        <v>164</v>
      </c>
      <c r="P34319" t="s">
        <v>72</v>
      </c>
      <c r="Q34319">
        <v>13.44</v>
      </c>
    </row>
    <row r="34320" spans="1:17" x14ac:dyDescent="0.35">
      <c r="A34320">
        <v>980033</v>
      </c>
      <c r="B34320">
        <v>35000</v>
      </c>
      <c r="C34320">
        <v>35000</v>
      </c>
      <c r="D34320">
        <v>34925</v>
      </c>
      <c r="E34320" t="s">
        <v>60</v>
      </c>
      <c r="F34320">
        <v>0.22739999999999999</v>
      </c>
      <c r="G34320">
        <v>981.45</v>
      </c>
      <c r="H34320" t="s">
        <v>298</v>
      </c>
      <c r="I34320" t="s">
        <v>422</v>
      </c>
      <c r="J34320" t="s">
        <v>40</v>
      </c>
      <c r="K34320">
        <v>113500</v>
      </c>
      <c r="L34320" t="s">
        <v>21</v>
      </c>
      <c r="M34320" s="1">
        <v>45210</v>
      </c>
      <c r="N34320" t="s">
        <v>46</v>
      </c>
      <c r="O34320" t="s">
        <v>392</v>
      </c>
      <c r="P34320" t="s">
        <v>24</v>
      </c>
      <c r="Q34320">
        <v>23.25</v>
      </c>
    </row>
    <row r="34321" spans="1:17" x14ac:dyDescent="0.35">
      <c r="A34321">
        <v>980064</v>
      </c>
      <c r="B34321">
        <v>12000</v>
      </c>
      <c r="C34321">
        <v>12000</v>
      </c>
      <c r="D34321">
        <v>12000</v>
      </c>
      <c r="E34321" t="s">
        <v>60</v>
      </c>
      <c r="F34321">
        <v>0.1903</v>
      </c>
      <c r="G34321">
        <v>311.49</v>
      </c>
      <c r="H34321" t="s">
        <v>78</v>
      </c>
      <c r="I34321" t="s">
        <v>94</v>
      </c>
      <c r="J34321" t="s">
        <v>40</v>
      </c>
      <c r="K34321">
        <v>80000</v>
      </c>
      <c r="L34321" t="s">
        <v>537</v>
      </c>
      <c r="M34321" s="1">
        <v>45210</v>
      </c>
      <c r="N34321" t="s">
        <v>22</v>
      </c>
      <c r="O34321" t="s">
        <v>272</v>
      </c>
      <c r="P34321" t="s">
        <v>51</v>
      </c>
      <c r="Q34321">
        <v>15.29</v>
      </c>
    </row>
    <row r="34322" spans="1:17" x14ac:dyDescent="0.35">
      <c r="A34322">
        <v>980072</v>
      </c>
      <c r="B34322">
        <v>12000</v>
      </c>
      <c r="C34322">
        <v>12000</v>
      </c>
      <c r="D34322">
        <v>12000</v>
      </c>
      <c r="E34322" t="s">
        <v>60</v>
      </c>
      <c r="F34322">
        <v>0.12690000000000001</v>
      </c>
      <c r="G34322">
        <v>271.14</v>
      </c>
      <c r="H34322" t="s">
        <v>18</v>
      </c>
      <c r="I34322" t="s">
        <v>25</v>
      </c>
      <c r="J34322" t="s">
        <v>40</v>
      </c>
      <c r="K34322">
        <v>42996</v>
      </c>
      <c r="L34322" t="s">
        <v>537</v>
      </c>
      <c r="M34322" s="1">
        <v>45210</v>
      </c>
      <c r="N34322" t="s">
        <v>911</v>
      </c>
      <c r="O34322" t="s">
        <v>432</v>
      </c>
      <c r="P34322" t="s">
        <v>328</v>
      </c>
      <c r="Q34322">
        <v>9.1300000000000008</v>
      </c>
    </row>
    <row r="34323" spans="1:17" x14ac:dyDescent="0.35">
      <c r="A34323">
        <v>980075</v>
      </c>
      <c r="B34323">
        <v>30000</v>
      </c>
      <c r="C34323">
        <v>30000</v>
      </c>
      <c r="D34323">
        <v>29061.768639999998</v>
      </c>
      <c r="E34323" t="s">
        <v>60</v>
      </c>
      <c r="F34323">
        <v>0.2089</v>
      </c>
      <c r="G34323">
        <v>809.75</v>
      </c>
      <c r="H34323" t="s">
        <v>118</v>
      </c>
      <c r="I34323" t="s">
        <v>136</v>
      </c>
      <c r="J34323" t="s">
        <v>40</v>
      </c>
      <c r="K34323">
        <v>170004</v>
      </c>
      <c r="L34323" t="s">
        <v>21</v>
      </c>
      <c r="M34323" s="1">
        <v>45210</v>
      </c>
      <c r="N34323" t="s">
        <v>22</v>
      </c>
      <c r="O34323" t="s">
        <v>433</v>
      </c>
      <c r="P34323" t="s">
        <v>89</v>
      </c>
      <c r="Q34323">
        <v>15.95</v>
      </c>
    </row>
    <row r="34324" spans="1:17" x14ac:dyDescent="0.35">
      <c r="A34324">
        <v>980105</v>
      </c>
      <c r="B34324">
        <v>18000</v>
      </c>
      <c r="C34324">
        <v>18000</v>
      </c>
      <c r="D34324">
        <v>17975</v>
      </c>
      <c r="E34324" t="s">
        <v>60</v>
      </c>
      <c r="F34324">
        <v>0.1242</v>
      </c>
      <c r="G34324">
        <v>404.24</v>
      </c>
      <c r="H34324" t="s">
        <v>18</v>
      </c>
      <c r="I34324" t="s">
        <v>19</v>
      </c>
      <c r="J34324" t="s">
        <v>31</v>
      </c>
      <c r="K34324">
        <v>30000</v>
      </c>
      <c r="L34324" t="s">
        <v>21</v>
      </c>
      <c r="M34324" s="1">
        <v>45210</v>
      </c>
      <c r="N34324" t="s">
        <v>46</v>
      </c>
      <c r="O34324" t="s">
        <v>75</v>
      </c>
      <c r="P34324" t="s">
        <v>28</v>
      </c>
      <c r="Q34324">
        <v>4.4000000000000004</v>
      </c>
    </row>
    <row r="34325" spans="1:17" x14ac:dyDescent="0.35">
      <c r="A34325">
        <v>980136</v>
      </c>
      <c r="B34325">
        <v>35000</v>
      </c>
      <c r="C34325">
        <v>35000</v>
      </c>
      <c r="D34325">
        <v>34950</v>
      </c>
      <c r="E34325" t="s">
        <v>60</v>
      </c>
      <c r="F34325">
        <v>0.17269999999999999</v>
      </c>
      <c r="G34325">
        <v>874.93</v>
      </c>
      <c r="H34325" t="s">
        <v>44</v>
      </c>
      <c r="I34325" t="s">
        <v>62</v>
      </c>
      <c r="J34325" t="s">
        <v>40</v>
      </c>
      <c r="K34325">
        <v>142000</v>
      </c>
      <c r="L34325" t="s">
        <v>21</v>
      </c>
      <c r="M34325" s="1">
        <v>45241</v>
      </c>
      <c r="N34325" t="s">
        <v>22</v>
      </c>
      <c r="O34325" t="s">
        <v>241</v>
      </c>
      <c r="P34325" t="s">
        <v>105</v>
      </c>
      <c r="Q34325">
        <v>11.38</v>
      </c>
    </row>
    <row r="34326" spans="1:17" x14ac:dyDescent="0.35">
      <c r="A34326">
        <v>980142</v>
      </c>
      <c r="B34326">
        <v>6000</v>
      </c>
      <c r="C34326">
        <v>6000</v>
      </c>
      <c r="D34326">
        <v>5750</v>
      </c>
      <c r="E34326" t="s">
        <v>17</v>
      </c>
      <c r="F34326">
        <v>7.9000000000000001E-2</v>
      </c>
      <c r="G34326">
        <v>187.75</v>
      </c>
      <c r="H34326" t="s">
        <v>42</v>
      </c>
      <c r="I34326" t="s">
        <v>65</v>
      </c>
      <c r="J34326" t="s">
        <v>20</v>
      </c>
      <c r="K34326">
        <v>49152</v>
      </c>
      <c r="L34326" t="s">
        <v>26</v>
      </c>
      <c r="M34326" s="1">
        <v>45210</v>
      </c>
      <c r="N34326" t="s">
        <v>22</v>
      </c>
      <c r="O34326" t="s">
        <v>300</v>
      </c>
      <c r="P34326" t="s">
        <v>24</v>
      </c>
      <c r="Q34326">
        <v>16.579999999999998</v>
      </c>
    </row>
    <row r="34327" spans="1:17" x14ac:dyDescent="0.35">
      <c r="A34327">
        <v>980174</v>
      </c>
      <c r="B34327">
        <v>25000</v>
      </c>
      <c r="C34327">
        <v>25000</v>
      </c>
      <c r="D34327">
        <v>24975</v>
      </c>
      <c r="E34327" t="s">
        <v>60</v>
      </c>
      <c r="F34327">
        <v>0.17580000000000001</v>
      </c>
      <c r="G34327">
        <v>629.14</v>
      </c>
      <c r="H34327" t="s">
        <v>44</v>
      </c>
      <c r="I34327" t="s">
        <v>86</v>
      </c>
      <c r="J34327" t="s">
        <v>40</v>
      </c>
      <c r="K34327">
        <v>84000</v>
      </c>
      <c r="L34327" t="s">
        <v>537</v>
      </c>
      <c r="M34327" s="1">
        <v>45210</v>
      </c>
      <c r="N34327" t="s">
        <v>911</v>
      </c>
      <c r="O34327" t="s">
        <v>303</v>
      </c>
      <c r="P34327" t="s">
        <v>36</v>
      </c>
      <c r="Q34327">
        <v>22.43</v>
      </c>
    </row>
    <row r="34328" spans="1:17" x14ac:dyDescent="0.35">
      <c r="A34328">
        <v>980191</v>
      </c>
      <c r="B34328">
        <v>2400</v>
      </c>
      <c r="C34328">
        <v>2400</v>
      </c>
      <c r="D34328">
        <v>2400</v>
      </c>
      <c r="E34328" t="s">
        <v>17</v>
      </c>
      <c r="F34328">
        <v>8.8999999999999996E-2</v>
      </c>
      <c r="G34328">
        <v>76.209999999999994</v>
      </c>
      <c r="H34328" t="s">
        <v>42</v>
      </c>
      <c r="I34328" t="s">
        <v>43</v>
      </c>
      <c r="J34328" t="s">
        <v>20</v>
      </c>
      <c r="K34328">
        <v>56000</v>
      </c>
      <c r="L34328" t="s">
        <v>26</v>
      </c>
      <c r="M34328" s="1">
        <v>45210</v>
      </c>
      <c r="N34328" t="s">
        <v>22</v>
      </c>
      <c r="O34328" t="s">
        <v>289</v>
      </c>
      <c r="P34328" t="s">
        <v>24</v>
      </c>
      <c r="Q34328">
        <v>16.82</v>
      </c>
    </row>
    <row r="34329" spans="1:17" x14ac:dyDescent="0.35">
      <c r="A34329">
        <v>980193</v>
      </c>
      <c r="B34329">
        <v>5000</v>
      </c>
      <c r="C34329">
        <v>5000</v>
      </c>
      <c r="D34329">
        <v>5000</v>
      </c>
      <c r="E34329" t="s">
        <v>17</v>
      </c>
      <c r="F34329">
        <v>0.1065</v>
      </c>
      <c r="G34329">
        <v>162.87</v>
      </c>
      <c r="H34329" t="s">
        <v>18</v>
      </c>
      <c r="I34329" t="s">
        <v>90</v>
      </c>
      <c r="J34329" t="s">
        <v>20</v>
      </c>
      <c r="K34329">
        <v>28800</v>
      </c>
      <c r="L34329" t="s">
        <v>26</v>
      </c>
      <c r="M34329" s="1">
        <v>45210</v>
      </c>
      <c r="N34329" t="s">
        <v>22</v>
      </c>
      <c r="O34329" t="s">
        <v>875</v>
      </c>
      <c r="P34329" t="s">
        <v>334</v>
      </c>
      <c r="Q34329">
        <v>22.75</v>
      </c>
    </row>
    <row r="34330" spans="1:17" x14ac:dyDescent="0.35">
      <c r="A34330">
        <v>980207</v>
      </c>
      <c r="B34330">
        <v>21000</v>
      </c>
      <c r="C34330">
        <v>21000</v>
      </c>
      <c r="D34330">
        <v>20750</v>
      </c>
      <c r="E34330" t="s">
        <v>17</v>
      </c>
      <c r="F34330">
        <v>0.1171</v>
      </c>
      <c r="G34330">
        <v>694.6</v>
      </c>
      <c r="H34330" t="s">
        <v>18</v>
      </c>
      <c r="I34330" t="s">
        <v>37</v>
      </c>
      <c r="J34330" t="s">
        <v>20</v>
      </c>
      <c r="K34330">
        <v>285000</v>
      </c>
      <c r="L34330" t="s">
        <v>21</v>
      </c>
      <c r="M34330" s="1">
        <v>45210</v>
      </c>
      <c r="N34330" t="s">
        <v>22</v>
      </c>
      <c r="O34330" t="s">
        <v>571</v>
      </c>
      <c r="P34330" t="s">
        <v>28</v>
      </c>
      <c r="Q34330">
        <v>3.81</v>
      </c>
    </row>
    <row r="34331" spans="1:17" x14ac:dyDescent="0.35">
      <c r="A34331">
        <v>980209</v>
      </c>
      <c r="B34331">
        <v>9575</v>
      </c>
      <c r="C34331">
        <v>9575</v>
      </c>
      <c r="D34331">
        <v>9575</v>
      </c>
      <c r="E34331" t="s">
        <v>17</v>
      </c>
      <c r="F34331">
        <v>6.6199999999999995E-2</v>
      </c>
      <c r="G34331">
        <v>293.99</v>
      </c>
      <c r="H34331" t="s">
        <v>42</v>
      </c>
      <c r="I34331" t="s">
        <v>92</v>
      </c>
      <c r="J34331" t="s">
        <v>20</v>
      </c>
      <c r="K34331">
        <v>43000</v>
      </c>
      <c r="L34331" t="s">
        <v>21</v>
      </c>
      <c r="M34331" s="1">
        <v>45210</v>
      </c>
      <c r="N34331" t="s">
        <v>22</v>
      </c>
      <c r="O34331" t="s">
        <v>95</v>
      </c>
      <c r="P34331" t="s">
        <v>51</v>
      </c>
      <c r="Q34331">
        <v>26.77</v>
      </c>
    </row>
    <row r="34332" spans="1:17" x14ac:dyDescent="0.35">
      <c r="A34332">
        <v>980215</v>
      </c>
      <c r="B34332">
        <v>8000</v>
      </c>
      <c r="C34332">
        <v>8000</v>
      </c>
      <c r="D34332">
        <v>7750</v>
      </c>
      <c r="E34332" t="s">
        <v>17</v>
      </c>
      <c r="F34332">
        <v>0.1242</v>
      </c>
      <c r="G34332">
        <v>267.33</v>
      </c>
      <c r="H34332" t="s">
        <v>18</v>
      </c>
      <c r="I34332" t="s">
        <v>19</v>
      </c>
      <c r="J34332" t="s">
        <v>20</v>
      </c>
      <c r="K34332">
        <v>160000</v>
      </c>
      <c r="L34332" t="s">
        <v>21</v>
      </c>
      <c r="M34332" s="1">
        <v>45210</v>
      </c>
      <c r="N34332" t="s">
        <v>22</v>
      </c>
      <c r="O34332" t="s">
        <v>23</v>
      </c>
      <c r="P34332" t="s">
        <v>24</v>
      </c>
      <c r="Q34332">
        <v>8.81</v>
      </c>
    </row>
    <row r="34333" spans="1:17" x14ac:dyDescent="0.35">
      <c r="A34333">
        <v>980228</v>
      </c>
      <c r="B34333">
        <v>8000</v>
      </c>
      <c r="C34333">
        <v>8000</v>
      </c>
      <c r="D34333">
        <v>8000</v>
      </c>
      <c r="E34333" t="s">
        <v>17</v>
      </c>
      <c r="F34333">
        <v>7.9000000000000001E-2</v>
      </c>
      <c r="G34333">
        <v>250.33</v>
      </c>
      <c r="H34333" t="s">
        <v>42</v>
      </c>
      <c r="I34333" t="s">
        <v>65</v>
      </c>
      <c r="J34333" t="s">
        <v>40</v>
      </c>
      <c r="K34333">
        <v>175000</v>
      </c>
      <c r="L34333" t="s">
        <v>537</v>
      </c>
      <c r="M34333" s="1">
        <v>45210</v>
      </c>
      <c r="N34333" t="s">
        <v>22</v>
      </c>
      <c r="O34333" t="s">
        <v>177</v>
      </c>
      <c r="P34333" t="s">
        <v>174</v>
      </c>
      <c r="Q34333">
        <v>16.77</v>
      </c>
    </row>
    <row r="34334" spans="1:17" x14ac:dyDescent="0.35">
      <c r="A34334">
        <v>980230</v>
      </c>
      <c r="B34334">
        <v>15200</v>
      </c>
      <c r="C34334">
        <v>15200</v>
      </c>
      <c r="D34334">
        <v>15175</v>
      </c>
      <c r="E34334" t="s">
        <v>60</v>
      </c>
      <c r="F34334">
        <v>0.1903</v>
      </c>
      <c r="G34334">
        <v>394.55</v>
      </c>
      <c r="H34334" t="s">
        <v>78</v>
      </c>
      <c r="I34334" t="s">
        <v>94</v>
      </c>
      <c r="J34334" t="s">
        <v>40</v>
      </c>
      <c r="K34334">
        <v>38000</v>
      </c>
      <c r="L34334" t="s">
        <v>21</v>
      </c>
      <c r="M34334" s="1">
        <v>45210</v>
      </c>
      <c r="N34334" t="s">
        <v>911</v>
      </c>
      <c r="O34334" t="s">
        <v>148</v>
      </c>
      <c r="P34334" t="s">
        <v>28</v>
      </c>
      <c r="Q34334">
        <v>12.88</v>
      </c>
    </row>
    <row r="34335" spans="1:17" x14ac:dyDescent="0.35">
      <c r="A34335">
        <v>980234</v>
      </c>
      <c r="B34335">
        <v>12000</v>
      </c>
      <c r="C34335">
        <v>12000</v>
      </c>
      <c r="D34335">
        <v>12000</v>
      </c>
      <c r="E34335" t="s">
        <v>17</v>
      </c>
      <c r="F34335">
        <v>8.8999999999999996E-2</v>
      </c>
      <c r="G34335">
        <v>381.04</v>
      </c>
      <c r="H34335" t="s">
        <v>42</v>
      </c>
      <c r="I34335" t="s">
        <v>43</v>
      </c>
      <c r="J34335" t="s">
        <v>40</v>
      </c>
      <c r="K34335">
        <v>76800</v>
      </c>
      <c r="L34335" t="s">
        <v>26</v>
      </c>
      <c r="M34335" s="1">
        <v>45241</v>
      </c>
      <c r="N34335" t="s">
        <v>22</v>
      </c>
      <c r="O34335" t="s">
        <v>271</v>
      </c>
      <c r="P34335" t="s">
        <v>33</v>
      </c>
      <c r="Q34335">
        <v>18.940000000000001</v>
      </c>
    </row>
    <row r="34336" spans="1:17" x14ac:dyDescent="0.35">
      <c r="A34336">
        <v>980239</v>
      </c>
      <c r="B34336">
        <v>6000</v>
      </c>
      <c r="C34336">
        <v>6000</v>
      </c>
      <c r="D34336">
        <v>6000</v>
      </c>
      <c r="E34336" t="s">
        <v>17</v>
      </c>
      <c r="F34336">
        <v>0.12690000000000001</v>
      </c>
      <c r="G34336">
        <v>201.27</v>
      </c>
      <c r="H34336" t="s">
        <v>18</v>
      </c>
      <c r="I34336" t="s">
        <v>25</v>
      </c>
      <c r="J34336" t="s">
        <v>20</v>
      </c>
      <c r="K34336">
        <v>45000</v>
      </c>
      <c r="L34336" t="s">
        <v>537</v>
      </c>
      <c r="M34336" s="1">
        <v>45210</v>
      </c>
      <c r="N34336" t="s">
        <v>22</v>
      </c>
      <c r="O34336" t="s">
        <v>243</v>
      </c>
      <c r="P34336" t="s">
        <v>89</v>
      </c>
      <c r="Q34336">
        <v>7.76</v>
      </c>
    </row>
    <row r="34337" spans="1:17" x14ac:dyDescent="0.35">
      <c r="A34337">
        <v>980260</v>
      </c>
      <c r="B34337">
        <v>3000</v>
      </c>
      <c r="C34337">
        <v>3000</v>
      </c>
      <c r="D34337">
        <v>3000</v>
      </c>
      <c r="E34337" t="s">
        <v>17</v>
      </c>
      <c r="F34337">
        <v>0.12690000000000001</v>
      </c>
      <c r="G34337">
        <v>100.64</v>
      </c>
      <c r="H34337" t="s">
        <v>18</v>
      </c>
      <c r="I34337" t="s">
        <v>25</v>
      </c>
      <c r="J34337" t="s">
        <v>20</v>
      </c>
      <c r="K34337">
        <v>18000</v>
      </c>
      <c r="L34337" t="s">
        <v>26</v>
      </c>
      <c r="M34337" s="1">
        <v>45210</v>
      </c>
      <c r="N34337" t="s">
        <v>22</v>
      </c>
      <c r="O34337" t="s">
        <v>61</v>
      </c>
      <c r="P34337" t="s">
        <v>24</v>
      </c>
      <c r="Q34337">
        <v>7.2</v>
      </c>
    </row>
    <row r="34338" spans="1:17" x14ac:dyDescent="0.35">
      <c r="A34338">
        <v>980270</v>
      </c>
      <c r="B34338">
        <v>27000</v>
      </c>
      <c r="C34338">
        <v>27000</v>
      </c>
      <c r="D34338">
        <v>26975</v>
      </c>
      <c r="E34338" t="s">
        <v>60</v>
      </c>
      <c r="F34338">
        <v>0.14649999999999999</v>
      </c>
      <c r="G34338">
        <v>637.38</v>
      </c>
      <c r="H34338" t="s">
        <v>29</v>
      </c>
      <c r="I34338" t="s">
        <v>34</v>
      </c>
      <c r="J34338" t="s">
        <v>40</v>
      </c>
      <c r="K34338">
        <v>50000</v>
      </c>
      <c r="L34338" t="s">
        <v>21</v>
      </c>
      <c r="M34338" s="1">
        <v>45210</v>
      </c>
      <c r="N34338" t="s">
        <v>22</v>
      </c>
      <c r="O34338" t="s">
        <v>576</v>
      </c>
      <c r="P34338" t="s">
        <v>24</v>
      </c>
      <c r="Q34338">
        <v>21.67</v>
      </c>
    </row>
    <row r="34339" spans="1:17" x14ac:dyDescent="0.35">
      <c r="A34339">
        <v>980278</v>
      </c>
      <c r="B34339">
        <v>16875</v>
      </c>
      <c r="C34339">
        <v>16875</v>
      </c>
      <c r="D34339">
        <v>16625</v>
      </c>
      <c r="E34339" t="s">
        <v>17</v>
      </c>
      <c r="F34339">
        <v>7.51E-2</v>
      </c>
      <c r="G34339">
        <v>525</v>
      </c>
      <c r="H34339" t="s">
        <v>42</v>
      </c>
      <c r="I34339" t="s">
        <v>67</v>
      </c>
      <c r="J34339" t="s">
        <v>20</v>
      </c>
      <c r="K34339">
        <v>86400</v>
      </c>
      <c r="L34339" t="s">
        <v>21</v>
      </c>
      <c r="M34339" s="1">
        <v>45210</v>
      </c>
      <c r="N34339" t="s">
        <v>22</v>
      </c>
      <c r="O34339" t="s">
        <v>459</v>
      </c>
      <c r="P34339" t="s">
        <v>33</v>
      </c>
      <c r="Q34339">
        <v>15.82</v>
      </c>
    </row>
    <row r="34340" spans="1:17" x14ac:dyDescent="0.35">
      <c r="A34340">
        <v>980283</v>
      </c>
      <c r="B34340">
        <v>4000</v>
      </c>
      <c r="C34340">
        <v>4000</v>
      </c>
      <c r="D34340">
        <v>4000</v>
      </c>
      <c r="E34340" t="s">
        <v>17</v>
      </c>
      <c r="F34340">
        <v>7.9000000000000001E-2</v>
      </c>
      <c r="G34340">
        <v>125.17</v>
      </c>
      <c r="H34340" t="s">
        <v>42</v>
      </c>
      <c r="I34340" t="s">
        <v>65</v>
      </c>
      <c r="J34340" t="s">
        <v>20</v>
      </c>
      <c r="K34340">
        <v>26400</v>
      </c>
      <c r="L34340" t="s">
        <v>26</v>
      </c>
      <c r="M34340" s="1">
        <v>45210</v>
      </c>
      <c r="N34340" t="s">
        <v>22</v>
      </c>
      <c r="O34340" t="s">
        <v>356</v>
      </c>
      <c r="P34340" t="s">
        <v>171</v>
      </c>
      <c r="Q34340">
        <v>12.73</v>
      </c>
    </row>
    <row r="34341" spans="1:17" x14ac:dyDescent="0.35">
      <c r="A34341">
        <v>980289</v>
      </c>
      <c r="B34341">
        <v>12000</v>
      </c>
      <c r="C34341">
        <v>12000</v>
      </c>
      <c r="D34341">
        <v>11900</v>
      </c>
      <c r="E34341" t="s">
        <v>17</v>
      </c>
      <c r="F34341">
        <v>0.12690000000000001</v>
      </c>
      <c r="G34341">
        <v>402.54</v>
      </c>
      <c r="H34341" t="s">
        <v>18</v>
      </c>
      <c r="I34341" t="s">
        <v>25</v>
      </c>
      <c r="J34341" t="s">
        <v>20</v>
      </c>
      <c r="K34341">
        <v>64000</v>
      </c>
      <c r="L34341" t="s">
        <v>21</v>
      </c>
      <c r="M34341" s="1">
        <v>45210</v>
      </c>
      <c r="N34341" t="s">
        <v>46</v>
      </c>
      <c r="O34341" t="s">
        <v>443</v>
      </c>
      <c r="P34341" t="s">
        <v>24</v>
      </c>
      <c r="Q34341">
        <v>24.53</v>
      </c>
    </row>
    <row r="34342" spans="1:17" x14ac:dyDescent="0.35">
      <c r="A34342">
        <v>980293</v>
      </c>
      <c r="B34342">
        <v>20000</v>
      </c>
      <c r="C34342">
        <v>20000</v>
      </c>
      <c r="D34342">
        <v>20000</v>
      </c>
      <c r="E34342" t="s">
        <v>60</v>
      </c>
      <c r="F34342">
        <v>0.21279999999999999</v>
      </c>
      <c r="G34342">
        <v>544.23</v>
      </c>
      <c r="H34342" t="s">
        <v>118</v>
      </c>
      <c r="I34342" t="s">
        <v>145</v>
      </c>
      <c r="J34342" t="s">
        <v>40</v>
      </c>
      <c r="K34342">
        <v>74000</v>
      </c>
      <c r="L34342" t="s">
        <v>21</v>
      </c>
      <c r="M34342" s="1">
        <v>45210</v>
      </c>
      <c r="N34342" t="s">
        <v>46</v>
      </c>
      <c r="O34342" t="s">
        <v>802</v>
      </c>
      <c r="P34342" t="s">
        <v>89</v>
      </c>
      <c r="Q34342">
        <v>22.69</v>
      </c>
    </row>
    <row r="34343" spans="1:17" x14ac:dyDescent="0.35">
      <c r="A34343">
        <v>980312</v>
      </c>
      <c r="B34343">
        <v>2000</v>
      </c>
      <c r="C34343">
        <v>2000</v>
      </c>
      <c r="D34343">
        <v>2000</v>
      </c>
      <c r="E34343" t="s">
        <v>17</v>
      </c>
      <c r="F34343">
        <v>7.51E-2</v>
      </c>
      <c r="G34343">
        <v>62.23</v>
      </c>
      <c r="H34343" t="s">
        <v>42</v>
      </c>
      <c r="I34343" t="s">
        <v>67</v>
      </c>
      <c r="J34343" t="s">
        <v>20</v>
      </c>
      <c r="K34343">
        <v>18000</v>
      </c>
      <c r="L34343" t="s">
        <v>26</v>
      </c>
      <c r="M34343" s="1">
        <v>45210</v>
      </c>
      <c r="N34343" t="s">
        <v>46</v>
      </c>
      <c r="O34343" t="s">
        <v>623</v>
      </c>
      <c r="P34343" t="s">
        <v>24</v>
      </c>
      <c r="Q34343">
        <v>16.73</v>
      </c>
    </row>
    <row r="34344" spans="1:17" x14ac:dyDescent="0.35">
      <c r="A34344">
        <v>980336</v>
      </c>
      <c r="B34344">
        <v>20000</v>
      </c>
      <c r="C34344">
        <v>20000</v>
      </c>
      <c r="D34344">
        <v>20000</v>
      </c>
      <c r="E34344" t="s">
        <v>60</v>
      </c>
      <c r="F34344">
        <v>0.1065</v>
      </c>
      <c r="G34344">
        <v>431.37</v>
      </c>
      <c r="H34344" t="s">
        <v>18</v>
      </c>
      <c r="I34344" t="s">
        <v>90</v>
      </c>
      <c r="J34344" t="s">
        <v>20</v>
      </c>
      <c r="K34344">
        <v>40000</v>
      </c>
      <c r="L34344" t="s">
        <v>537</v>
      </c>
      <c r="M34344" s="1">
        <v>45241</v>
      </c>
      <c r="N34344" t="s">
        <v>911</v>
      </c>
      <c r="O34344" t="s">
        <v>603</v>
      </c>
      <c r="P34344" t="s">
        <v>24</v>
      </c>
      <c r="Q34344">
        <v>22.38</v>
      </c>
    </row>
    <row r="34345" spans="1:17" x14ac:dyDescent="0.35">
      <c r="A34345">
        <v>980339</v>
      </c>
      <c r="B34345">
        <v>19500</v>
      </c>
      <c r="C34345">
        <v>19500</v>
      </c>
      <c r="D34345">
        <v>19500</v>
      </c>
      <c r="E34345" t="s">
        <v>60</v>
      </c>
      <c r="F34345">
        <v>0.1242</v>
      </c>
      <c r="G34345">
        <v>437.92</v>
      </c>
      <c r="H34345" t="s">
        <v>18</v>
      </c>
      <c r="I34345" t="s">
        <v>19</v>
      </c>
      <c r="J34345" t="s">
        <v>20</v>
      </c>
      <c r="K34345">
        <v>76500</v>
      </c>
      <c r="L34345" t="s">
        <v>21</v>
      </c>
      <c r="M34345" s="1">
        <v>45271</v>
      </c>
      <c r="N34345" t="s">
        <v>22</v>
      </c>
      <c r="O34345" t="s">
        <v>307</v>
      </c>
      <c r="P34345" t="s">
        <v>28</v>
      </c>
      <c r="Q34345">
        <v>12.7</v>
      </c>
    </row>
    <row r="34346" spans="1:17" x14ac:dyDescent="0.35">
      <c r="A34346">
        <v>980365</v>
      </c>
      <c r="B34346">
        <v>4000</v>
      </c>
      <c r="C34346">
        <v>4000</v>
      </c>
      <c r="D34346">
        <v>4000</v>
      </c>
      <c r="E34346" t="s">
        <v>17</v>
      </c>
      <c r="F34346">
        <v>7.9000000000000001E-2</v>
      </c>
      <c r="G34346">
        <v>125.17</v>
      </c>
      <c r="H34346" t="s">
        <v>42</v>
      </c>
      <c r="I34346" t="s">
        <v>65</v>
      </c>
      <c r="J34346" t="s">
        <v>20</v>
      </c>
      <c r="K34346">
        <v>53285</v>
      </c>
      <c r="L34346" t="s">
        <v>537</v>
      </c>
      <c r="M34346" s="1">
        <v>45210</v>
      </c>
      <c r="N34346" t="s">
        <v>22</v>
      </c>
      <c r="O34346" t="s">
        <v>366</v>
      </c>
      <c r="P34346" t="s">
        <v>77</v>
      </c>
      <c r="Q34346">
        <v>15.81</v>
      </c>
    </row>
    <row r="34347" spans="1:17" x14ac:dyDescent="0.35">
      <c r="A34347">
        <v>980378</v>
      </c>
      <c r="B34347">
        <v>16000</v>
      </c>
      <c r="C34347">
        <v>16000</v>
      </c>
      <c r="D34347">
        <v>15900</v>
      </c>
      <c r="E34347" t="s">
        <v>60</v>
      </c>
      <c r="F34347">
        <v>0.1903</v>
      </c>
      <c r="G34347">
        <v>415.32</v>
      </c>
      <c r="H34347" t="s">
        <v>78</v>
      </c>
      <c r="I34347" t="s">
        <v>94</v>
      </c>
      <c r="J34347" t="s">
        <v>20</v>
      </c>
      <c r="K34347">
        <v>70720</v>
      </c>
      <c r="L34347" t="s">
        <v>21</v>
      </c>
      <c r="M34347" s="1">
        <v>45210</v>
      </c>
      <c r="N34347" t="s">
        <v>46</v>
      </c>
      <c r="O34347" t="s">
        <v>52</v>
      </c>
      <c r="P34347" t="s">
        <v>53</v>
      </c>
      <c r="Q34347">
        <v>5.35</v>
      </c>
    </row>
    <row r="34348" spans="1:17" x14ac:dyDescent="0.35">
      <c r="A34348">
        <v>980381</v>
      </c>
      <c r="B34348">
        <v>3800</v>
      </c>
      <c r="C34348">
        <v>3800</v>
      </c>
      <c r="D34348">
        <v>3800</v>
      </c>
      <c r="E34348" t="s">
        <v>17</v>
      </c>
      <c r="F34348">
        <v>0.17269999999999999</v>
      </c>
      <c r="G34348">
        <v>136</v>
      </c>
      <c r="H34348" t="s">
        <v>44</v>
      </c>
      <c r="I34348" t="s">
        <v>62</v>
      </c>
      <c r="J34348" t="s">
        <v>20</v>
      </c>
      <c r="K34348">
        <v>21600</v>
      </c>
      <c r="L34348" t="s">
        <v>537</v>
      </c>
      <c r="M34348" s="1">
        <v>45210</v>
      </c>
      <c r="N34348" t="s">
        <v>46</v>
      </c>
      <c r="O34348" t="s">
        <v>130</v>
      </c>
      <c r="P34348" t="s">
        <v>74</v>
      </c>
      <c r="Q34348">
        <v>12.17</v>
      </c>
    </row>
    <row r="34349" spans="1:17" x14ac:dyDescent="0.35">
      <c r="A34349">
        <v>980395</v>
      </c>
      <c r="B34349">
        <v>30000</v>
      </c>
      <c r="C34349">
        <v>30000</v>
      </c>
      <c r="D34349">
        <v>30000</v>
      </c>
      <c r="E34349" t="s">
        <v>60</v>
      </c>
      <c r="F34349">
        <v>0.1171</v>
      </c>
      <c r="G34349">
        <v>662.95</v>
      </c>
      <c r="H34349" t="s">
        <v>18</v>
      </c>
      <c r="I34349" t="s">
        <v>37</v>
      </c>
      <c r="J34349" t="s">
        <v>40</v>
      </c>
      <c r="K34349">
        <v>120000</v>
      </c>
      <c r="L34349" t="s">
        <v>21</v>
      </c>
      <c r="M34349" s="1">
        <v>45210</v>
      </c>
      <c r="N34349" t="s">
        <v>911</v>
      </c>
      <c r="O34349" t="s">
        <v>163</v>
      </c>
      <c r="P34349" t="s">
        <v>48</v>
      </c>
      <c r="Q34349">
        <v>11.8</v>
      </c>
    </row>
    <row r="34350" spans="1:17" x14ac:dyDescent="0.35">
      <c r="A34350">
        <v>980397</v>
      </c>
      <c r="B34350">
        <v>4800</v>
      </c>
      <c r="C34350">
        <v>4800</v>
      </c>
      <c r="D34350">
        <v>4550</v>
      </c>
      <c r="E34350" t="s">
        <v>60</v>
      </c>
      <c r="F34350">
        <v>7.9000000000000001E-2</v>
      </c>
      <c r="G34350">
        <v>97.1</v>
      </c>
      <c r="H34350" t="s">
        <v>42</v>
      </c>
      <c r="I34350" t="s">
        <v>65</v>
      </c>
      <c r="J34350" t="s">
        <v>40</v>
      </c>
      <c r="K34350">
        <v>50000</v>
      </c>
      <c r="L34350" t="s">
        <v>537</v>
      </c>
      <c r="M34350" s="1">
        <v>45210</v>
      </c>
      <c r="N34350" t="s">
        <v>911</v>
      </c>
      <c r="O34350" t="s">
        <v>455</v>
      </c>
      <c r="P34350" t="s">
        <v>174</v>
      </c>
      <c r="Q34350">
        <v>0.6</v>
      </c>
    </row>
    <row r="34351" spans="1:17" x14ac:dyDescent="0.35">
      <c r="A34351">
        <v>980428</v>
      </c>
      <c r="B34351">
        <v>13800</v>
      </c>
      <c r="C34351">
        <v>13800</v>
      </c>
      <c r="D34351">
        <v>13800</v>
      </c>
      <c r="E34351" t="s">
        <v>60</v>
      </c>
      <c r="F34351">
        <v>0.12690000000000001</v>
      </c>
      <c r="G34351">
        <v>311.81</v>
      </c>
      <c r="H34351" t="s">
        <v>18</v>
      </c>
      <c r="I34351" t="s">
        <v>25</v>
      </c>
      <c r="J34351" t="s">
        <v>40</v>
      </c>
      <c r="K34351">
        <v>86400</v>
      </c>
      <c r="L34351" t="s">
        <v>21</v>
      </c>
      <c r="M34351" s="1">
        <v>45210</v>
      </c>
      <c r="N34351" t="s">
        <v>22</v>
      </c>
      <c r="O34351" t="s">
        <v>362</v>
      </c>
      <c r="P34351" t="s">
        <v>24</v>
      </c>
      <c r="Q34351">
        <v>1.18</v>
      </c>
    </row>
    <row r="34352" spans="1:17" x14ac:dyDescent="0.35">
      <c r="A34352">
        <v>980446</v>
      </c>
      <c r="B34352">
        <v>22000</v>
      </c>
      <c r="C34352">
        <v>22000</v>
      </c>
      <c r="D34352">
        <v>22000</v>
      </c>
      <c r="E34352" t="s">
        <v>60</v>
      </c>
      <c r="F34352">
        <v>0.1171</v>
      </c>
      <c r="G34352">
        <v>486.16</v>
      </c>
      <c r="H34352" t="s">
        <v>18</v>
      </c>
      <c r="I34352" t="s">
        <v>37</v>
      </c>
      <c r="J34352" t="s">
        <v>20</v>
      </c>
      <c r="K34352">
        <v>46000</v>
      </c>
      <c r="L34352" t="s">
        <v>21</v>
      </c>
      <c r="M34352" s="1">
        <v>45210</v>
      </c>
      <c r="N34352" t="s">
        <v>22</v>
      </c>
      <c r="O34352" t="s">
        <v>248</v>
      </c>
      <c r="P34352" t="s">
        <v>24</v>
      </c>
      <c r="Q34352">
        <v>18.440000000000001</v>
      </c>
    </row>
    <row r="34353" spans="1:17" x14ac:dyDescent="0.35">
      <c r="A34353">
        <v>980473</v>
      </c>
      <c r="B34353">
        <v>29175</v>
      </c>
      <c r="C34353">
        <v>29175</v>
      </c>
      <c r="D34353">
        <v>29150</v>
      </c>
      <c r="E34353" t="s">
        <v>60</v>
      </c>
      <c r="F34353">
        <v>0.1825</v>
      </c>
      <c r="G34353">
        <v>744.83</v>
      </c>
      <c r="H34353" t="s">
        <v>44</v>
      </c>
      <c r="I34353" t="s">
        <v>166</v>
      </c>
      <c r="J34353" t="s">
        <v>40</v>
      </c>
      <c r="K34353">
        <v>58000</v>
      </c>
      <c r="L34353" t="s">
        <v>21</v>
      </c>
      <c r="M34353" s="1">
        <v>45210</v>
      </c>
      <c r="N34353" t="s">
        <v>911</v>
      </c>
      <c r="O34353" t="s">
        <v>361</v>
      </c>
      <c r="P34353" t="s">
        <v>33</v>
      </c>
      <c r="Q34353">
        <v>16.7</v>
      </c>
    </row>
    <row r="34354" spans="1:17" x14ac:dyDescent="0.35">
      <c r="A34354">
        <v>980494</v>
      </c>
      <c r="B34354">
        <v>16000</v>
      </c>
      <c r="C34354">
        <v>16000</v>
      </c>
      <c r="D34354">
        <v>16000</v>
      </c>
      <c r="E34354" t="s">
        <v>60</v>
      </c>
      <c r="F34354">
        <v>0.1991</v>
      </c>
      <c r="G34354">
        <v>423.11</v>
      </c>
      <c r="H34354" t="s">
        <v>78</v>
      </c>
      <c r="I34354" t="s">
        <v>79</v>
      </c>
      <c r="J34354" t="s">
        <v>20</v>
      </c>
      <c r="K34354">
        <v>215000</v>
      </c>
      <c r="L34354" t="s">
        <v>537</v>
      </c>
      <c r="M34354" s="1">
        <v>45210</v>
      </c>
      <c r="N34354" t="s">
        <v>46</v>
      </c>
      <c r="O34354" t="s">
        <v>511</v>
      </c>
      <c r="P34354" t="s">
        <v>82</v>
      </c>
      <c r="Q34354">
        <v>13.99</v>
      </c>
    </row>
    <row r="34355" spans="1:17" x14ac:dyDescent="0.35">
      <c r="A34355">
        <v>980513</v>
      </c>
      <c r="B34355">
        <v>9000</v>
      </c>
      <c r="C34355">
        <v>9000</v>
      </c>
      <c r="D34355">
        <v>9000</v>
      </c>
      <c r="E34355" t="s">
        <v>17</v>
      </c>
      <c r="F34355">
        <v>6.6199999999999995E-2</v>
      </c>
      <c r="G34355">
        <v>276.33999999999997</v>
      </c>
      <c r="H34355" t="s">
        <v>42</v>
      </c>
      <c r="I34355" t="s">
        <v>92</v>
      </c>
      <c r="J34355" t="s">
        <v>40</v>
      </c>
      <c r="K34355">
        <v>57700</v>
      </c>
      <c r="L34355" t="s">
        <v>26</v>
      </c>
      <c r="M34355" s="1">
        <v>45210</v>
      </c>
      <c r="N34355" t="s">
        <v>22</v>
      </c>
      <c r="O34355" t="s">
        <v>261</v>
      </c>
      <c r="P34355" t="s">
        <v>33</v>
      </c>
      <c r="Q34355">
        <v>23.23</v>
      </c>
    </row>
    <row r="34356" spans="1:17" x14ac:dyDescent="0.35">
      <c r="A34356">
        <v>980522</v>
      </c>
      <c r="B34356">
        <v>23000</v>
      </c>
      <c r="C34356">
        <v>23000</v>
      </c>
      <c r="D34356">
        <v>23000</v>
      </c>
      <c r="E34356" t="s">
        <v>60</v>
      </c>
      <c r="F34356">
        <v>0.1171</v>
      </c>
      <c r="G34356">
        <v>508.26</v>
      </c>
      <c r="H34356" t="s">
        <v>18</v>
      </c>
      <c r="I34356" t="s">
        <v>37</v>
      </c>
      <c r="J34356" t="s">
        <v>40</v>
      </c>
      <c r="K34356">
        <v>90000</v>
      </c>
      <c r="L34356" t="s">
        <v>21</v>
      </c>
      <c r="M34356" s="1">
        <v>45210</v>
      </c>
      <c r="N34356" t="s">
        <v>22</v>
      </c>
      <c r="O34356" t="s">
        <v>61</v>
      </c>
      <c r="P34356" t="s">
        <v>24</v>
      </c>
      <c r="Q34356">
        <v>28.92</v>
      </c>
    </row>
    <row r="34357" spans="1:17" x14ac:dyDescent="0.35">
      <c r="A34357">
        <v>980540</v>
      </c>
      <c r="B34357">
        <v>11000</v>
      </c>
      <c r="C34357">
        <v>11000</v>
      </c>
      <c r="D34357">
        <v>11000</v>
      </c>
      <c r="E34357" t="s">
        <v>17</v>
      </c>
      <c r="F34357">
        <v>0.15959999999999999</v>
      </c>
      <c r="G34357">
        <v>386.52</v>
      </c>
      <c r="H34357" t="s">
        <v>29</v>
      </c>
      <c r="I34357" t="s">
        <v>39</v>
      </c>
      <c r="J34357" t="s">
        <v>40</v>
      </c>
      <c r="K34357">
        <v>53000</v>
      </c>
      <c r="L34357" t="s">
        <v>21</v>
      </c>
      <c r="M34357" s="1">
        <v>45210</v>
      </c>
      <c r="N34357" t="s">
        <v>22</v>
      </c>
      <c r="O34357" t="s">
        <v>439</v>
      </c>
      <c r="P34357" t="s">
        <v>440</v>
      </c>
      <c r="Q34357">
        <v>24.18</v>
      </c>
    </row>
    <row r="34358" spans="1:17" x14ac:dyDescent="0.35">
      <c r="A34358">
        <v>980542</v>
      </c>
      <c r="B34358">
        <v>10000</v>
      </c>
      <c r="C34358">
        <v>10000</v>
      </c>
      <c r="D34358">
        <v>10000</v>
      </c>
      <c r="E34358" t="s">
        <v>17</v>
      </c>
      <c r="F34358">
        <v>7.9000000000000001E-2</v>
      </c>
      <c r="G34358">
        <v>312.91000000000003</v>
      </c>
      <c r="H34358" t="s">
        <v>42</v>
      </c>
      <c r="I34358" t="s">
        <v>65</v>
      </c>
      <c r="J34358" t="s">
        <v>40</v>
      </c>
      <c r="K34358">
        <v>187000</v>
      </c>
      <c r="L34358" t="s">
        <v>537</v>
      </c>
      <c r="M34358" s="1">
        <v>45210</v>
      </c>
      <c r="N34358" t="s">
        <v>22</v>
      </c>
      <c r="O34358" t="s">
        <v>41</v>
      </c>
      <c r="P34358" t="s">
        <v>33</v>
      </c>
      <c r="Q34358">
        <v>11.13</v>
      </c>
    </row>
    <row r="34359" spans="1:17" x14ac:dyDescent="0.35">
      <c r="A34359">
        <v>980552</v>
      </c>
      <c r="B34359">
        <v>14000</v>
      </c>
      <c r="C34359">
        <v>14000</v>
      </c>
      <c r="D34359">
        <v>14000</v>
      </c>
      <c r="E34359" t="s">
        <v>60</v>
      </c>
      <c r="F34359">
        <v>0.17269999999999999</v>
      </c>
      <c r="G34359">
        <v>349.98</v>
      </c>
      <c r="H34359" t="s">
        <v>44</v>
      </c>
      <c r="I34359" t="s">
        <v>62</v>
      </c>
      <c r="J34359" t="s">
        <v>20</v>
      </c>
      <c r="K34359">
        <v>77000</v>
      </c>
      <c r="L34359" t="s">
        <v>26</v>
      </c>
      <c r="M34359" s="1">
        <v>45241</v>
      </c>
      <c r="N34359" t="s">
        <v>911</v>
      </c>
      <c r="O34359" t="s">
        <v>486</v>
      </c>
      <c r="P34359" t="s">
        <v>82</v>
      </c>
      <c r="Q34359">
        <v>15.05</v>
      </c>
    </row>
    <row r="34360" spans="1:17" x14ac:dyDescent="0.35">
      <c r="A34360">
        <v>980968</v>
      </c>
      <c r="B34360">
        <v>19200</v>
      </c>
      <c r="C34360">
        <v>19200</v>
      </c>
      <c r="D34360">
        <v>19200</v>
      </c>
      <c r="E34360" t="s">
        <v>60</v>
      </c>
      <c r="F34360">
        <v>0.16769999999999999</v>
      </c>
      <c r="G34360">
        <v>474.8</v>
      </c>
      <c r="H34360" t="s">
        <v>44</v>
      </c>
      <c r="I34360" t="s">
        <v>45</v>
      </c>
      <c r="J34360" t="s">
        <v>40</v>
      </c>
      <c r="K34360">
        <v>65000</v>
      </c>
      <c r="L34360" t="s">
        <v>537</v>
      </c>
      <c r="M34360" s="1">
        <v>45210</v>
      </c>
      <c r="N34360" t="s">
        <v>22</v>
      </c>
      <c r="O34360" t="s">
        <v>411</v>
      </c>
      <c r="P34360" t="s">
        <v>203</v>
      </c>
      <c r="Q34360">
        <v>21.21</v>
      </c>
    </row>
    <row r="34361" spans="1:17" x14ac:dyDescent="0.35">
      <c r="A34361">
        <v>980996</v>
      </c>
      <c r="B34361">
        <v>8000</v>
      </c>
      <c r="C34361">
        <v>8000</v>
      </c>
      <c r="D34361">
        <v>8000</v>
      </c>
      <c r="E34361" t="s">
        <v>17</v>
      </c>
      <c r="F34361">
        <v>0.14269999999999999</v>
      </c>
      <c r="G34361">
        <v>274.48</v>
      </c>
      <c r="H34361" t="s">
        <v>29</v>
      </c>
      <c r="I34361" t="s">
        <v>30</v>
      </c>
      <c r="J34361" t="s">
        <v>40</v>
      </c>
      <c r="K34361">
        <v>66000</v>
      </c>
      <c r="L34361" t="s">
        <v>26</v>
      </c>
      <c r="M34361" s="1">
        <v>45210</v>
      </c>
      <c r="N34361" t="s">
        <v>46</v>
      </c>
      <c r="O34361" t="s">
        <v>470</v>
      </c>
      <c r="P34361" t="s">
        <v>24</v>
      </c>
      <c r="Q34361">
        <v>2.11</v>
      </c>
    </row>
    <row r="34362" spans="1:17" x14ac:dyDescent="0.35">
      <c r="A34362">
        <v>981005</v>
      </c>
      <c r="B34362">
        <v>10000</v>
      </c>
      <c r="C34362">
        <v>10000</v>
      </c>
      <c r="D34362">
        <v>10000</v>
      </c>
      <c r="E34362" t="s">
        <v>17</v>
      </c>
      <c r="F34362">
        <v>7.9000000000000001E-2</v>
      </c>
      <c r="G34362">
        <v>312.91000000000003</v>
      </c>
      <c r="H34362" t="s">
        <v>42</v>
      </c>
      <c r="I34362" t="s">
        <v>65</v>
      </c>
      <c r="J34362" t="s">
        <v>40</v>
      </c>
      <c r="K34362">
        <v>80000</v>
      </c>
      <c r="L34362" t="s">
        <v>26</v>
      </c>
      <c r="M34362" s="1">
        <v>45241</v>
      </c>
      <c r="N34362" t="s">
        <v>22</v>
      </c>
      <c r="O34362" t="s">
        <v>379</v>
      </c>
      <c r="P34362" t="s">
        <v>24</v>
      </c>
      <c r="Q34362">
        <v>17.940000000000001</v>
      </c>
    </row>
    <row r="34363" spans="1:17" x14ac:dyDescent="0.35">
      <c r="A34363">
        <v>981033</v>
      </c>
      <c r="B34363">
        <v>7800</v>
      </c>
      <c r="C34363">
        <v>7800</v>
      </c>
      <c r="D34363">
        <v>7800</v>
      </c>
      <c r="E34363" t="s">
        <v>17</v>
      </c>
      <c r="F34363">
        <v>0.16289999999999999</v>
      </c>
      <c r="G34363">
        <v>275.35000000000002</v>
      </c>
      <c r="H34363" t="s">
        <v>44</v>
      </c>
      <c r="I34363" t="s">
        <v>127</v>
      </c>
      <c r="J34363" t="s">
        <v>20</v>
      </c>
      <c r="K34363">
        <v>93158</v>
      </c>
      <c r="L34363" t="s">
        <v>537</v>
      </c>
      <c r="M34363" s="1">
        <v>45210</v>
      </c>
      <c r="N34363" t="s">
        <v>22</v>
      </c>
      <c r="O34363" t="s">
        <v>281</v>
      </c>
      <c r="P34363" t="s">
        <v>282</v>
      </c>
      <c r="Q34363">
        <v>21.71</v>
      </c>
    </row>
    <row r="34364" spans="1:17" x14ac:dyDescent="0.35">
      <c r="A34364">
        <v>981177</v>
      </c>
      <c r="B34364">
        <v>2000</v>
      </c>
      <c r="C34364">
        <v>2000</v>
      </c>
      <c r="D34364">
        <v>2000</v>
      </c>
      <c r="E34364" t="s">
        <v>17</v>
      </c>
      <c r="F34364">
        <v>7.9000000000000001E-2</v>
      </c>
      <c r="G34364">
        <v>62.59</v>
      </c>
      <c r="H34364" t="s">
        <v>42</v>
      </c>
      <c r="I34364" t="s">
        <v>65</v>
      </c>
      <c r="J34364" t="s">
        <v>20</v>
      </c>
      <c r="K34364">
        <v>15600</v>
      </c>
      <c r="L34364" t="s">
        <v>21</v>
      </c>
      <c r="M34364" s="1">
        <v>45210</v>
      </c>
      <c r="N34364" t="s">
        <v>22</v>
      </c>
      <c r="O34364" t="s">
        <v>505</v>
      </c>
      <c r="P34364" t="s">
        <v>257</v>
      </c>
      <c r="Q34364">
        <v>4.38</v>
      </c>
    </row>
    <row r="34365" spans="1:17" x14ac:dyDescent="0.35">
      <c r="A34365">
        <v>981365</v>
      </c>
      <c r="B34365">
        <v>19200</v>
      </c>
      <c r="C34365">
        <v>19200</v>
      </c>
      <c r="D34365">
        <v>19175</v>
      </c>
      <c r="E34365" t="s">
        <v>60</v>
      </c>
      <c r="F34365">
        <v>0.17580000000000001</v>
      </c>
      <c r="G34365">
        <v>483.18</v>
      </c>
      <c r="H34365" t="s">
        <v>44</v>
      </c>
      <c r="I34365" t="s">
        <v>86</v>
      </c>
      <c r="J34365" t="s">
        <v>40</v>
      </c>
      <c r="K34365">
        <v>80000</v>
      </c>
      <c r="L34365" t="s">
        <v>21</v>
      </c>
      <c r="M34365" s="1">
        <v>45210</v>
      </c>
      <c r="N34365" t="s">
        <v>911</v>
      </c>
      <c r="O34365" t="s">
        <v>365</v>
      </c>
      <c r="P34365" t="s">
        <v>257</v>
      </c>
      <c r="Q34365">
        <v>10.47</v>
      </c>
    </row>
    <row r="34366" spans="1:17" x14ac:dyDescent="0.35">
      <c r="A34366">
        <v>981387</v>
      </c>
      <c r="B34366">
        <v>11325</v>
      </c>
      <c r="C34366">
        <v>11325</v>
      </c>
      <c r="D34366">
        <v>11325</v>
      </c>
      <c r="E34366" t="s">
        <v>17</v>
      </c>
      <c r="F34366">
        <v>0.1065</v>
      </c>
      <c r="G34366">
        <v>368.9</v>
      </c>
      <c r="H34366" t="s">
        <v>18</v>
      </c>
      <c r="I34366" t="s">
        <v>90</v>
      </c>
      <c r="J34366" t="s">
        <v>40</v>
      </c>
      <c r="K34366">
        <v>25920</v>
      </c>
      <c r="L34366" t="s">
        <v>26</v>
      </c>
      <c r="M34366" s="1">
        <v>45210</v>
      </c>
      <c r="N34366" t="s">
        <v>22</v>
      </c>
      <c r="O34366" t="s">
        <v>266</v>
      </c>
      <c r="P34366" t="s">
        <v>105</v>
      </c>
      <c r="Q34366">
        <v>18.89</v>
      </c>
    </row>
    <row r="34367" spans="1:17" x14ac:dyDescent="0.35">
      <c r="A34367">
        <v>981396</v>
      </c>
      <c r="B34367">
        <v>6500</v>
      </c>
      <c r="C34367">
        <v>6500</v>
      </c>
      <c r="D34367">
        <v>6500</v>
      </c>
      <c r="E34367" t="s">
        <v>17</v>
      </c>
      <c r="F34367">
        <v>7.9000000000000001E-2</v>
      </c>
      <c r="G34367">
        <v>203.39</v>
      </c>
      <c r="H34367" t="s">
        <v>42</v>
      </c>
      <c r="I34367" t="s">
        <v>65</v>
      </c>
      <c r="J34367" t="s">
        <v>40</v>
      </c>
      <c r="K34367">
        <v>55000</v>
      </c>
      <c r="L34367" t="s">
        <v>26</v>
      </c>
      <c r="M34367" s="1">
        <v>45210</v>
      </c>
      <c r="N34367" t="s">
        <v>22</v>
      </c>
      <c r="O34367" t="s">
        <v>618</v>
      </c>
      <c r="P34367" t="s">
        <v>103</v>
      </c>
      <c r="Q34367">
        <v>21.19</v>
      </c>
    </row>
    <row r="34368" spans="1:17" x14ac:dyDescent="0.35">
      <c r="A34368">
        <v>981410</v>
      </c>
      <c r="B34368">
        <v>25000</v>
      </c>
      <c r="C34368">
        <v>25000</v>
      </c>
      <c r="D34368">
        <v>25000</v>
      </c>
      <c r="E34368" t="s">
        <v>60</v>
      </c>
      <c r="F34368">
        <v>0.1825</v>
      </c>
      <c r="G34368">
        <v>638.25</v>
      </c>
      <c r="H34368" t="s">
        <v>44</v>
      </c>
      <c r="I34368" t="s">
        <v>166</v>
      </c>
      <c r="J34368" t="s">
        <v>40</v>
      </c>
      <c r="K34368">
        <v>90000</v>
      </c>
      <c r="L34368" t="s">
        <v>21</v>
      </c>
      <c r="M34368" s="1">
        <v>45210</v>
      </c>
      <c r="N34368" t="s">
        <v>22</v>
      </c>
      <c r="O34368" t="s">
        <v>618</v>
      </c>
      <c r="P34368" t="s">
        <v>103</v>
      </c>
      <c r="Q34368">
        <v>2.88</v>
      </c>
    </row>
    <row r="34369" spans="1:17" x14ac:dyDescent="0.35">
      <c r="A34369">
        <v>981423</v>
      </c>
      <c r="B34369">
        <v>16000</v>
      </c>
      <c r="C34369">
        <v>16000</v>
      </c>
      <c r="D34369">
        <v>16000</v>
      </c>
      <c r="E34369" t="s">
        <v>17</v>
      </c>
      <c r="F34369">
        <v>7.9000000000000001E-2</v>
      </c>
      <c r="G34369">
        <v>500.65</v>
      </c>
      <c r="H34369" t="s">
        <v>42</v>
      </c>
      <c r="I34369" t="s">
        <v>65</v>
      </c>
      <c r="J34369" t="s">
        <v>20</v>
      </c>
      <c r="K34369">
        <v>54000</v>
      </c>
      <c r="L34369" t="s">
        <v>26</v>
      </c>
      <c r="M34369" s="1">
        <v>45210</v>
      </c>
      <c r="N34369" t="s">
        <v>22</v>
      </c>
      <c r="O34369" t="s">
        <v>50</v>
      </c>
      <c r="P34369" t="s">
        <v>51</v>
      </c>
      <c r="Q34369">
        <v>13.73</v>
      </c>
    </row>
    <row r="34370" spans="1:17" x14ac:dyDescent="0.35">
      <c r="A34370">
        <v>981435</v>
      </c>
      <c r="B34370">
        <v>8000</v>
      </c>
      <c r="C34370">
        <v>8000</v>
      </c>
      <c r="D34370">
        <v>8000</v>
      </c>
      <c r="E34370" t="s">
        <v>17</v>
      </c>
      <c r="F34370">
        <v>0.16769999999999999</v>
      </c>
      <c r="G34370">
        <v>284.31</v>
      </c>
      <c r="H34370" t="s">
        <v>44</v>
      </c>
      <c r="I34370" t="s">
        <v>45</v>
      </c>
      <c r="J34370" t="s">
        <v>31</v>
      </c>
      <c r="K34370">
        <v>48000</v>
      </c>
      <c r="L34370" t="s">
        <v>21</v>
      </c>
      <c r="M34370" s="1">
        <v>45210</v>
      </c>
      <c r="N34370" t="s">
        <v>22</v>
      </c>
      <c r="O34370" t="s">
        <v>41</v>
      </c>
      <c r="P34370" t="s">
        <v>33</v>
      </c>
      <c r="Q34370">
        <v>23.25</v>
      </c>
    </row>
    <row r="34371" spans="1:17" x14ac:dyDescent="0.35">
      <c r="A34371">
        <v>981451</v>
      </c>
      <c r="B34371">
        <v>7200</v>
      </c>
      <c r="C34371">
        <v>7200</v>
      </c>
      <c r="D34371">
        <v>6950</v>
      </c>
      <c r="E34371" t="s">
        <v>17</v>
      </c>
      <c r="F34371">
        <v>7.9000000000000001E-2</v>
      </c>
      <c r="G34371">
        <v>225.29</v>
      </c>
      <c r="H34371" t="s">
        <v>42</v>
      </c>
      <c r="I34371" t="s">
        <v>65</v>
      </c>
      <c r="J34371" t="s">
        <v>20</v>
      </c>
      <c r="K34371">
        <v>94000</v>
      </c>
      <c r="L34371" t="s">
        <v>537</v>
      </c>
      <c r="M34371" s="1">
        <v>45210</v>
      </c>
      <c r="N34371" t="s">
        <v>22</v>
      </c>
      <c r="O34371" t="s">
        <v>148</v>
      </c>
      <c r="P34371" t="s">
        <v>28</v>
      </c>
      <c r="Q34371">
        <v>21.94</v>
      </c>
    </row>
    <row r="34372" spans="1:17" x14ac:dyDescent="0.35">
      <c r="A34372">
        <v>981456</v>
      </c>
      <c r="B34372">
        <v>25000</v>
      </c>
      <c r="C34372">
        <v>25000</v>
      </c>
      <c r="D34372">
        <v>25000</v>
      </c>
      <c r="E34372" t="s">
        <v>60</v>
      </c>
      <c r="F34372">
        <v>0.1825</v>
      </c>
      <c r="G34372">
        <v>638.25</v>
      </c>
      <c r="H34372" t="s">
        <v>44</v>
      </c>
      <c r="I34372" t="s">
        <v>166</v>
      </c>
      <c r="J34372" t="s">
        <v>40</v>
      </c>
      <c r="K34372">
        <v>101000</v>
      </c>
      <c r="L34372" t="s">
        <v>537</v>
      </c>
      <c r="M34372" s="1">
        <v>45210</v>
      </c>
      <c r="N34372" t="s">
        <v>911</v>
      </c>
      <c r="O34372" t="s">
        <v>447</v>
      </c>
      <c r="P34372" t="s">
        <v>69</v>
      </c>
      <c r="Q34372">
        <v>16.27</v>
      </c>
    </row>
    <row r="34373" spans="1:17" x14ac:dyDescent="0.35">
      <c r="A34373">
        <v>981458</v>
      </c>
      <c r="B34373">
        <v>3200</v>
      </c>
      <c r="C34373">
        <v>3200</v>
      </c>
      <c r="D34373">
        <v>3200</v>
      </c>
      <c r="E34373" t="s">
        <v>60</v>
      </c>
      <c r="F34373">
        <v>0.19420000000000001</v>
      </c>
      <c r="G34373">
        <v>83.76</v>
      </c>
      <c r="H34373" t="s">
        <v>78</v>
      </c>
      <c r="I34373" t="s">
        <v>236</v>
      </c>
      <c r="J34373" t="s">
        <v>20</v>
      </c>
      <c r="K34373">
        <v>42100</v>
      </c>
      <c r="L34373" t="s">
        <v>21</v>
      </c>
      <c r="M34373" s="1">
        <v>45210</v>
      </c>
      <c r="N34373" t="s">
        <v>22</v>
      </c>
      <c r="O34373" t="s">
        <v>120</v>
      </c>
      <c r="P34373" t="s">
        <v>105</v>
      </c>
      <c r="Q34373">
        <v>3.62</v>
      </c>
    </row>
    <row r="34374" spans="1:17" x14ac:dyDescent="0.35">
      <c r="A34374">
        <v>981465</v>
      </c>
      <c r="B34374">
        <v>8000</v>
      </c>
      <c r="C34374">
        <v>8000</v>
      </c>
      <c r="D34374">
        <v>8000</v>
      </c>
      <c r="E34374" t="s">
        <v>17</v>
      </c>
      <c r="F34374">
        <v>6.0299999999999999E-2</v>
      </c>
      <c r="G34374">
        <v>243.49</v>
      </c>
      <c r="H34374" t="s">
        <v>42</v>
      </c>
      <c r="I34374" t="s">
        <v>150</v>
      </c>
      <c r="J34374" t="s">
        <v>40</v>
      </c>
      <c r="K34374">
        <v>77736</v>
      </c>
      <c r="L34374" t="s">
        <v>21</v>
      </c>
      <c r="M34374" s="1">
        <v>45210</v>
      </c>
      <c r="N34374" t="s">
        <v>22</v>
      </c>
      <c r="O34374" t="s">
        <v>195</v>
      </c>
      <c r="P34374" t="s">
        <v>84</v>
      </c>
      <c r="Q34374">
        <v>6.07</v>
      </c>
    </row>
    <row r="34375" spans="1:17" x14ac:dyDescent="0.35">
      <c r="A34375">
        <v>981482</v>
      </c>
      <c r="B34375">
        <v>35000</v>
      </c>
      <c r="C34375">
        <v>35000</v>
      </c>
      <c r="D34375">
        <v>35000</v>
      </c>
      <c r="E34375" t="s">
        <v>60</v>
      </c>
      <c r="F34375">
        <v>0.13489999999999999</v>
      </c>
      <c r="G34375">
        <v>805.17</v>
      </c>
      <c r="H34375" t="s">
        <v>29</v>
      </c>
      <c r="I34375" t="s">
        <v>70</v>
      </c>
      <c r="J34375" t="s">
        <v>40</v>
      </c>
      <c r="K34375">
        <v>80000</v>
      </c>
      <c r="L34375" t="s">
        <v>537</v>
      </c>
      <c r="M34375" s="1">
        <v>45210</v>
      </c>
      <c r="N34375" t="s">
        <v>46</v>
      </c>
      <c r="O34375" t="s">
        <v>148</v>
      </c>
      <c r="P34375" t="s">
        <v>28</v>
      </c>
      <c r="Q34375">
        <v>10.92</v>
      </c>
    </row>
    <row r="34376" spans="1:17" x14ac:dyDescent="0.35">
      <c r="A34376">
        <v>981504</v>
      </c>
      <c r="B34376">
        <v>14275</v>
      </c>
      <c r="C34376">
        <v>14275</v>
      </c>
      <c r="D34376">
        <v>14275</v>
      </c>
      <c r="E34376" t="s">
        <v>17</v>
      </c>
      <c r="F34376">
        <v>9.9099999999999994E-2</v>
      </c>
      <c r="G34376">
        <v>460.02</v>
      </c>
      <c r="H34376" t="s">
        <v>18</v>
      </c>
      <c r="I34376" t="s">
        <v>49</v>
      </c>
      <c r="J34376" t="s">
        <v>20</v>
      </c>
      <c r="K34376">
        <v>78000</v>
      </c>
      <c r="L34376" t="s">
        <v>26</v>
      </c>
      <c r="M34376" s="1">
        <v>45210</v>
      </c>
      <c r="N34376" t="s">
        <v>22</v>
      </c>
      <c r="O34376" t="s">
        <v>278</v>
      </c>
      <c r="P34376" t="s">
        <v>279</v>
      </c>
      <c r="Q34376">
        <v>10.58</v>
      </c>
    </row>
    <row r="34377" spans="1:17" x14ac:dyDescent="0.35">
      <c r="A34377">
        <v>981507</v>
      </c>
      <c r="B34377">
        <v>21000</v>
      </c>
      <c r="C34377">
        <v>21000</v>
      </c>
      <c r="D34377">
        <v>21000</v>
      </c>
      <c r="E34377" t="s">
        <v>17</v>
      </c>
      <c r="F34377">
        <v>7.9000000000000001E-2</v>
      </c>
      <c r="G34377">
        <v>657.1</v>
      </c>
      <c r="H34377" t="s">
        <v>42</v>
      </c>
      <c r="I34377" t="s">
        <v>65</v>
      </c>
      <c r="J34377" t="s">
        <v>20</v>
      </c>
      <c r="K34377">
        <v>97000</v>
      </c>
      <c r="L34377" t="s">
        <v>537</v>
      </c>
      <c r="M34377" s="1">
        <v>45210</v>
      </c>
      <c r="N34377" t="s">
        <v>22</v>
      </c>
      <c r="O34377" t="s">
        <v>322</v>
      </c>
      <c r="P34377" t="s">
        <v>257</v>
      </c>
      <c r="Q34377">
        <v>13.56</v>
      </c>
    </row>
    <row r="34378" spans="1:17" x14ac:dyDescent="0.35">
      <c r="A34378">
        <v>981516</v>
      </c>
      <c r="B34378">
        <v>35000</v>
      </c>
      <c r="C34378">
        <v>35000</v>
      </c>
      <c r="D34378">
        <v>34725</v>
      </c>
      <c r="E34378" t="s">
        <v>60</v>
      </c>
      <c r="F34378">
        <v>0.1242</v>
      </c>
      <c r="G34378">
        <v>786.01</v>
      </c>
      <c r="H34378" t="s">
        <v>18</v>
      </c>
      <c r="I34378" t="s">
        <v>19</v>
      </c>
      <c r="J34378" t="s">
        <v>40</v>
      </c>
      <c r="K34378">
        <v>103200</v>
      </c>
      <c r="L34378" t="s">
        <v>21</v>
      </c>
      <c r="M34378" s="1">
        <v>45210</v>
      </c>
      <c r="N34378" t="s">
        <v>46</v>
      </c>
      <c r="O34378" t="s">
        <v>141</v>
      </c>
      <c r="P34378" t="s">
        <v>113</v>
      </c>
      <c r="Q34378">
        <v>8.84</v>
      </c>
    </row>
    <row r="34379" spans="1:17" x14ac:dyDescent="0.35">
      <c r="A34379">
        <v>981531</v>
      </c>
      <c r="B34379">
        <v>2000</v>
      </c>
      <c r="C34379">
        <v>2000</v>
      </c>
      <c r="D34379">
        <v>1750</v>
      </c>
      <c r="E34379" t="s">
        <v>17</v>
      </c>
      <c r="F34379">
        <v>0.1171</v>
      </c>
      <c r="G34379">
        <v>66.16</v>
      </c>
      <c r="H34379" t="s">
        <v>18</v>
      </c>
      <c r="I34379" t="s">
        <v>37</v>
      </c>
      <c r="J34379" t="s">
        <v>20</v>
      </c>
      <c r="K34379">
        <v>34800</v>
      </c>
      <c r="L34379" t="s">
        <v>537</v>
      </c>
      <c r="M34379" s="1">
        <v>45210</v>
      </c>
      <c r="N34379" t="s">
        <v>22</v>
      </c>
      <c r="O34379" t="s">
        <v>596</v>
      </c>
      <c r="P34379" t="s">
        <v>48</v>
      </c>
      <c r="Q34379">
        <v>21.9</v>
      </c>
    </row>
    <row r="34380" spans="1:17" x14ac:dyDescent="0.35">
      <c r="A34380">
        <v>981540</v>
      </c>
      <c r="B34380">
        <v>35000</v>
      </c>
      <c r="C34380">
        <v>35000</v>
      </c>
      <c r="D34380">
        <v>35000</v>
      </c>
      <c r="E34380" t="s">
        <v>60</v>
      </c>
      <c r="F34380">
        <v>0.12690000000000001</v>
      </c>
      <c r="G34380">
        <v>790.82</v>
      </c>
      <c r="H34380" t="s">
        <v>18</v>
      </c>
      <c r="I34380" t="s">
        <v>25</v>
      </c>
      <c r="J34380" t="s">
        <v>40</v>
      </c>
      <c r="K34380">
        <v>146885</v>
      </c>
      <c r="L34380" t="s">
        <v>21</v>
      </c>
      <c r="M34380" s="1">
        <v>45210</v>
      </c>
      <c r="N34380" t="s">
        <v>22</v>
      </c>
      <c r="O34380" t="s">
        <v>139</v>
      </c>
      <c r="P34380" t="s">
        <v>113</v>
      </c>
      <c r="Q34380">
        <v>7.95</v>
      </c>
    </row>
    <row r="34381" spans="1:17" x14ac:dyDescent="0.35">
      <c r="A34381">
        <v>981571</v>
      </c>
      <c r="B34381">
        <v>6200</v>
      </c>
      <c r="C34381">
        <v>6200</v>
      </c>
      <c r="D34381">
        <v>6200</v>
      </c>
      <c r="E34381" t="s">
        <v>17</v>
      </c>
      <c r="F34381">
        <v>0.1065</v>
      </c>
      <c r="G34381">
        <v>201.96</v>
      </c>
      <c r="H34381" t="s">
        <v>18</v>
      </c>
      <c r="I34381" t="s">
        <v>90</v>
      </c>
      <c r="J34381" t="s">
        <v>20</v>
      </c>
      <c r="K34381">
        <v>60000</v>
      </c>
      <c r="L34381" t="s">
        <v>26</v>
      </c>
      <c r="M34381" s="1">
        <v>45210</v>
      </c>
      <c r="N34381" t="s">
        <v>22</v>
      </c>
      <c r="O34381" t="s">
        <v>61</v>
      </c>
      <c r="P34381" t="s">
        <v>24</v>
      </c>
      <c r="Q34381">
        <v>15.4</v>
      </c>
    </row>
    <row r="34382" spans="1:17" x14ac:dyDescent="0.35">
      <c r="A34382">
        <v>981596</v>
      </c>
      <c r="B34382">
        <v>8000</v>
      </c>
      <c r="C34382">
        <v>8000</v>
      </c>
      <c r="D34382">
        <v>8000</v>
      </c>
      <c r="E34382" t="s">
        <v>17</v>
      </c>
      <c r="F34382">
        <v>7.9000000000000001E-2</v>
      </c>
      <c r="G34382">
        <v>250.33</v>
      </c>
      <c r="H34382" t="s">
        <v>42</v>
      </c>
      <c r="I34382" t="s">
        <v>65</v>
      </c>
      <c r="J34382" t="s">
        <v>20</v>
      </c>
      <c r="K34382">
        <v>50000</v>
      </c>
      <c r="L34382" t="s">
        <v>537</v>
      </c>
      <c r="M34382" s="1">
        <v>45210</v>
      </c>
      <c r="N34382" t="s">
        <v>22</v>
      </c>
      <c r="O34382" t="s">
        <v>198</v>
      </c>
      <c r="P34382" t="s">
        <v>33</v>
      </c>
      <c r="Q34382">
        <v>26.78</v>
      </c>
    </row>
    <row r="34383" spans="1:17" x14ac:dyDescent="0.35">
      <c r="A34383">
        <v>981604</v>
      </c>
      <c r="B34383">
        <v>35000</v>
      </c>
      <c r="C34383">
        <v>35000</v>
      </c>
      <c r="D34383">
        <v>33784.555820000001</v>
      </c>
      <c r="E34383" t="s">
        <v>60</v>
      </c>
      <c r="F34383">
        <v>0.22059999999999999</v>
      </c>
      <c r="G34383">
        <v>967.86</v>
      </c>
      <c r="H34383" t="s">
        <v>118</v>
      </c>
      <c r="I34383" t="s">
        <v>119</v>
      </c>
      <c r="J34383" t="s">
        <v>40</v>
      </c>
      <c r="K34383">
        <v>72000</v>
      </c>
      <c r="L34383" t="s">
        <v>21</v>
      </c>
      <c r="M34383" s="1">
        <v>45210</v>
      </c>
      <c r="N34383" t="s">
        <v>22</v>
      </c>
      <c r="O34383" t="s">
        <v>249</v>
      </c>
      <c r="P34383" t="s">
        <v>33</v>
      </c>
      <c r="Q34383">
        <v>21.08</v>
      </c>
    </row>
    <row r="34384" spans="1:17" x14ac:dyDescent="0.35">
      <c r="A34384">
        <v>981610</v>
      </c>
      <c r="B34384">
        <v>4000</v>
      </c>
      <c r="C34384">
        <v>4000</v>
      </c>
      <c r="D34384">
        <v>4000</v>
      </c>
      <c r="E34384" t="s">
        <v>17</v>
      </c>
      <c r="F34384">
        <v>0.2089</v>
      </c>
      <c r="G34384">
        <v>150.47999999999999</v>
      </c>
      <c r="H34384" t="s">
        <v>118</v>
      </c>
      <c r="I34384" t="s">
        <v>136</v>
      </c>
      <c r="J34384" t="s">
        <v>40</v>
      </c>
      <c r="K34384">
        <v>70000</v>
      </c>
      <c r="L34384" t="s">
        <v>26</v>
      </c>
      <c r="M34384" s="1">
        <v>45210</v>
      </c>
      <c r="N34384" t="s">
        <v>46</v>
      </c>
      <c r="O34384" t="s">
        <v>387</v>
      </c>
      <c r="P34384" t="s">
        <v>33</v>
      </c>
      <c r="Q34384">
        <v>14.97</v>
      </c>
    </row>
    <row r="34385" spans="1:17" x14ac:dyDescent="0.35">
      <c r="A34385">
        <v>981611</v>
      </c>
      <c r="B34385">
        <v>15000</v>
      </c>
      <c r="C34385">
        <v>15000</v>
      </c>
      <c r="D34385">
        <v>14750</v>
      </c>
      <c r="E34385" t="s">
        <v>17</v>
      </c>
      <c r="F34385">
        <v>7.9000000000000001E-2</v>
      </c>
      <c r="G34385">
        <v>469.36</v>
      </c>
      <c r="H34385" t="s">
        <v>42</v>
      </c>
      <c r="I34385" t="s">
        <v>65</v>
      </c>
      <c r="J34385" t="s">
        <v>40</v>
      </c>
      <c r="K34385">
        <v>126000</v>
      </c>
      <c r="L34385" t="s">
        <v>21</v>
      </c>
      <c r="M34385" s="1">
        <v>45241</v>
      </c>
      <c r="N34385" t="s">
        <v>22</v>
      </c>
      <c r="O34385" t="s">
        <v>291</v>
      </c>
      <c r="P34385" t="s">
        <v>33</v>
      </c>
      <c r="Q34385">
        <v>16.36</v>
      </c>
    </row>
    <row r="34386" spans="1:17" x14ac:dyDescent="0.35">
      <c r="A34386">
        <v>981620</v>
      </c>
      <c r="B34386">
        <v>10000</v>
      </c>
      <c r="C34386">
        <v>10000</v>
      </c>
      <c r="D34386">
        <v>9750</v>
      </c>
      <c r="E34386" t="s">
        <v>17</v>
      </c>
      <c r="F34386">
        <v>0.14269999999999999</v>
      </c>
      <c r="G34386">
        <v>343.09</v>
      </c>
      <c r="H34386" t="s">
        <v>29</v>
      </c>
      <c r="I34386" t="s">
        <v>30</v>
      </c>
      <c r="J34386" t="s">
        <v>20</v>
      </c>
      <c r="K34386">
        <v>124000</v>
      </c>
      <c r="L34386" t="s">
        <v>537</v>
      </c>
      <c r="M34386" s="1">
        <v>45210</v>
      </c>
      <c r="N34386" t="s">
        <v>22</v>
      </c>
      <c r="O34386" t="s">
        <v>332</v>
      </c>
      <c r="P34386" t="s">
        <v>28</v>
      </c>
      <c r="Q34386">
        <v>4.38</v>
      </c>
    </row>
    <row r="34387" spans="1:17" x14ac:dyDescent="0.35">
      <c r="A34387">
        <v>981627</v>
      </c>
      <c r="B34387">
        <v>16200</v>
      </c>
      <c r="C34387">
        <v>16200</v>
      </c>
      <c r="D34387">
        <v>15950</v>
      </c>
      <c r="E34387" t="s">
        <v>60</v>
      </c>
      <c r="F34387">
        <v>0.1825</v>
      </c>
      <c r="G34387">
        <v>413.58</v>
      </c>
      <c r="H34387" t="s">
        <v>44</v>
      </c>
      <c r="I34387" t="s">
        <v>166</v>
      </c>
      <c r="J34387" t="s">
        <v>31</v>
      </c>
      <c r="K34387">
        <v>47052</v>
      </c>
      <c r="L34387" t="s">
        <v>21</v>
      </c>
      <c r="M34387" s="1">
        <v>45210</v>
      </c>
      <c r="N34387" t="s">
        <v>22</v>
      </c>
      <c r="O34387" t="s">
        <v>622</v>
      </c>
      <c r="P34387" t="s">
        <v>56</v>
      </c>
      <c r="Q34387">
        <v>19.43</v>
      </c>
    </row>
    <row r="34388" spans="1:17" x14ac:dyDescent="0.35">
      <c r="A34388">
        <v>981639</v>
      </c>
      <c r="B34388">
        <v>15000</v>
      </c>
      <c r="C34388">
        <v>15000</v>
      </c>
      <c r="D34388">
        <v>15000</v>
      </c>
      <c r="E34388" t="s">
        <v>17</v>
      </c>
      <c r="F34388">
        <v>0.1527</v>
      </c>
      <c r="G34388">
        <v>521.97</v>
      </c>
      <c r="H34388" t="s">
        <v>29</v>
      </c>
      <c r="I34388" t="s">
        <v>57</v>
      </c>
      <c r="J34388" t="s">
        <v>31</v>
      </c>
      <c r="K34388">
        <v>54000</v>
      </c>
      <c r="L34388" t="s">
        <v>21</v>
      </c>
      <c r="M34388" s="1">
        <v>45210</v>
      </c>
      <c r="N34388" t="s">
        <v>22</v>
      </c>
      <c r="O34388" t="s">
        <v>412</v>
      </c>
      <c r="P34388" t="s">
        <v>328</v>
      </c>
      <c r="Q34388">
        <v>2.16</v>
      </c>
    </row>
    <row r="34389" spans="1:17" x14ac:dyDescent="0.35">
      <c r="A34389">
        <v>981667</v>
      </c>
      <c r="B34389">
        <v>8500</v>
      </c>
      <c r="C34389">
        <v>8500</v>
      </c>
      <c r="D34389">
        <v>8500</v>
      </c>
      <c r="E34389" t="s">
        <v>17</v>
      </c>
      <c r="F34389">
        <v>0.14649999999999999</v>
      </c>
      <c r="G34389">
        <v>293.20999999999998</v>
      </c>
      <c r="H34389" t="s">
        <v>29</v>
      </c>
      <c r="I34389" t="s">
        <v>34</v>
      </c>
      <c r="J34389" t="s">
        <v>40</v>
      </c>
      <c r="K34389">
        <v>45000</v>
      </c>
      <c r="L34389" t="s">
        <v>26</v>
      </c>
      <c r="M34389" s="1">
        <v>45210</v>
      </c>
      <c r="N34389" t="s">
        <v>46</v>
      </c>
      <c r="O34389" t="s">
        <v>238</v>
      </c>
      <c r="P34389" t="s">
        <v>105</v>
      </c>
      <c r="Q34389">
        <v>21.47</v>
      </c>
    </row>
    <row r="34390" spans="1:17" x14ac:dyDescent="0.35">
      <c r="A34390">
        <v>981670</v>
      </c>
      <c r="B34390">
        <v>6600</v>
      </c>
      <c r="C34390">
        <v>6600</v>
      </c>
      <c r="D34390">
        <v>6600</v>
      </c>
      <c r="E34390" t="s">
        <v>17</v>
      </c>
      <c r="F34390">
        <v>0.1171</v>
      </c>
      <c r="G34390">
        <v>218.31</v>
      </c>
      <c r="H34390" t="s">
        <v>18</v>
      </c>
      <c r="I34390" t="s">
        <v>37</v>
      </c>
      <c r="J34390" t="s">
        <v>20</v>
      </c>
      <c r="K34390">
        <v>26000</v>
      </c>
      <c r="L34390" t="s">
        <v>26</v>
      </c>
      <c r="M34390" s="1">
        <v>45210</v>
      </c>
      <c r="N34390" t="s">
        <v>22</v>
      </c>
      <c r="O34390" t="s">
        <v>182</v>
      </c>
      <c r="P34390" t="s">
        <v>72</v>
      </c>
      <c r="Q34390">
        <v>14.4</v>
      </c>
    </row>
    <row r="34391" spans="1:17" x14ac:dyDescent="0.35">
      <c r="A34391">
        <v>981683</v>
      </c>
      <c r="B34391">
        <v>9175</v>
      </c>
      <c r="C34391">
        <v>9175</v>
      </c>
      <c r="D34391">
        <v>9175</v>
      </c>
      <c r="E34391" t="s">
        <v>17</v>
      </c>
      <c r="F34391">
        <v>0.19420000000000001</v>
      </c>
      <c r="G34391">
        <v>338.28</v>
      </c>
      <c r="H34391" t="s">
        <v>78</v>
      </c>
      <c r="I34391" t="s">
        <v>236</v>
      </c>
      <c r="J34391" t="s">
        <v>31</v>
      </c>
      <c r="K34391">
        <v>50000</v>
      </c>
      <c r="L34391" t="s">
        <v>537</v>
      </c>
      <c r="M34391" s="1">
        <v>45210</v>
      </c>
      <c r="N34391" t="s">
        <v>22</v>
      </c>
      <c r="O34391" t="s">
        <v>198</v>
      </c>
      <c r="P34391" t="s">
        <v>33</v>
      </c>
      <c r="Q34391">
        <v>12.46</v>
      </c>
    </row>
    <row r="34392" spans="1:17" x14ac:dyDescent="0.35">
      <c r="A34392">
        <v>981693</v>
      </c>
      <c r="B34392">
        <v>30000</v>
      </c>
      <c r="C34392">
        <v>30000</v>
      </c>
      <c r="D34392">
        <v>29750</v>
      </c>
      <c r="E34392" t="s">
        <v>60</v>
      </c>
      <c r="F34392">
        <v>0.1065</v>
      </c>
      <c r="G34392">
        <v>647.04999999999995</v>
      </c>
      <c r="H34392" t="s">
        <v>18</v>
      </c>
      <c r="I34392" t="s">
        <v>90</v>
      </c>
      <c r="J34392" t="s">
        <v>40</v>
      </c>
      <c r="K34392">
        <v>60000</v>
      </c>
      <c r="L34392" t="s">
        <v>21</v>
      </c>
      <c r="M34392" s="1">
        <v>45210</v>
      </c>
      <c r="N34392" t="s">
        <v>911</v>
      </c>
      <c r="O34392" t="s">
        <v>55</v>
      </c>
      <c r="P34392" t="s">
        <v>56</v>
      </c>
      <c r="Q34392">
        <v>10.64</v>
      </c>
    </row>
    <row r="34393" spans="1:17" x14ac:dyDescent="0.35">
      <c r="A34393">
        <v>981695</v>
      </c>
      <c r="B34393">
        <v>21600</v>
      </c>
      <c r="C34393">
        <v>21600</v>
      </c>
      <c r="D34393">
        <v>21600</v>
      </c>
      <c r="E34393" t="s">
        <v>17</v>
      </c>
      <c r="F34393">
        <v>0.13489999999999999</v>
      </c>
      <c r="G34393">
        <v>732.9</v>
      </c>
      <c r="H34393" t="s">
        <v>29</v>
      </c>
      <c r="I34393" t="s">
        <v>70</v>
      </c>
      <c r="J34393" t="s">
        <v>20</v>
      </c>
      <c r="K34393">
        <v>60000</v>
      </c>
      <c r="L34393" t="s">
        <v>537</v>
      </c>
      <c r="M34393" s="1">
        <v>45210</v>
      </c>
      <c r="N34393" t="s">
        <v>46</v>
      </c>
      <c r="O34393" t="s">
        <v>50</v>
      </c>
      <c r="P34393" t="s">
        <v>51</v>
      </c>
      <c r="Q34393">
        <v>9.66</v>
      </c>
    </row>
    <row r="34394" spans="1:17" x14ac:dyDescent="0.35">
      <c r="A34394">
        <v>981720</v>
      </c>
      <c r="B34394">
        <v>30000</v>
      </c>
      <c r="C34394">
        <v>30000</v>
      </c>
      <c r="D34394">
        <v>29725</v>
      </c>
      <c r="E34394" t="s">
        <v>60</v>
      </c>
      <c r="F34394">
        <v>0.2089</v>
      </c>
      <c r="G34394">
        <v>809.75</v>
      </c>
      <c r="H34394" t="s">
        <v>118</v>
      </c>
      <c r="I34394" t="s">
        <v>136</v>
      </c>
      <c r="J34394" t="s">
        <v>40</v>
      </c>
      <c r="K34394">
        <v>215004</v>
      </c>
      <c r="L34394" t="s">
        <v>21</v>
      </c>
      <c r="M34394" s="1">
        <v>45210</v>
      </c>
      <c r="N34394" t="s">
        <v>22</v>
      </c>
      <c r="O34394" t="s">
        <v>131</v>
      </c>
      <c r="P34394" t="s">
        <v>113</v>
      </c>
      <c r="Q34394">
        <v>15.86</v>
      </c>
    </row>
    <row r="34395" spans="1:17" x14ac:dyDescent="0.35">
      <c r="A34395">
        <v>981721</v>
      </c>
      <c r="B34395">
        <v>2800</v>
      </c>
      <c r="C34395">
        <v>2800</v>
      </c>
      <c r="D34395">
        <v>2800</v>
      </c>
      <c r="E34395" t="s">
        <v>17</v>
      </c>
      <c r="F34395">
        <v>0.1065</v>
      </c>
      <c r="G34395">
        <v>91.21</v>
      </c>
      <c r="H34395" t="s">
        <v>18</v>
      </c>
      <c r="I34395" t="s">
        <v>90</v>
      </c>
      <c r="J34395" t="s">
        <v>20</v>
      </c>
      <c r="K34395">
        <v>15600</v>
      </c>
      <c r="L34395" t="s">
        <v>537</v>
      </c>
      <c r="M34395" s="1">
        <v>45210</v>
      </c>
      <c r="N34395" t="s">
        <v>22</v>
      </c>
      <c r="O34395" t="s">
        <v>88</v>
      </c>
      <c r="P34395" t="s">
        <v>89</v>
      </c>
      <c r="Q34395">
        <v>20.92</v>
      </c>
    </row>
    <row r="34396" spans="1:17" x14ac:dyDescent="0.35">
      <c r="A34396">
        <v>981750</v>
      </c>
      <c r="B34396">
        <v>35000</v>
      </c>
      <c r="C34396">
        <v>35000</v>
      </c>
      <c r="D34396">
        <v>35000</v>
      </c>
      <c r="E34396" t="s">
        <v>60</v>
      </c>
      <c r="F34396">
        <v>0.20300000000000001</v>
      </c>
      <c r="G34396">
        <v>933.14</v>
      </c>
      <c r="H34396" t="s">
        <v>78</v>
      </c>
      <c r="I34396" t="s">
        <v>161</v>
      </c>
      <c r="J34396" t="s">
        <v>40</v>
      </c>
      <c r="K34396">
        <v>81600</v>
      </c>
      <c r="L34396" t="s">
        <v>21</v>
      </c>
      <c r="M34396" s="1">
        <v>45210</v>
      </c>
      <c r="N34396" t="s">
        <v>46</v>
      </c>
      <c r="O34396" t="s">
        <v>347</v>
      </c>
      <c r="P34396" t="s">
        <v>328</v>
      </c>
      <c r="Q34396">
        <v>15.29</v>
      </c>
    </row>
    <row r="34397" spans="1:17" x14ac:dyDescent="0.35">
      <c r="A34397">
        <v>981778</v>
      </c>
      <c r="B34397">
        <v>12000</v>
      </c>
      <c r="C34397">
        <v>12000</v>
      </c>
      <c r="D34397">
        <v>11750</v>
      </c>
      <c r="E34397" t="s">
        <v>60</v>
      </c>
      <c r="F34397">
        <v>0.1242</v>
      </c>
      <c r="G34397">
        <v>269.49</v>
      </c>
      <c r="H34397" t="s">
        <v>18</v>
      </c>
      <c r="I34397" t="s">
        <v>19</v>
      </c>
      <c r="J34397" t="s">
        <v>40</v>
      </c>
      <c r="K34397">
        <v>85000</v>
      </c>
      <c r="L34397" t="s">
        <v>26</v>
      </c>
      <c r="M34397" s="1">
        <v>45210</v>
      </c>
      <c r="N34397" t="s">
        <v>22</v>
      </c>
      <c r="O34397" t="s">
        <v>135</v>
      </c>
      <c r="P34397" t="s">
        <v>48</v>
      </c>
      <c r="Q34397">
        <v>14.12</v>
      </c>
    </row>
    <row r="34398" spans="1:17" x14ac:dyDescent="0.35">
      <c r="A34398">
        <v>981781</v>
      </c>
      <c r="B34398">
        <v>14400</v>
      </c>
      <c r="C34398">
        <v>14400</v>
      </c>
      <c r="D34398">
        <v>14400</v>
      </c>
      <c r="E34398" t="s">
        <v>17</v>
      </c>
      <c r="F34398">
        <v>0.1171</v>
      </c>
      <c r="G34398">
        <v>476.3</v>
      </c>
      <c r="H34398" t="s">
        <v>18</v>
      </c>
      <c r="I34398" t="s">
        <v>37</v>
      </c>
      <c r="J34398" t="s">
        <v>40</v>
      </c>
      <c r="K34398">
        <v>67500</v>
      </c>
      <c r="L34398" t="s">
        <v>21</v>
      </c>
      <c r="M34398" s="1">
        <v>45210</v>
      </c>
      <c r="N34398" t="s">
        <v>22</v>
      </c>
      <c r="O34398" t="s">
        <v>349</v>
      </c>
      <c r="P34398" t="s">
        <v>24</v>
      </c>
      <c r="Q34398">
        <v>12.23</v>
      </c>
    </row>
    <row r="34399" spans="1:17" x14ac:dyDescent="0.35">
      <c r="A34399">
        <v>981809</v>
      </c>
      <c r="B34399">
        <v>20000</v>
      </c>
      <c r="C34399">
        <v>20000</v>
      </c>
      <c r="D34399">
        <v>19750</v>
      </c>
      <c r="E34399" t="s">
        <v>17</v>
      </c>
      <c r="F34399">
        <v>0.14269999999999999</v>
      </c>
      <c r="G34399">
        <v>686.18</v>
      </c>
      <c r="H34399" t="s">
        <v>29</v>
      </c>
      <c r="I34399" t="s">
        <v>30</v>
      </c>
      <c r="J34399" t="s">
        <v>40</v>
      </c>
      <c r="K34399">
        <v>68808</v>
      </c>
      <c r="L34399" t="s">
        <v>21</v>
      </c>
      <c r="M34399" s="1">
        <v>45210</v>
      </c>
      <c r="N34399" t="s">
        <v>22</v>
      </c>
      <c r="O34399" t="s">
        <v>668</v>
      </c>
      <c r="P34399" t="s">
        <v>69</v>
      </c>
      <c r="Q34399">
        <v>11.74</v>
      </c>
    </row>
    <row r="34400" spans="1:17" x14ac:dyDescent="0.35">
      <c r="A34400">
        <v>981817</v>
      </c>
      <c r="B34400">
        <v>23675</v>
      </c>
      <c r="C34400">
        <v>23675</v>
      </c>
      <c r="D34400">
        <v>23675</v>
      </c>
      <c r="E34400" t="s">
        <v>60</v>
      </c>
      <c r="F34400">
        <v>0.12690000000000001</v>
      </c>
      <c r="G34400">
        <v>534.92999999999995</v>
      </c>
      <c r="H34400" t="s">
        <v>18</v>
      </c>
      <c r="I34400" t="s">
        <v>25</v>
      </c>
      <c r="J34400" t="s">
        <v>40</v>
      </c>
      <c r="K34400">
        <v>52500</v>
      </c>
      <c r="L34400" t="s">
        <v>21</v>
      </c>
      <c r="M34400" s="1">
        <v>45210</v>
      </c>
      <c r="N34400" t="s">
        <v>911</v>
      </c>
      <c r="O34400" t="s">
        <v>327</v>
      </c>
      <c r="P34400" t="s">
        <v>328</v>
      </c>
      <c r="Q34400">
        <v>20.07</v>
      </c>
    </row>
    <row r="34401" spans="1:17" x14ac:dyDescent="0.35">
      <c r="A34401">
        <v>981842</v>
      </c>
      <c r="B34401">
        <v>8000</v>
      </c>
      <c r="C34401">
        <v>8000</v>
      </c>
      <c r="D34401">
        <v>8000</v>
      </c>
      <c r="E34401" t="s">
        <v>17</v>
      </c>
      <c r="F34401">
        <v>6.6199999999999995E-2</v>
      </c>
      <c r="G34401">
        <v>245.63</v>
      </c>
      <c r="H34401" t="s">
        <v>42</v>
      </c>
      <c r="I34401" t="s">
        <v>92</v>
      </c>
      <c r="J34401" t="s">
        <v>20</v>
      </c>
      <c r="K34401">
        <v>32000</v>
      </c>
      <c r="L34401" t="s">
        <v>26</v>
      </c>
      <c r="M34401" s="1">
        <v>45210</v>
      </c>
      <c r="N34401" t="s">
        <v>22</v>
      </c>
      <c r="O34401" t="s">
        <v>152</v>
      </c>
      <c r="P34401" t="s">
        <v>28</v>
      </c>
      <c r="Q34401">
        <v>15.23</v>
      </c>
    </row>
    <row r="34402" spans="1:17" x14ac:dyDescent="0.35">
      <c r="A34402">
        <v>981855</v>
      </c>
      <c r="B34402">
        <v>10000</v>
      </c>
      <c r="C34402">
        <v>10000</v>
      </c>
      <c r="D34402">
        <v>10000</v>
      </c>
      <c r="E34402" t="s">
        <v>17</v>
      </c>
      <c r="F34402">
        <v>0.1065</v>
      </c>
      <c r="G34402">
        <v>325.74</v>
      </c>
      <c r="H34402" t="s">
        <v>18</v>
      </c>
      <c r="I34402" t="s">
        <v>90</v>
      </c>
      <c r="J34402" t="s">
        <v>20</v>
      </c>
      <c r="K34402">
        <v>108000</v>
      </c>
      <c r="L34402" t="s">
        <v>26</v>
      </c>
      <c r="M34402" s="1">
        <v>45210</v>
      </c>
      <c r="N34402" t="s">
        <v>22</v>
      </c>
      <c r="O34402" t="s">
        <v>61</v>
      </c>
      <c r="P34402" t="s">
        <v>24</v>
      </c>
      <c r="Q34402">
        <v>4.87</v>
      </c>
    </row>
    <row r="34403" spans="1:17" x14ac:dyDescent="0.35">
      <c r="A34403">
        <v>981875</v>
      </c>
      <c r="B34403">
        <v>25000</v>
      </c>
      <c r="C34403">
        <v>25000</v>
      </c>
      <c r="D34403">
        <v>25000</v>
      </c>
      <c r="E34403" t="s">
        <v>60</v>
      </c>
      <c r="F34403">
        <v>0.17269999999999999</v>
      </c>
      <c r="G34403">
        <v>624.95000000000005</v>
      </c>
      <c r="H34403" t="s">
        <v>44</v>
      </c>
      <c r="I34403" t="s">
        <v>62</v>
      </c>
      <c r="J34403" t="s">
        <v>40</v>
      </c>
      <c r="K34403">
        <v>55000</v>
      </c>
      <c r="L34403" t="s">
        <v>21</v>
      </c>
      <c r="M34403" s="1">
        <v>45210</v>
      </c>
      <c r="N34403" t="s">
        <v>22</v>
      </c>
      <c r="O34403" t="s">
        <v>68</v>
      </c>
      <c r="P34403" t="s">
        <v>69</v>
      </c>
      <c r="Q34403">
        <v>6.09</v>
      </c>
    </row>
    <row r="34404" spans="1:17" x14ac:dyDescent="0.35">
      <c r="A34404">
        <v>981878</v>
      </c>
      <c r="B34404">
        <v>16400</v>
      </c>
      <c r="C34404">
        <v>16400</v>
      </c>
      <c r="D34404">
        <v>16400</v>
      </c>
      <c r="E34404" t="s">
        <v>60</v>
      </c>
      <c r="F34404">
        <v>0.16769999999999999</v>
      </c>
      <c r="G34404">
        <v>405.56</v>
      </c>
      <c r="H34404" t="s">
        <v>44</v>
      </c>
      <c r="I34404" t="s">
        <v>45</v>
      </c>
      <c r="J34404" t="s">
        <v>40</v>
      </c>
      <c r="K34404">
        <v>75000</v>
      </c>
      <c r="L34404" t="s">
        <v>21</v>
      </c>
      <c r="M34404" s="1">
        <v>45210</v>
      </c>
      <c r="N34404" t="s">
        <v>46</v>
      </c>
      <c r="O34404" t="s">
        <v>389</v>
      </c>
      <c r="P34404" t="s">
        <v>28</v>
      </c>
      <c r="Q34404">
        <v>9.3800000000000008</v>
      </c>
    </row>
    <row r="34405" spans="1:17" x14ac:dyDescent="0.35">
      <c r="A34405">
        <v>981900</v>
      </c>
      <c r="B34405">
        <v>11000</v>
      </c>
      <c r="C34405">
        <v>11000</v>
      </c>
      <c r="D34405">
        <v>11000</v>
      </c>
      <c r="E34405" t="s">
        <v>17</v>
      </c>
      <c r="F34405">
        <v>0.12690000000000001</v>
      </c>
      <c r="G34405">
        <v>369</v>
      </c>
      <c r="H34405" t="s">
        <v>18</v>
      </c>
      <c r="I34405" t="s">
        <v>25</v>
      </c>
      <c r="J34405" t="s">
        <v>40</v>
      </c>
      <c r="K34405">
        <v>46000</v>
      </c>
      <c r="L34405" t="s">
        <v>21</v>
      </c>
      <c r="M34405" s="1">
        <v>45210</v>
      </c>
      <c r="N34405" t="s">
        <v>22</v>
      </c>
      <c r="O34405" t="s">
        <v>515</v>
      </c>
      <c r="P34405" t="s">
        <v>334</v>
      </c>
      <c r="Q34405">
        <v>15.1</v>
      </c>
    </row>
    <row r="34406" spans="1:17" x14ac:dyDescent="0.35">
      <c r="A34406">
        <v>981904</v>
      </c>
      <c r="B34406">
        <v>4375</v>
      </c>
      <c r="C34406">
        <v>4375</v>
      </c>
      <c r="D34406">
        <v>4350</v>
      </c>
      <c r="E34406" t="s">
        <v>17</v>
      </c>
      <c r="F34406">
        <v>0.12690000000000001</v>
      </c>
      <c r="G34406">
        <v>146.76</v>
      </c>
      <c r="H34406" t="s">
        <v>18</v>
      </c>
      <c r="I34406" t="s">
        <v>25</v>
      </c>
      <c r="J34406" t="s">
        <v>20</v>
      </c>
      <c r="K34406">
        <v>15000</v>
      </c>
      <c r="L34406" t="s">
        <v>21</v>
      </c>
      <c r="M34406" s="1">
        <v>45241</v>
      </c>
      <c r="N34406" t="s">
        <v>22</v>
      </c>
      <c r="O34406" t="s">
        <v>554</v>
      </c>
      <c r="P34406" t="s">
        <v>277</v>
      </c>
      <c r="Q34406">
        <v>15.84</v>
      </c>
    </row>
    <row r="34407" spans="1:17" x14ac:dyDescent="0.35">
      <c r="A34407">
        <v>981911</v>
      </c>
      <c r="B34407">
        <v>16425</v>
      </c>
      <c r="C34407">
        <v>16425</v>
      </c>
      <c r="D34407">
        <v>16425</v>
      </c>
      <c r="E34407" t="s">
        <v>17</v>
      </c>
      <c r="F34407">
        <v>0.13489999999999999</v>
      </c>
      <c r="G34407">
        <v>557.30999999999995</v>
      </c>
      <c r="H34407" t="s">
        <v>29</v>
      </c>
      <c r="I34407" t="s">
        <v>70</v>
      </c>
      <c r="J34407" t="s">
        <v>20</v>
      </c>
      <c r="K34407">
        <v>45000</v>
      </c>
      <c r="L34407" t="s">
        <v>21</v>
      </c>
      <c r="M34407" s="1">
        <v>45210</v>
      </c>
      <c r="N34407" t="s">
        <v>22</v>
      </c>
      <c r="O34407" t="s">
        <v>441</v>
      </c>
      <c r="P34407" t="s">
        <v>113</v>
      </c>
      <c r="Q34407">
        <v>23.01</v>
      </c>
    </row>
    <row r="34408" spans="1:17" x14ac:dyDescent="0.35">
      <c r="A34408">
        <v>981913</v>
      </c>
      <c r="B34408">
        <v>10000</v>
      </c>
      <c r="C34408">
        <v>10000</v>
      </c>
      <c r="D34408">
        <v>10000</v>
      </c>
      <c r="E34408" t="s">
        <v>17</v>
      </c>
      <c r="F34408">
        <v>0.14269999999999999</v>
      </c>
      <c r="G34408">
        <v>343.09</v>
      </c>
      <c r="H34408" t="s">
        <v>29</v>
      </c>
      <c r="I34408" t="s">
        <v>30</v>
      </c>
      <c r="J34408" t="s">
        <v>40</v>
      </c>
      <c r="K34408">
        <v>103800</v>
      </c>
      <c r="L34408" t="s">
        <v>21</v>
      </c>
      <c r="M34408" s="1">
        <v>45210</v>
      </c>
      <c r="N34408" t="s">
        <v>22</v>
      </c>
      <c r="O34408" t="s">
        <v>392</v>
      </c>
      <c r="P34408" t="s">
        <v>24</v>
      </c>
      <c r="Q34408">
        <v>16.97</v>
      </c>
    </row>
    <row r="34409" spans="1:17" x14ac:dyDescent="0.35">
      <c r="A34409">
        <v>981922</v>
      </c>
      <c r="B34409">
        <v>3000</v>
      </c>
      <c r="C34409">
        <v>3000</v>
      </c>
      <c r="D34409">
        <v>3000</v>
      </c>
      <c r="E34409" t="s">
        <v>17</v>
      </c>
      <c r="F34409">
        <v>0.1171</v>
      </c>
      <c r="G34409">
        <v>99.23</v>
      </c>
      <c r="H34409" t="s">
        <v>18</v>
      </c>
      <c r="I34409" t="s">
        <v>37</v>
      </c>
      <c r="J34409" t="s">
        <v>40</v>
      </c>
      <c r="K34409">
        <v>40000</v>
      </c>
      <c r="L34409" t="s">
        <v>26</v>
      </c>
      <c r="M34409" s="1">
        <v>45210</v>
      </c>
      <c r="N34409" t="s">
        <v>22</v>
      </c>
      <c r="O34409" t="s">
        <v>504</v>
      </c>
      <c r="P34409" t="s">
        <v>82</v>
      </c>
      <c r="Q34409">
        <v>15.45</v>
      </c>
    </row>
    <row r="34410" spans="1:17" x14ac:dyDescent="0.35">
      <c r="A34410">
        <v>981929</v>
      </c>
      <c r="B34410">
        <v>30000</v>
      </c>
      <c r="C34410">
        <v>30000</v>
      </c>
      <c r="D34410">
        <v>30000</v>
      </c>
      <c r="E34410" t="s">
        <v>60</v>
      </c>
      <c r="F34410">
        <v>0.22059999999999999</v>
      </c>
      <c r="G34410">
        <v>829.6</v>
      </c>
      <c r="H34410" t="s">
        <v>118</v>
      </c>
      <c r="I34410" t="s">
        <v>119</v>
      </c>
      <c r="J34410" t="s">
        <v>40</v>
      </c>
      <c r="K34410">
        <v>160000</v>
      </c>
      <c r="L34410" t="s">
        <v>21</v>
      </c>
      <c r="M34410" s="1">
        <v>45210</v>
      </c>
      <c r="N34410" t="s">
        <v>46</v>
      </c>
      <c r="O34410" t="s">
        <v>471</v>
      </c>
      <c r="P34410" t="s">
        <v>24</v>
      </c>
      <c r="Q34410">
        <v>18.95</v>
      </c>
    </row>
    <row r="34411" spans="1:17" x14ac:dyDescent="0.35">
      <c r="A34411">
        <v>981950</v>
      </c>
      <c r="B34411">
        <v>13500</v>
      </c>
      <c r="C34411">
        <v>13500</v>
      </c>
      <c r="D34411">
        <v>13500</v>
      </c>
      <c r="E34411" t="s">
        <v>60</v>
      </c>
      <c r="F34411">
        <v>0.19420000000000001</v>
      </c>
      <c r="G34411">
        <v>353.33</v>
      </c>
      <c r="H34411" t="s">
        <v>78</v>
      </c>
      <c r="I34411" t="s">
        <v>236</v>
      </c>
      <c r="J34411" t="s">
        <v>20</v>
      </c>
      <c r="K34411">
        <v>36996</v>
      </c>
      <c r="L34411" t="s">
        <v>26</v>
      </c>
      <c r="M34411" s="1">
        <v>45210</v>
      </c>
      <c r="N34411" t="s">
        <v>22</v>
      </c>
      <c r="O34411" t="s">
        <v>157</v>
      </c>
      <c r="P34411" t="s">
        <v>158</v>
      </c>
      <c r="Q34411">
        <v>9.4700000000000006</v>
      </c>
    </row>
    <row r="34412" spans="1:17" x14ac:dyDescent="0.35">
      <c r="A34412">
        <v>981976</v>
      </c>
      <c r="B34412">
        <v>8400</v>
      </c>
      <c r="C34412">
        <v>8400</v>
      </c>
      <c r="D34412">
        <v>8400</v>
      </c>
      <c r="E34412" t="s">
        <v>17</v>
      </c>
      <c r="F34412">
        <v>0.14649999999999999</v>
      </c>
      <c r="G34412">
        <v>289.76</v>
      </c>
      <c r="H34412" t="s">
        <v>29</v>
      </c>
      <c r="I34412" t="s">
        <v>34</v>
      </c>
      <c r="J34412" t="s">
        <v>40</v>
      </c>
      <c r="K34412">
        <v>100000</v>
      </c>
      <c r="L34412" t="s">
        <v>26</v>
      </c>
      <c r="M34412" s="1">
        <v>45210</v>
      </c>
      <c r="N34412" t="s">
        <v>46</v>
      </c>
      <c r="O34412" t="s">
        <v>249</v>
      </c>
      <c r="P34412" t="s">
        <v>33</v>
      </c>
      <c r="Q34412">
        <v>18.16</v>
      </c>
    </row>
    <row r="34413" spans="1:17" x14ac:dyDescent="0.35">
      <c r="A34413">
        <v>981980</v>
      </c>
      <c r="B34413">
        <v>15000</v>
      </c>
      <c r="C34413">
        <v>15000</v>
      </c>
      <c r="D34413">
        <v>15000</v>
      </c>
      <c r="E34413" t="s">
        <v>17</v>
      </c>
      <c r="F34413">
        <v>0.1065</v>
      </c>
      <c r="G34413">
        <v>488.6</v>
      </c>
      <c r="H34413" t="s">
        <v>18</v>
      </c>
      <c r="I34413" t="s">
        <v>90</v>
      </c>
      <c r="J34413" t="s">
        <v>40</v>
      </c>
      <c r="K34413">
        <v>85000</v>
      </c>
      <c r="L34413" t="s">
        <v>21</v>
      </c>
      <c r="M34413" s="1">
        <v>45210</v>
      </c>
      <c r="N34413" t="s">
        <v>22</v>
      </c>
      <c r="O34413" t="s">
        <v>290</v>
      </c>
      <c r="P34413" t="s">
        <v>82</v>
      </c>
      <c r="Q34413">
        <v>16.149999999999999</v>
      </c>
    </row>
    <row r="34414" spans="1:17" x14ac:dyDescent="0.35">
      <c r="A34414">
        <v>981989</v>
      </c>
      <c r="B34414">
        <v>30750</v>
      </c>
      <c r="C34414">
        <v>30750</v>
      </c>
      <c r="D34414">
        <v>30725</v>
      </c>
      <c r="E34414" t="s">
        <v>60</v>
      </c>
      <c r="F34414">
        <v>0.2235</v>
      </c>
      <c r="G34414">
        <v>855.42</v>
      </c>
      <c r="H34414" t="s">
        <v>118</v>
      </c>
      <c r="I34414" t="s">
        <v>380</v>
      </c>
      <c r="J34414" t="s">
        <v>20</v>
      </c>
      <c r="K34414">
        <v>77000</v>
      </c>
      <c r="L34414" t="s">
        <v>21</v>
      </c>
      <c r="M34414" s="1">
        <v>45210</v>
      </c>
      <c r="N34414" t="s">
        <v>46</v>
      </c>
      <c r="O34414" t="s">
        <v>76</v>
      </c>
      <c r="P34414" t="s">
        <v>77</v>
      </c>
      <c r="Q34414">
        <v>23.47</v>
      </c>
    </row>
    <row r="34415" spans="1:17" x14ac:dyDescent="0.35">
      <c r="A34415">
        <v>981998</v>
      </c>
      <c r="B34415">
        <v>9000</v>
      </c>
      <c r="C34415">
        <v>9000</v>
      </c>
      <c r="D34415">
        <v>9000</v>
      </c>
      <c r="E34415" t="s">
        <v>17</v>
      </c>
      <c r="F34415">
        <v>0.1171</v>
      </c>
      <c r="G34415">
        <v>297.69</v>
      </c>
      <c r="H34415" t="s">
        <v>18</v>
      </c>
      <c r="I34415" t="s">
        <v>37</v>
      </c>
      <c r="J34415" t="s">
        <v>40</v>
      </c>
      <c r="K34415">
        <v>43000</v>
      </c>
      <c r="L34415" t="s">
        <v>26</v>
      </c>
      <c r="M34415" s="1">
        <v>45210</v>
      </c>
      <c r="N34415" t="s">
        <v>22</v>
      </c>
      <c r="O34415" t="s">
        <v>238</v>
      </c>
      <c r="P34415" t="s">
        <v>105</v>
      </c>
      <c r="Q34415">
        <v>23.25</v>
      </c>
    </row>
    <row r="34416" spans="1:17" x14ac:dyDescent="0.35">
      <c r="A34416">
        <v>982001</v>
      </c>
      <c r="B34416">
        <v>3000</v>
      </c>
      <c r="C34416">
        <v>3000</v>
      </c>
      <c r="D34416">
        <v>3000</v>
      </c>
      <c r="E34416" t="s">
        <v>17</v>
      </c>
      <c r="F34416">
        <v>0.13489999999999999</v>
      </c>
      <c r="G34416">
        <v>101.8</v>
      </c>
      <c r="H34416" t="s">
        <v>29</v>
      </c>
      <c r="I34416" t="s">
        <v>70</v>
      </c>
      <c r="J34416" t="s">
        <v>40</v>
      </c>
      <c r="K34416">
        <v>105000</v>
      </c>
      <c r="L34416" t="s">
        <v>537</v>
      </c>
      <c r="M34416" s="1">
        <v>45210</v>
      </c>
      <c r="N34416" t="s">
        <v>22</v>
      </c>
      <c r="O34416" t="s">
        <v>325</v>
      </c>
      <c r="P34416" t="s">
        <v>326</v>
      </c>
      <c r="Q34416">
        <v>17.82</v>
      </c>
    </row>
    <row r="34417" spans="1:17" x14ac:dyDescent="0.35">
      <c r="A34417">
        <v>982007</v>
      </c>
      <c r="B34417">
        <v>10625</v>
      </c>
      <c r="C34417">
        <v>10625</v>
      </c>
      <c r="D34417">
        <v>10625</v>
      </c>
      <c r="E34417" t="s">
        <v>17</v>
      </c>
      <c r="F34417">
        <v>0.1242</v>
      </c>
      <c r="G34417">
        <v>355.04</v>
      </c>
      <c r="H34417" t="s">
        <v>18</v>
      </c>
      <c r="I34417" t="s">
        <v>19</v>
      </c>
      <c r="J34417" t="s">
        <v>40</v>
      </c>
      <c r="K34417">
        <v>57600</v>
      </c>
      <c r="L34417" t="s">
        <v>26</v>
      </c>
      <c r="M34417" s="1">
        <v>45210</v>
      </c>
      <c r="N34417" t="s">
        <v>22</v>
      </c>
      <c r="O34417" t="s">
        <v>88</v>
      </c>
      <c r="P34417" t="s">
        <v>89</v>
      </c>
      <c r="Q34417">
        <v>15.06</v>
      </c>
    </row>
    <row r="34418" spans="1:17" x14ac:dyDescent="0.35">
      <c r="A34418">
        <v>982009</v>
      </c>
      <c r="B34418">
        <v>14075</v>
      </c>
      <c r="C34418">
        <v>14075</v>
      </c>
      <c r="D34418">
        <v>13825</v>
      </c>
      <c r="E34418" t="s">
        <v>60</v>
      </c>
      <c r="F34418">
        <v>0.1171</v>
      </c>
      <c r="G34418">
        <v>311.04000000000002</v>
      </c>
      <c r="H34418" t="s">
        <v>18</v>
      </c>
      <c r="I34418" t="s">
        <v>37</v>
      </c>
      <c r="J34418" t="s">
        <v>40</v>
      </c>
      <c r="K34418">
        <v>56000</v>
      </c>
      <c r="L34418" t="s">
        <v>21</v>
      </c>
      <c r="M34418" s="1">
        <v>45210</v>
      </c>
      <c r="N34418" t="s">
        <v>911</v>
      </c>
      <c r="O34418" t="s">
        <v>134</v>
      </c>
      <c r="P34418" t="s">
        <v>51</v>
      </c>
      <c r="Q34418">
        <v>20.38</v>
      </c>
    </row>
    <row r="34419" spans="1:17" x14ac:dyDescent="0.35">
      <c r="A34419">
        <v>982018</v>
      </c>
      <c r="B34419">
        <v>14300</v>
      </c>
      <c r="C34419">
        <v>14300</v>
      </c>
      <c r="D34419">
        <v>14050</v>
      </c>
      <c r="E34419" t="s">
        <v>17</v>
      </c>
      <c r="F34419">
        <v>9.9099999999999994E-2</v>
      </c>
      <c r="G34419">
        <v>460.82</v>
      </c>
      <c r="H34419" t="s">
        <v>18</v>
      </c>
      <c r="I34419" t="s">
        <v>49</v>
      </c>
      <c r="J34419" t="s">
        <v>40</v>
      </c>
      <c r="K34419">
        <v>52000</v>
      </c>
      <c r="L34419" t="s">
        <v>21</v>
      </c>
      <c r="M34419" s="1">
        <v>45210</v>
      </c>
      <c r="N34419" t="s">
        <v>46</v>
      </c>
      <c r="O34419" t="s">
        <v>715</v>
      </c>
      <c r="P34419" t="s">
        <v>103</v>
      </c>
      <c r="Q34419">
        <v>25.11</v>
      </c>
    </row>
    <row r="34420" spans="1:17" x14ac:dyDescent="0.35">
      <c r="A34420">
        <v>982027</v>
      </c>
      <c r="B34420">
        <v>12000</v>
      </c>
      <c r="C34420">
        <v>12000</v>
      </c>
      <c r="D34420">
        <v>12000</v>
      </c>
      <c r="E34420" t="s">
        <v>60</v>
      </c>
      <c r="F34420">
        <v>0.14269999999999999</v>
      </c>
      <c r="G34420">
        <v>280.91000000000003</v>
      </c>
      <c r="H34420" t="s">
        <v>29</v>
      </c>
      <c r="I34420" t="s">
        <v>30</v>
      </c>
      <c r="J34420" t="s">
        <v>20</v>
      </c>
      <c r="K34420">
        <v>40000</v>
      </c>
      <c r="L34420" t="s">
        <v>537</v>
      </c>
      <c r="M34420" s="1">
        <v>45210</v>
      </c>
      <c r="N34420" t="s">
        <v>22</v>
      </c>
      <c r="O34420" t="s">
        <v>300</v>
      </c>
      <c r="P34420" t="s">
        <v>24</v>
      </c>
      <c r="Q34420">
        <v>8.61</v>
      </c>
    </row>
    <row r="34421" spans="1:17" x14ac:dyDescent="0.35">
      <c r="A34421">
        <v>982035</v>
      </c>
      <c r="B34421">
        <v>19925</v>
      </c>
      <c r="C34421">
        <v>19925</v>
      </c>
      <c r="D34421">
        <v>19925</v>
      </c>
      <c r="E34421" t="s">
        <v>17</v>
      </c>
      <c r="F34421">
        <v>7.9000000000000001E-2</v>
      </c>
      <c r="G34421">
        <v>623.46</v>
      </c>
      <c r="H34421" t="s">
        <v>42</v>
      </c>
      <c r="I34421" t="s">
        <v>65</v>
      </c>
      <c r="J34421" t="s">
        <v>40</v>
      </c>
      <c r="K34421">
        <v>385000</v>
      </c>
      <c r="L34421" t="s">
        <v>21</v>
      </c>
      <c r="M34421" s="1">
        <v>45210</v>
      </c>
      <c r="N34421" t="s">
        <v>22</v>
      </c>
      <c r="O34421" t="s">
        <v>406</v>
      </c>
      <c r="P34421" t="s">
        <v>105</v>
      </c>
      <c r="Q34421">
        <v>10.56</v>
      </c>
    </row>
    <row r="34422" spans="1:17" x14ac:dyDescent="0.35">
      <c r="A34422">
        <v>982047</v>
      </c>
      <c r="B34422">
        <v>3600</v>
      </c>
      <c r="C34422">
        <v>3600</v>
      </c>
      <c r="D34422">
        <v>3600</v>
      </c>
      <c r="E34422" t="s">
        <v>17</v>
      </c>
      <c r="F34422">
        <v>0.12690000000000001</v>
      </c>
      <c r="G34422">
        <v>120.77</v>
      </c>
      <c r="H34422" t="s">
        <v>18</v>
      </c>
      <c r="I34422" t="s">
        <v>25</v>
      </c>
      <c r="J34422" t="s">
        <v>20</v>
      </c>
      <c r="K34422">
        <v>38400</v>
      </c>
      <c r="L34422" t="s">
        <v>537</v>
      </c>
      <c r="M34422" s="1">
        <v>45210</v>
      </c>
      <c r="N34422" t="s">
        <v>22</v>
      </c>
      <c r="O34422" t="s">
        <v>894</v>
      </c>
      <c r="P34422" t="s">
        <v>64</v>
      </c>
      <c r="Q34422">
        <v>24.06</v>
      </c>
    </row>
    <row r="34423" spans="1:17" x14ac:dyDescent="0.35">
      <c r="A34423">
        <v>982070</v>
      </c>
      <c r="B34423">
        <v>16500</v>
      </c>
      <c r="C34423">
        <v>16500</v>
      </c>
      <c r="D34423">
        <v>16500</v>
      </c>
      <c r="E34423" t="s">
        <v>17</v>
      </c>
      <c r="F34423">
        <v>0.12690000000000001</v>
      </c>
      <c r="G34423">
        <v>553.49</v>
      </c>
      <c r="H34423" t="s">
        <v>18</v>
      </c>
      <c r="I34423" t="s">
        <v>25</v>
      </c>
      <c r="J34423" t="s">
        <v>20</v>
      </c>
      <c r="K34423">
        <v>92000</v>
      </c>
      <c r="L34423" t="s">
        <v>26</v>
      </c>
      <c r="M34423" s="1">
        <v>45210</v>
      </c>
      <c r="N34423" t="s">
        <v>22</v>
      </c>
      <c r="O34423" t="s">
        <v>436</v>
      </c>
      <c r="P34423" t="s">
        <v>28</v>
      </c>
      <c r="Q34423">
        <v>15.44</v>
      </c>
    </row>
    <row r="34424" spans="1:17" x14ac:dyDescent="0.35">
      <c r="A34424">
        <v>982124</v>
      </c>
      <c r="B34424">
        <v>21000</v>
      </c>
      <c r="C34424">
        <v>21000</v>
      </c>
      <c r="D34424">
        <v>20750</v>
      </c>
      <c r="E34424" t="s">
        <v>60</v>
      </c>
      <c r="F34424">
        <v>0.14269999999999999</v>
      </c>
      <c r="G34424">
        <v>491.58</v>
      </c>
      <c r="H34424" t="s">
        <v>29</v>
      </c>
      <c r="I34424" t="s">
        <v>30</v>
      </c>
      <c r="J34424" t="s">
        <v>40</v>
      </c>
      <c r="K34424">
        <v>64000</v>
      </c>
      <c r="L34424" t="s">
        <v>21</v>
      </c>
      <c r="M34424" s="1">
        <v>45210</v>
      </c>
      <c r="N34424" t="s">
        <v>22</v>
      </c>
      <c r="O34424" t="s">
        <v>217</v>
      </c>
      <c r="P34424" t="s">
        <v>69</v>
      </c>
      <c r="Q34424">
        <v>11.27</v>
      </c>
    </row>
    <row r="34425" spans="1:17" x14ac:dyDescent="0.35">
      <c r="A34425">
        <v>982130</v>
      </c>
      <c r="B34425">
        <v>5000</v>
      </c>
      <c r="C34425">
        <v>5000</v>
      </c>
      <c r="D34425">
        <v>5000</v>
      </c>
      <c r="E34425" t="s">
        <v>17</v>
      </c>
      <c r="F34425">
        <v>7.9000000000000001E-2</v>
      </c>
      <c r="G34425">
        <v>156.46</v>
      </c>
      <c r="H34425" t="s">
        <v>42</v>
      </c>
      <c r="I34425" t="s">
        <v>65</v>
      </c>
      <c r="J34425" t="s">
        <v>40</v>
      </c>
      <c r="K34425">
        <v>24000</v>
      </c>
      <c r="L34425" t="s">
        <v>26</v>
      </c>
      <c r="M34425" s="1">
        <v>45210</v>
      </c>
      <c r="N34425" t="s">
        <v>22</v>
      </c>
      <c r="O34425" t="s">
        <v>196</v>
      </c>
      <c r="P34425" t="s">
        <v>51</v>
      </c>
      <c r="Q34425">
        <v>22.15</v>
      </c>
    </row>
    <row r="34426" spans="1:17" x14ac:dyDescent="0.35">
      <c r="A34426">
        <v>982138</v>
      </c>
      <c r="B34426">
        <v>7200</v>
      </c>
      <c r="C34426">
        <v>7200</v>
      </c>
      <c r="D34426">
        <v>7200</v>
      </c>
      <c r="E34426" t="s">
        <v>17</v>
      </c>
      <c r="F34426">
        <v>0.13489999999999999</v>
      </c>
      <c r="G34426">
        <v>244.3</v>
      </c>
      <c r="H34426" t="s">
        <v>29</v>
      </c>
      <c r="I34426" t="s">
        <v>70</v>
      </c>
      <c r="J34426" t="s">
        <v>20</v>
      </c>
      <c r="K34426">
        <v>60000</v>
      </c>
      <c r="L34426" t="s">
        <v>537</v>
      </c>
      <c r="M34426" s="1">
        <v>45210</v>
      </c>
      <c r="N34426" t="s">
        <v>22</v>
      </c>
      <c r="O34426" t="s">
        <v>260</v>
      </c>
      <c r="P34426" t="s">
        <v>24</v>
      </c>
      <c r="Q34426">
        <v>14.6</v>
      </c>
    </row>
    <row r="34427" spans="1:17" x14ac:dyDescent="0.35">
      <c r="A34427">
        <v>982161</v>
      </c>
      <c r="B34427">
        <v>35000</v>
      </c>
      <c r="C34427">
        <v>35000</v>
      </c>
      <c r="D34427">
        <v>34975</v>
      </c>
      <c r="E34427" t="s">
        <v>17</v>
      </c>
      <c r="F34427">
        <v>7.9000000000000001E-2</v>
      </c>
      <c r="G34427">
        <v>1095.1600000000001</v>
      </c>
      <c r="H34427" t="s">
        <v>42</v>
      </c>
      <c r="I34427" t="s">
        <v>65</v>
      </c>
      <c r="J34427" t="s">
        <v>40</v>
      </c>
      <c r="K34427">
        <v>240000</v>
      </c>
      <c r="L34427" t="s">
        <v>21</v>
      </c>
      <c r="M34427" s="1">
        <v>45210</v>
      </c>
      <c r="N34427" t="s">
        <v>22</v>
      </c>
      <c r="O34427" t="s">
        <v>315</v>
      </c>
      <c r="P34427" t="s">
        <v>33</v>
      </c>
      <c r="Q34427">
        <v>21.9</v>
      </c>
    </row>
    <row r="34428" spans="1:17" x14ac:dyDescent="0.35">
      <c r="A34428">
        <v>982170</v>
      </c>
      <c r="B34428">
        <v>17600</v>
      </c>
      <c r="C34428">
        <v>17600</v>
      </c>
      <c r="D34428">
        <v>17100</v>
      </c>
      <c r="E34428" t="s">
        <v>17</v>
      </c>
      <c r="F34428">
        <v>7.9000000000000001E-2</v>
      </c>
      <c r="G34428">
        <v>550.71</v>
      </c>
      <c r="H34428" t="s">
        <v>42</v>
      </c>
      <c r="I34428" t="s">
        <v>65</v>
      </c>
      <c r="J34428" t="s">
        <v>40</v>
      </c>
      <c r="K34428">
        <v>87048</v>
      </c>
      <c r="L34428" t="s">
        <v>21</v>
      </c>
      <c r="M34428" s="1">
        <v>45210</v>
      </c>
      <c r="N34428" t="s">
        <v>22</v>
      </c>
      <c r="O34428" t="s">
        <v>139</v>
      </c>
      <c r="P34428" t="s">
        <v>113</v>
      </c>
      <c r="Q34428">
        <v>17.3</v>
      </c>
    </row>
    <row r="34429" spans="1:17" x14ac:dyDescent="0.35">
      <c r="A34429">
        <v>982209</v>
      </c>
      <c r="B34429">
        <v>30000</v>
      </c>
      <c r="C34429">
        <v>30000</v>
      </c>
      <c r="D34429">
        <v>29725</v>
      </c>
      <c r="E34429" t="s">
        <v>60</v>
      </c>
      <c r="F34429">
        <v>0.16769999999999999</v>
      </c>
      <c r="G34429">
        <v>741.88</v>
      </c>
      <c r="H34429" t="s">
        <v>44</v>
      </c>
      <c r="I34429" t="s">
        <v>45</v>
      </c>
      <c r="J34429" t="s">
        <v>40</v>
      </c>
      <c r="K34429">
        <v>87996</v>
      </c>
      <c r="L34429" t="s">
        <v>21</v>
      </c>
      <c r="M34429" s="1">
        <v>45210</v>
      </c>
      <c r="N34429" t="s">
        <v>911</v>
      </c>
      <c r="O34429" t="s">
        <v>490</v>
      </c>
      <c r="P34429" t="s">
        <v>24</v>
      </c>
      <c r="Q34429">
        <v>0.95</v>
      </c>
    </row>
    <row r="34430" spans="1:17" x14ac:dyDescent="0.35">
      <c r="A34430">
        <v>982218</v>
      </c>
      <c r="B34430">
        <v>14000</v>
      </c>
      <c r="C34430">
        <v>14000</v>
      </c>
      <c r="D34430">
        <v>13750</v>
      </c>
      <c r="E34430" t="s">
        <v>60</v>
      </c>
      <c r="F34430">
        <v>7.9000000000000001E-2</v>
      </c>
      <c r="G34430">
        <v>283.2</v>
      </c>
      <c r="H34430" t="s">
        <v>42</v>
      </c>
      <c r="I34430" t="s">
        <v>65</v>
      </c>
      <c r="J34430" t="s">
        <v>40</v>
      </c>
      <c r="K34430">
        <v>70000</v>
      </c>
      <c r="L34430" t="s">
        <v>21</v>
      </c>
      <c r="M34430" s="1">
        <v>45210</v>
      </c>
      <c r="N34430" t="s">
        <v>46</v>
      </c>
      <c r="O34430" t="s">
        <v>596</v>
      </c>
      <c r="P34430" t="s">
        <v>48</v>
      </c>
      <c r="Q34430">
        <v>20.309999999999999</v>
      </c>
    </row>
    <row r="34431" spans="1:17" x14ac:dyDescent="0.35">
      <c r="A34431">
        <v>982253</v>
      </c>
      <c r="B34431">
        <v>15000</v>
      </c>
      <c r="C34431">
        <v>15000</v>
      </c>
      <c r="D34431">
        <v>15000</v>
      </c>
      <c r="E34431" t="s">
        <v>17</v>
      </c>
      <c r="F34431">
        <v>0.1171</v>
      </c>
      <c r="G34431">
        <v>496.14</v>
      </c>
      <c r="H34431" t="s">
        <v>18</v>
      </c>
      <c r="I34431" t="s">
        <v>37</v>
      </c>
      <c r="J34431" t="s">
        <v>20</v>
      </c>
      <c r="K34431">
        <v>40277</v>
      </c>
      <c r="L34431" t="s">
        <v>21</v>
      </c>
      <c r="M34431" s="1">
        <v>45210</v>
      </c>
      <c r="N34431" t="s">
        <v>22</v>
      </c>
      <c r="O34431" t="s">
        <v>27</v>
      </c>
      <c r="P34431" t="s">
        <v>28</v>
      </c>
      <c r="Q34431">
        <v>19.100000000000001</v>
      </c>
    </row>
    <row r="34432" spans="1:17" x14ac:dyDescent="0.35">
      <c r="A34432">
        <v>982256</v>
      </c>
      <c r="B34432">
        <v>2000</v>
      </c>
      <c r="C34432">
        <v>2000</v>
      </c>
      <c r="D34432">
        <v>2000</v>
      </c>
      <c r="E34432" t="s">
        <v>17</v>
      </c>
      <c r="F34432">
        <v>0.12690000000000001</v>
      </c>
      <c r="G34432">
        <v>67.09</v>
      </c>
      <c r="H34432" t="s">
        <v>18</v>
      </c>
      <c r="I34432" t="s">
        <v>25</v>
      </c>
      <c r="J34432" t="s">
        <v>40</v>
      </c>
      <c r="K34432">
        <v>52645</v>
      </c>
      <c r="L34432" t="s">
        <v>26</v>
      </c>
      <c r="M34432" s="1">
        <v>45210</v>
      </c>
      <c r="N34432" t="s">
        <v>46</v>
      </c>
      <c r="O34432" t="s">
        <v>88</v>
      </c>
      <c r="P34432" t="s">
        <v>89</v>
      </c>
      <c r="Q34432">
        <v>12.47</v>
      </c>
    </row>
    <row r="34433" spans="1:17" x14ac:dyDescent="0.35">
      <c r="A34433">
        <v>982285</v>
      </c>
      <c r="B34433">
        <v>1400</v>
      </c>
      <c r="C34433">
        <v>1400</v>
      </c>
      <c r="D34433">
        <v>1400</v>
      </c>
      <c r="E34433" t="s">
        <v>17</v>
      </c>
      <c r="F34433">
        <v>0.22059999999999999</v>
      </c>
      <c r="G34433">
        <v>53.52</v>
      </c>
      <c r="H34433" t="s">
        <v>118</v>
      </c>
      <c r="I34433" t="s">
        <v>119</v>
      </c>
      <c r="J34433" t="s">
        <v>20</v>
      </c>
      <c r="K34433">
        <v>22000</v>
      </c>
      <c r="L34433" t="s">
        <v>26</v>
      </c>
      <c r="M34433" s="1">
        <v>45210</v>
      </c>
      <c r="N34433" t="s">
        <v>22</v>
      </c>
      <c r="O34433" t="s">
        <v>505</v>
      </c>
      <c r="P34433" t="s">
        <v>257</v>
      </c>
      <c r="Q34433">
        <v>6.49</v>
      </c>
    </row>
    <row r="34434" spans="1:17" x14ac:dyDescent="0.35">
      <c r="A34434">
        <v>982309</v>
      </c>
      <c r="B34434">
        <v>20000</v>
      </c>
      <c r="C34434">
        <v>20000</v>
      </c>
      <c r="D34434">
        <v>20000</v>
      </c>
      <c r="E34434" t="s">
        <v>60</v>
      </c>
      <c r="F34434">
        <v>0.12690000000000001</v>
      </c>
      <c r="G34434">
        <v>451.9</v>
      </c>
      <c r="H34434" t="s">
        <v>18</v>
      </c>
      <c r="I34434" t="s">
        <v>25</v>
      </c>
      <c r="J34434" t="s">
        <v>20</v>
      </c>
      <c r="K34434">
        <v>60000</v>
      </c>
      <c r="L34434" t="s">
        <v>21</v>
      </c>
      <c r="M34434" s="1">
        <v>45210</v>
      </c>
      <c r="N34434" t="s">
        <v>22</v>
      </c>
      <c r="O34434" t="s">
        <v>300</v>
      </c>
      <c r="P34434" t="s">
        <v>24</v>
      </c>
      <c r="Q34434">
        <v>24.36</v>
      </c>
    </row>
    <row r="34435" spans="1:17" x14ac:dyDescent="0.35">
      <c r="A34435">
        <v>982314</v>
      </c>
      <c r="B34435">
        <v>6000</v>
      </c>
      <c r="C34435">
        <v>6000</v>
      </c>
      <c r="D34435">
        <v>6000</v>
      </c>
      <c r="E34435" t="s">
        <v>17</v>
      </c>
      <c r="F34435">
        <v>0.1171</v>
      </c>
      <c r="G34435">
        <v>198.46</v>
      </c>
      <c r="H34435" t="s">
        <v>18</v>
      </c>
      <c r="I34435" t="s">
        <v>37</v>
      </c>
      <c r="J34435" t="s">
        <v>40</v>
      </c>
      <c r="K34435">
        <v>72000</v>
      </c>
      <c r="L34435" t="s">
        <v>26</v>
      </c>
      <c r="M34435" s="1">
        <v>45210</v>
      </c>
      <c r="N34435" t="s">
        <v>46</v>
      </c>
      <c r="O34435" t="s">
        <v>75</v>
      </c>
      <c r="P34435" t="s">
        <v>28</v>
      </c>
      <c r="Q34435">
        <v>16.18</v>
      </c>
    </row>
    <row r="34436" spans="1:17" x14ac:dyDescent="0.35">
      <c r="A34436">
        <v>982320</v>
      </c>
      <c r="B34436">
        <v>12000</v>
      </c>
      <c r="C34436">
        <v>12000</v>
      </c>
      <c r="D34436">
        <v>12000</v>
      </c>
      <c r="E34436" t="s">
        <v>17</v>
      </c>
      <c r="F34436">
        <v>6.0299999999999999E-2</v>
      </c>
      <c r="G34436">
        <v>365.23</v>
      </c>
      <c r="H34436" t="s">
        <v>42</v>
      </c>
      <c r="I34436" t="s">
        <v>150</v>
      </c>
      <c r="J34436" t="s">
        <v>40</v>
      </c>
      <c r="K34436">
        <v>120000</v>
      </c>
      <c r="L34436" t="s">
        <v>537</v>
      </c>
      <c r="M34436" s="1">
        <v>45210</v>
      </c>
      <c r="N34436" t="s">
        <v>22</v>
      </c>
      <c r="O34436" t="s">
        <v>99</v>
      </c>
      <c r="P34436" t="s">
        <v>100</v>
      </c>
      <c r="Q34436">
        <v>5.05</v>
      </c>
    </row>
    <row r="34437" spans="1:17" x14ac:dyDescent="0.35">
      <c r="A34437">
        <v>982991</v>
      </c>
      <c r="B34437">
        <v>14000</v>
      </c>
      <c r="C34437">
        <v>14000</v>
      </c>
      <c r="D34437">
        <v>14000</v>
      </c>
      <c r="E34437" t="s">
        <v>17</v>
      </c>
      <c r="F34437">
        <v>6.0299999999999999E-2</v>
      </c>
      <c r="G34437">
        <v>426.1</v>
      </c>
      <c r="H34437" t="s">
        <v>42</v>
      </c>
      <c r="I34437" t="s">
        <v>150</v>
      </c>
      <c r="J34437" t="s">
        <v>40</v>
      </c>
      <c r="K34437">
        <v>75000</v>
      </c>
      <c r="L34437" t="s">
        <v>26</v>
      </c>
      <c r="M34437" s="1">
        <v>45210</v>
      </c>
      <c r="N34437" t="s">
        <v>22</v>
      </c>
      <c r="O34437" t="s">
        <v>333</v>
      </c>
      <c r="P34437" t="s">
        <v>334</v>
      </c>
      <c r="Q34437">
        <v>13.57</v>
      </c>
    </row>
    <row r="34438" spans="1:17" x14ac:dyDescent="0.35">
      <c r="A34438">
        <v>983626</v>
      </c>
      <c r="B34438">
        <v>12000</v>
      </c>
      <c r="C34438">
        <v>12000</v>
      </c>
      <c r="D34438">
        <v>12000</v>
      </c>
      <c r="E34438" t="s">
        <v>60</v>
      </c>
      <c r="F34438">
        <v>0.14649999999999999</v>
      </c>
      <c r="G34438">
        <v>283.27999999999997</v>
      </c>
      <c r="H34438" t="s">
        <v>29</v>
      </c>
      <c r="I34438" t="s">
        <v>34</v>
      </c>
      <c r="J34438" t="s">
        <v>20</v>
      </c>
      <c r="K34438">
        <v>75000</v>
      </c>
      <c r="L34438" t="s">
        <v>537</v>
      </c>
      <c r="M34438" s="1">
        <v>45210</v>
      </c>
      <c r="N34438" t="s">
        <v>22</v>
      </c>
      <c r="O34438" t="s">
        <v>27</v>
      </c>
      <c r="P34438" t="s">
        <v>28</v>
      </c>
      <c r="Q34438">
        <v>6.35</v>
      </c>
    </row>
    <row r="34439" spans="1:17" x14ac:dyDescent="0.35">
      <c r="A34439">
        <v>983632</v>
      </c>
      <c r="B34439">
        <v>7000</v>
      </c>
      <c r="C34439">
        <v>7000</v>
      </c>
      <c r="D34439">
        <v>7000</v>
      </c>
      <c r="E34439" t="s">
        <v>17</v>
      </c>
      <c r="F34439">
        <v>6.6199999999999995E-2</v>
      </c>
      <c r="G34439">
        <v>214.93</v>
      </c>
      <c r="H34439" t="s">
        <v>42</v>
      </c>
      <c r="I34439" t="s">
        <v>92</v>
      </c>
      <c r="J34439" t="s">
        <v>40</v>
      </c>
      <c r="K34439">
        <v>115742</v>
      </c>
      <c r="L34439" t="s">
        <v>26</v>
      </c>
      <c r="M34439" s="1">
        <v>45210</v>
      </c>
      <c r="N34439" t="s">
        <v>22</v>
      </c>
      <c r="O34439" t="s">
        <v>163</v>
      </c>
      <c r="P34439" t="s">
        <v>48</v>
      </c>
      <c r="Q34439">
        <v>4.84</v>
      </c>
    </row>
    <row r="34440" spans="1:17" x14ac:dyDescent="0.35">
      <c r="A34440">
        <v>983669</v>
      </c>
      <c r="B34440">
        <v>10000</v>
      </c>
      <c r="C34440">
        <v>10000</v>
      </c>
      <c r="D34440">
        <v>10000</v>
      </c>
      <c r="E34440" t="s">
        <v>17</v>
      </c>
      <c r="F34440">
        <v>6.6199999999999995E-2</v>
      </c>
      <c r="G34440">
        <v>307.04000000000002</v>
      </c>
      <c r="H34440" t="s">
        <v>42</v>
      </c>
      <c r="I34440" t="s">
        <v>92</v>
      </c>
      <c r="J34440" t="s">
        <v>40</v>
      </c>
      <c r="K34440">
        <v>120000</v>
      </c>
      <c r="L34440" t="s">
        <v>537</v>
      </c>
      <c r="M34440" s="1">
        <v>45210</v>
      </c>
      <c r="N34440" t="s">
        <v>22</v>
      </c>
      <c r="O34440" t="s">
        <v>47</v>
      </c>
      <c r="P34440" t="s">
        <v>48</v>
      </c>
      <c r="Q34440">
        <v>16.149999999999999</v>
      </c>
    </row>
    <row r="34441" spans="1:17" x14ac:dyDescent="0.35">
      <c r="A34441">
        <v>983704</v>
      </c>
      <c r="B34441">
        <v>6700</v>
      </c>
      <c r="C34441">
        <v>6700</v>
      </c>
      <c r="D34441">
        <v>6700</v>
      </c>
      <c r="E34441" t="s">
        <v>17</v>
      </c>
      <c r="F34441">
        <v>6.0299999999999999E-2</v>
      </c>
      <c r="G34441">
        <v>203.92</v>
      </c>
      <c r="H34441" t="s">
        <v>42</v>
      </c>
      <c r="I34441" t="s">
        <v>150</v>
      </c>
      <c r="J34441" t="s">
        <v>40</v>
      </c>
      <c r="K34441">
        <v>135000</v>
      </c>
      <c r="L34441" t="s">
        <v>26</v>
      </c>
      <c r="M34441" s="1">
        <v>45210</v>
      </c>
      <c r="N34441" t="s">
        <v>22</v>
      </c>
      <c r="O34441" t="s">
        <v>250</v>
      </c>
      <c r="P34441" t="s">
        <v>24</v>
      </c>
      <c r="Q34441">
        <v>9.31</v>
      </c>
    </row>
    <row r="34442" spans="1:17" x14ac:dyDescent="0.35">
      <c r="A34442">
        <v>983729</v>
      </c>
      <c r="B34442">
        <v>6500</v>
      </c>
      <c r="C34442">
        <v>6500</v>
      </c>
      <c r="D34442">
        <v>6500</v>
      </c>
      <c r="E34442" t="s">
        <v>17</v>
      </c>
      <c r="F34442">
        <v>7.51E-2</v>
      </c>
      <c r="G34442">
        <v>202.23</v>
      </c>
      <c r="H34442" t="s">
        <v>42</v>
      </c>
      <c r="I34442" t="s">
        <v>67</v>
      </c>
      <c r="J34442" t="s">
        <v>20</v>
      </c>
      <c r="K34442">
        <v>68000</v>
      </c>
      <c r="L34442" t="s">
        <v>21</v>
      </c>
      <c r="M34442" s="1">
        <v>45210</v>
      </c>
      <c r="N34442" t="s">
        <v>22</v>
      </c>
      <c r="O34442" t="s">
        <v>232</v>
      </c>
      <c r="P34442" t="s">
        <v>113</v>
      </c>
      <c r="Q34442">
        <v>22.59</v>
      </c>
    </row>
    <row r="34443" spans="1:17" x14ac:dyDescent="0.35">
      <c r="A34443">
        <v>983747</v>
      </c>
      <c r="B34443">
        <v>8000</v>
      </c>
      <c r="C34443">
        <v>8000</v>
      </c>
      <c r="D34443">
        <v>8000</v>
      </c>
      <c r="E34443" t="s">
        <v>17</v>
      </c>
      <c r="F34443">
        <v>6.6199999999999995E-2</v>
      </c>
      <c r="G34443">
        <v>245.63</v>
      </c>
      <c r="H34443" t="s">
        <v>42</v>
      </c>
      <c r="I34443" t="s">
        <v>92</v>
      </c>
      <c r="J34443" t="s">
        <v>40</v>
      </c>
      <c r="K34443">
        <v>42000</v>
      </c>
      <c r="L34443" t="s">
        <v>26</v>
      </c>
      <c r="M34443" s="1">
        <v>45210</v>
      </c>
      <c r="N34443" t="s">
        <v>22</v>
      </c>
      <c r="O34443" t="s">
        <v>710</v>
      </c>
      <c r="P34443" t="s">
        <v>33</v>
      </c>
      <c r="Q34443">
        <v>15.63</v>
      </c>
    </row>
    <row r="34444" spans="1:17" x14ac:dyDescent="0.35">
      <c r="A34444">
        <v>983758</v>
      </c>
      <c r="B34444">
        <v>9000</v>
      </c>
      <c r="C34444">
        <v>9000</v>
      </c>
      <c r="D34444">
        <v>9000</v>
      </c>
      <c r="E34444" t="s">
        <v>17</v>
      </c>
      <c r="F34444">
        <v>6.0299999999999999E-2</v>
      </c>
      <c r="G34444">
        <v>273.92</v>
      </c>
      <c r="H34444" t="s">
        <v>42</v>
      </c>
      <c r="I34444" t="s">
        <v>150</v>
      </c>
      <c r="J34444" t="s">
        <v>20</v>
      </c>
      <c r="K34444">
        <v>65000</v>
      </c>
      <c r="L34444" t="s">
        <v>21</v>
      </c>
      <c r="M34444" s="1">
        <v>45210</v>
      </c>
      <c r="N34444" t="s">
        <v>22</v>
      </c>
      <c r="O34444" t="s">
        <v>436</v>
      </c>
      <c r="P34444" t="s">
        <v>28</v>
      </c>
      <c r="Q34444">
        <v>15.03</v>
      </c>
    </row>
    <row r="34445" spans="1:17" x14ac:dyDescent="0.35">
      <c r="A34445">
        <v>983769</v>
      </c>
      <c r="B34445">
        <v>20000</v>
      </c>
      <c r="C34445">
        <v>20000</v>
      </c>
      <c r="D34445">
        <v>19750</v>
      </c>
      <c r="E34445" t="s">
        <v>60</v>
      </c>
      <c r="F34445">
        <v>0.1825</v>
      </c>
      <c r="G34445">
        <v>510.6</v>
      </c>
      <c r="H34445" t="s">
        <v>44</v>
      </c>
      <c r="I34445" t="s">
        <v>166</v>
      </c>
      <c r="J34445" t="s">
        <v>31</v>
      </c>
      <c r="K34445">
        <v>62000</v>
      </c>
      <c r="L34445" t="s">
        <v>21</v>
      </c>
      <c r="M34445" s="1">
        <v>45241</v>
      </c>
      <c r="N34445" t="s">
        <v>911</v>
      </c>
      <c r="O34445" t="s">
        <v>662</v>
      </c>
      <c r="P34445" t="s">
        <v>113</v>
      </c>
      <c r="Q34445">
        <v>17.79</v>
      </c>
    </row>
    <row r="34446" spans="1:17" x14ac:dyDescent="0.35">
      <c r="A34446">
        <v>983780</v>
      </c>
      <c r="B34446">
        <v>12200</v>
      </c>
      <c r="C34446">
        <v>12200</v>
      </c>
      <c r="D34446">
        <v>12200</v>
      </c>
      <c r="E34446" t="s">
        <v>17</v>
      </c>
      <c r="F34446">
        <v>6.0299999999999999E-2</v>
      </c>
      <c r="G34446">
        <v>371.32</v>
      </c>
      <c r="H34446" t="s">
        <v>42</v>
      </c>
      <c r="I34446" t="s">
        <v>150</v>
      </c>
      <c r="J34446" t="s">
        <v>20</v>
      </c>
      <c r="K34446">
        <v>82100</v>
      </c>
      <c r="L34446" t="s">
        <v>21</v>
      </c>
      <c r="M34446" s="1">
        <v>45210</v>
      </c>
      <c r="N34446" t="s">
        <v>22</v>
      </c>
      <c r="O34446" t="s">
        <v>263</v>
      </c>
      <c r="P34446" t="s">
        <v>103</v>
      </c>
      <c r="Q34446">
        <v>12.38</v>
      </c>
    </row>
    <row r="34447" spans="1:17" x14ac:dyDescent="0.35">
      <c r="A34447">
        <v>983800</v>
      </c>
      <c r="B34447">
        <v>3000</v>
      </c>
      <c r="C34447">
        <v>3000</v>
      </c>
      <c r="D34447">
        <v>3000</v>
      </c>
      <c r="E34447" t="s">
        <v>17</v>
      </c>
      <c r="F34447">
        <v>6.0299999999999999E-2</v>
      </c>
      <c r="G34447">
        <v>91.31</v>
      </c>
      <c r="H34447" t="s">
        <v>42</v>
      </c>
      <c r="I34447" t="s">
        <v>150</v>
      </c>
      <c r="J34447" t="s">
        <v>20</v>
      </c>
      <c r="K34447">
        <v>18072</v>
      </c>
      <c r="L34447" t="s">
        <v>26</v>
      </c>
      <c r="M34447" s="1">
        <v>45210</v>
      </c>
      <c r="N34447" t="s">
        <v>22</v>
      </c>
      <c r="O34447" t="s">
        <v>386</v>
      </c>
      <c r="P34447" t="s">
        <v>82</v>
      </c>
      <c r="Q34447">
        <v>7.84</v>
      </c>
    </row>
    <row r="34448" spans="1:17" x14ac:dyDescent="0.35">
      <c r="A34448">
        <v>983802</v>
      </c>
      <c r="B34448">
        <v>16000</v>
      </c>
      <c r="C34448">
        <v>16000</v>
      </c>
      <c r="D34448">
        <v>16000</v>
      </c>
      <c r="E34448" t="s">
        <v>17</v>
      </c>
      <c r="F34448">
        <v>7.9000000000000001E-2</v>
      </c>
      <c r="G34448">
        <v>500.65</v>
      </c>
      <c r="H34448" t="s">
        <v>42</v>
      </c>
      <c r="I34448" t="s">
        <v>65</v>
      </c>
      <c r="J34448" t="s">
        <v>20</v>
      </c>
      <c r="K34448">
        <v>36900</v>
      </c>
      <c r="L34448" t="s">
        <v>21</v>
      </c>
      <c r="M34448" s="1">
        <v>45210</v>
      </c>
      <c r="N34448" t="s">
        <v>22</v>
      </c>
      <c r="O34448" t="s">
        <v>198</v>
      </c>
      <c r="P34448" t="s">
        <v>33</v>
      </c>
      <c r="Q34448">
        <v>8.49</v>
      </c>
    </row>
    <row r="34449" spans="1:17" x14ac:dyDescent="0.35">
      <c r="A34449">
        <v>983816</v>
      </c>
      <c r="B34449">
        <v>8575</v>
      </c>
      <c r="C34449">
        <v>8575</v>
      </c>
      <c r="D34449">
        <v>8575</v>
      </c>
      <c r="E34449" t="s">
        <v>17</v>
      </c>
      <c r="F34449">
        <v>0.14649999999999999</v>
      </c>
      <c r="G34449">
        <v>295.79000000000002</v>
      </c>
      <c r="H34449" t="s">
        <v>29</v>
      </c>
      <c r="I34449" t="s">
        <v>34</v>
      </c>
      <c r="J34449" t="s">
        <v>20</v>
      </c>
      <c r="K34449">
        <v>55000</v>
      </c>
      <c r="L34449" t="s">
        <v>537</v>
      </c>
      <c r="M34449" s="1">
        <v>45210</v>
      </c>
      <c r="N34449" t="s">
        <v>22</v>
      </c>
      <c r="O34449" t="s">
        <v>293</v>
      </c>
      <c r="P34449" t="s">
        <v>294</v>
      </c>
      <c r="Q34449">
        <v>7.96</v>
      </c>
    </row>
    <row r="34450" spans="1:17" x14ac:dyDescent="0.35">
      <c r="A34450">
        <v>983818</v>
      </c>
      <c r="B34450">
        <v>11000</v>
      </c>
      <c r="C34450">
        <v>11000</v>
      </c>
      <c r="D34450">
        <v>11000</v>
      </c>
      <c r="E34450" t="s">
        <v>17</v>
      </c>
      <c r="F34450">
        <v>6.6199999999999995E-2</v>
      </c>
      <c r="G34450">
        <v>337.75</v>
      </c>
      <c r="H34450" t="s">
        <v>42</v>
      </c>
      <c r="I34450" t="s">
        <v>92</v>
      </c>
      <c r="J34450" t="s">
        <v>40</v>
      </c>
      <c r="K34450">
        <v>170000</v>
      </c>
      <c r="L34450" t="s">
        <v>21</v>
      </c>
      <c r="M34450" s="1">
        <v>45210</v>
      </c>
      <c r="N34450" t="s">
        <v>22</v>
      </c>
      <c r="O34450" t="s">
        <v>163</v>
      </c>
      <c r="P34450" t="s">
        <v>48</v>
      </c>
      <c r="Q34450">
        <v>4.79</v>
      </c>
    </row>
    <row r="34451" spans="1:17" x14ac:dyDescent="0.35">
      <c r="A34451">
        <v>983821</v>
      </c>
      <c r="B34451">
        <v>16450</v>
      </c>
      <c r="C34451">
        <v>16450</v>
      </c>
      <c r="D34451">
        <v>16450</v>
      </c>
      <c r="E34451" t="s">
        <v>60</v>
      </c>
      <c r="F34451">
        <v>0.18640000000000001</v>
      </c>
      <c r="G34451">
        <v>423.48</v>
      </c>
      <c r="H34451" t="s">
        <v>78</v>
      </c>
      <c r="I34451" t="s">
        <v>123</v>
      </c>
      <c r="J34451" t="s">
        <v>40</v>
      </c>
      <c r="K34451">
        <v>38000</v>
      </c>
      <c r="L34451" t="s">
        <v>26</v>
      </c>
      <c r="M34451" s="1">
        <v>45210</v>
      </c>
      <c r="N34451" t="s">
        <v>22</v>
      </c>
      <c r="O34451" t="s">
        <v>75</v>
      </c>
      <c r="P34451" t="s">
        <v>28</v>
      </c>
      <c r="Q34451">
        <v>16.010000000000002</v>
      </c>
    </row>
    <row r="34452" spans="1:17" x14ac:dyDescent="0.35">
      <c r="A34452">
        <v>983839</v>
      </c>
      <c r="B34452">
        <v>7800</v>
      </c>
      <c r="C34452">
        <v>7800</v>
      </c>
      <c r="D34452">
        <v>7800</v>
      </c>
      <c r="E34452" t="s">
        <v>17</v>
      </c>
      <c r="F34452">
        <v>7.9000000000000001E-2</v>
      </c>
      <c r="G34452">
        <v>244.07</v>
      </c>
      <c r="H34452" t="s">
        <v>42</v>
      </c>
      <c r="I34452" t="s">
        <v>65</v>
      </c>
      <c r="J34452" t="s">
        <v>20</v>
      </c>
      <c r="K34452">
        <v>70000</v>
      </c>
      <c r="L34452" t="s">
        <v>26</v>
      </c>
      <c r="M34452" s="1">
        <v>45210</v>
      </c>
      <c r="N34452" t="s">
        <v>22</v>
      </c>
      <c r="O34452" t="s">
        <v>130</v>
      </c>
      <c r="P34452" t="s">
        <v>74</v>
      </c>
      <c r="Q34452">
        <v>12.75</v>
      </c>
    </row>
    <row r="34453" spans="1:17" x14ac:dyDescent="0.35">
      <c r="A34453">
        <v>983843</v>
      </c>
      <c r="B34453">
        <v>13500</v>
      </c>
      <c r="C34453">
        <v>13500</v>
      </c>
      <c r="D34453">
        <v>13475</v>
      </c>
      <c r="E34453" t="s">
        <v>60</v>
      </c>
      <c r="F34453">
        <v>0.16769999999999999</v>
      </c>
      <c r="G34453">
        <v>333.85</v>
      </c>
      <c r="H34453" t="s">
        <v>44</v>
      </c>
      <c r="I34453" t="s">
        <v>45</v>
      </c>
      <c r="J34453" t="s">
        <v>20</v>
      </c>
      <c r="K34453">
        <v>61368</v>
      </c>
      <c r="L34453" t="s">
        <v>21</v>
      </c>
      <c r="M34453" s="1">
        <v>45210</v>
      </c>
      <c r="N34453" t="s">
        <v>911</v>
      </c>
      <c r="O34453" t="s">
        <v>50</v>
      </c>
      <c r="P34453" t="s">
        <v>51</v>
      </c>
      <c r="Q34453">
        <v>24.01</v>
      </c>
    </row>
    <row r="34454" spans="1:17" x14ac:dyDescent="0.35">
      <c r="A34454">
        <v>983890</v>
      </c>
      <c r="B34454">
        <v>21000</v>
      </c>
      <c r="C34454">
        <v>21000</v>
      </c>
      <c r="D34454">
        <v>20975</v>
      </c>
      <c r="E34454" t="s">
        <v>60</v>
      </c>
      <c r="F34454">
        <v>0.22739999999999999</v>
      </c>
      <c r="G34454">
        <v>588.87</v>
      </c>
      <c r="H34454" t="s">
        <v>298</v>
      </c>
      <c r="I34454" t="s">
        <v>422</v>
      </c>
      <c r="J34454" t="s">
        <v>40</v>
      </c>
      <c r="K34454">
        <v>61400</v>
      </c>
      <c r="L34454" t="s">
        <v>21</v>
      </c>
      <c r="M34454" s="1">
        <v>45210</v>
      </c>
      <c r="N34454" t="s">
        <v>46</v>
      </c>
      <c r="O34454" t="s">
        <v>243</v>
      </c>
      <c r="P34454" t="s">
        <v>89</v>
      </c>
      <c r="Q34454">
        <v>21.21</v>
      </c>
    </row>
    <row r="34455" spans="1:17" x14ac:dyDescent="0.35">
      <c r="A34455">
        <v>983893</v>
      </c>
      <c r="B34455">
        <v>8000</v>
      </c>
      <c r="C34455">
        <v>8000</v>
      </c>
      <c r="D34455">
        <v>8000</v>
      </c>
      <c r="E34455" t="s">
        <v>17</v>
      </c>
      <c r="F34455">
        <v>7.9000000000000001E-2</v>
      </c>
      <c r="G34455">
        <v>250.33</v>
      </c>
      <c r="H34455" t="s">
        <v>42</v>
      </c>
      <c r="I34455" t="s">
        <v>65</v>
      </c>
      <c r="J34455" t="s">
        <v>20</v>
      </c>
      <c r="K34455">
        <v>155000</v>
      </c>
      <c r="L34455" t="s">
        <v>537</v>
      </c>
      <c r="M34455" s="1">
        <v>45210</v>
      </c>
      <c r="N34455" t="s">
        <v>22</v>
      </c>
      <c r="O34455" t="s">
        <v>300</v>
      </c>
      <c r="P34455" t="s">
        <v>24</v>
      </c>
      <c r="Q34455">
        <v>5.98</v>
      </c>
    </row>
    <row r="34456" spans="1:17" x14ac:dyDescent="0.35">
      <c r="A34456">
        <v>983930</v>
      </c>
      <c r="B34456">
        <v>6000</v>
      </c>
      <c r="C34456">
        <v>6000</v>
      </c>
      <c r="D34456">
        <v>5750</v>
      </c>
      <c r="E34456" t="s">
        <v>17</v>
      </c>
      <c r="F34456">
        <v>7.9000000000000001E-2</v>
      </c>
      <c r="G34456">
        <v>187.75</v>
      </c>
      <c r="H34456" t="s">
        <v>42</v>
      </c>
      <c r="I34456" t="s">
        <v>65</v>
      </c>
      <c r="J34456" t="s">
        <v>20</v>
      </c>
      <c r="K34456">
        <v>110000</v>
      </c>
      <c r="L34456" t="s">
        <v>26</v>
      </c>
      <c r="M34456" s="1">
        <v>45210</v>
      </c>
      <c r="N34456" t="s">
        <v>22</v>
      </c>
      <c r="O34456" t="s">
        <v>116</v>
      </c>
      <c r="P34456" t="s">
        <v>28</v>
      </c>
      <c r="Q34456">
        <v>3.88</v>
      </c>
    </row>
    <row r="34457" spans="1:17" x14ac:dyDescent="0.35">
      <c r="A34457">
        <v>983966</v>
      </c>
      <c r="B34457">
        <v>6000</v>
      </c>
      <c r="C34457">
        <v>6000</v>
      </c>
      <c r="D34457">
        <v>6000</v>
      </c>
      <c r="E34457" t="s">
        <v>17</v>
      </c>
      <c r="F34457">
        <v>8.8999999999999996E-2</v>
      </c>
      <c r="G34457">
        <v>190.52</v>
      </c>
      <c r="H34457" t="s">
        <v>42</v>
      </c>
      <c r="I34457" t="s">
        <v>43</v>
      </c>
      <c r="J34457" t="s">
        <v>31</v>
      </c>
      <c r="K34457">
        <v>47000</v>
      </c>
      <c r="L34457" t="s">
        <v>26</v>
      </c>
      <c r="M34457" s="1">
        <v>45210</v>
      </c>
      <c r="N34457" t="s">
        <v>22</v>
      </c>
      <c r="O34457" t="s">
        <v>855</v>
      </c>
      <c r="P34457" t="s">
        <v>158</v>
      </c>
      <c r="Q34457">
        <v>27.14</v>
      </c>
    </row>
    <row r="34458" spans="1:17" x14ac:dyDescent="0.35">
      <c r="A34458">
        <v>983992</v>
      </c>
      <c r="B34458">
        <v>6000</v>
      </c>
      <c r="C34458">
        <v>6000</v>
      </c>
      <c r="D34458">
        <v>6000</v>
      </c>
      <c r="E34458" t="s">
        <v>17</v>
      </c>
      <c r="F34458">
        <v>0.15959999999999999</v>
      </c>
      <c r="G34458">
        <v>210.83</v>
      </c>
      <c r="H34458" t="s">
        <v>29</v>
      </c>
      <c r="I34458" t="s">
        <v>39</v>
      </c>
      <c r="J34458" t="s">
        <v>20</v>
      </c>
      <c r="K34458">
        <v>48996</v>
      </c>
      <c r="L34458" t="s">
        <v>26</v>
      </c>
      <c r="M34458" s="1">
        <v>45210</v>
      </c>
      <c r="N34458" t="s">
        <v>46</v>
      </c>
      <c r="O34458" t="s">
        <v>271</v>
      </c>
      <c r="P34458" t="s">
        <v>33</v>
      </c>
      <c r="Q34458">
        <v>17.59</v>
      </c>
    </row>
    <row r="34459" spans="1:17" x14ac:dyDescent="0.35">
      <c r="A34459">
        <v>984056</v>
      </c>
      <c r="B34459">
        <v>8500</v>
      </c>
      <c r="C34459">
        <v>8500</v>
      </c>
      <c r="D34459">
        <v>8500</v>
      </c>
      <c r="E34459" t="s">
        <v>17</v>
      </c>
      <c r="F34459">
        <v>0.1242</v>
      </c>
      <c r="G34459">
        <v>284.02999999999997</v>
      </c>
      <c r="H34459" t="s">
        <v>18</v>
      </c>
      <c r="I34459" t="s">
        <v>19</v>
      </c>
      <c r="J34459" t="s">
        <v>40</v>
      </c>
      <c r="K34459">
        <v>54000</v>
      </c>
      <c r="L34459" t="s">
        <v>537</v>
      </c>
      <c r="M34459" s="1">
        <v>45210</v>
      </c>
      <c r="N34459" t="s">
        <v>22</v>
      </c>
      <c r="O34459" t="s">
        <v>126</v>
      </c>
      <c r="P34459" t="s">
        <v>103</v>
      </c>
      <c r="Q34459">
        <v>15.13</v>
      </c>
    </row>
    <row r="34460" spans="1:17" x14ac:dyDescent="0.35">
      <c r="A34460">
        <v>984074</v>
      </c>
      <c r="B34460">
        <v>3500</v>
      </c>
      <c r="C34460">
        <v>3500</v>
      </c>
      <c r="D34460">
        <v>3500</v>
      </c>
      <c r="E34460" t="s">
        <v>17</v>
      </c>
      <c r="F34460">
        <v>6.6199999999999995E-2</v>
      </c>
      <c r="G34460">
        <v>107.47</v>
      </c>
      <c r="H34460" t="s">
        <v>42</v>
      </c>
      <c r="I34460" t="s">
        <v>92</v>
      </c>
      <c r="J34460" t="s">
        <v>20</v>
      </c>
      <c r="K34460">
        <v>69996</v>
      </c>
      <c r="L34460" t="s">
        <v>537</v>
      </c>
      <c r="M34460" s="1">
        <v>45210</v>
      </c>
      <c r="N34460" t="s">
        <v>22</v>
      </c>
      <c r="O34460" t="s">
        <v>623</v>
      </c>
      <c r="P34460" t="s">
        <v>24</v>
      </c>
      <c r="Q34460">
        <v>23.33</v>
      </c>
    </row>
    <row r="34461" spans="1:17" x14ac:dyDescent="0.35">
      <c r="A34461">
        <v>984102</v>
      </c>
      <c r="B34461">
        <v>12000</v>
      </c>
      <c r="C34461">
        <v>12000</v>
      </c>
      <c r="D34461">
        <v>11975</v>
      </c>
      <c r="E34461" t="s">
        <v>60</v>
      </c>
      <c r="F34461">
        <v>0.17580000000000001</v>
      </c>
      <c r="G34461">
        <v>301.99</v>
      </c>
      <c r="H34461" t="s">
        <v>44</v>
      </c>
      <c r="I34461" t="s">
        <v>86</v>
      </c>
      <c r="J34461" t="s">
        <v>20</v>
      </c>
      <c r="K34461">
        <v>36000</v>
      </c>
      <c r="L34461" t="s">
        <v>21</v>
      </c>
      <c r="M34461" s="1">
        <v>45210</v>
      </c>
      <c r="N34461" t="s">
        <v>22</v>
      </c>
      <c r="O34461" t="s">
        <v>395</v>
      </c>
      <c r="P34461" t="s">
        <v>287</v>
      </c>
      <c r="Q34461">
        <v>24.2</v>
      </c>
    </row>
    <row r="34462" spans="1:17" x14ac:dyDescent="0.35">
      <c r="A34462">
        <v>984107</v>
      </c>
      <c r="B34462">
        <v>14000</v>
      </c>
      <c r="C34462">
        <v>14000</v>
      </c>
      <c r="D34462">
        <v>14000</v>
      </c>
      <c r="E34462" t="s">
        <v>17</v>
      </c>
      <c r="F34462">
        <v>0.14269999999999999</v>
      </c>
      <c r="G34462">
        <v>480.33</v>
      </c>
      <c r="H34462" t="s">
        <v>29</v>
      </c>
      <c r="I34462" t="s">
        <v>30</v>
      </c>
      <c r="J34462" t="s">
        <v>20</v>
      </c>
      <c r="K34462">
        <v>46900</v>
      </c>
      <c r="L34462" t="s">
        <v>537</v>
      </c>
      <c r="M34462" s="1">
        <v>45210</v>
      </c>
      <c r="N34462" t="s">
        <v>22</v>
      </c>
      <c r="O34462" t="s">
        <v>500</v>
      </c>
      <c r="P34462" t="s">
        <v>33</v>
      </c>
      <c r="Q34462">
        <v>13.94</v>
      </c>
    </row>
    <row r="34463" spans="1:17" x14ac:dyDescent="0.35">
      <c r="A34463">
        <v>984113</v>
      </c>
      <c r="B34463">
        <v>30000</v>
      </c>
      <c r="C34463">
        <v>30000</v>
      </c>
      <c r="D34463">
        <v>30000</v>
      </c>
      <c r="E34463" t="s">
        <v>17</v>
      </c>
      <c r="F34463">
        <v>0.1991</v>
      </c>
      <c r="G34463">
        <v>1113.54</v>
      </c>
      <c r="H34463" t="s">
        <v>78</v>
      </c>
      <c r="I34463" t="s">
        <v>79</v>
      </c>
      <c r="J34463" t="s">
        <v>40</v>
      </c>
      <c r="K34463">
        <v>225000</v>
      </c>
      <c r="L34463" t="s">
        <v>537</v>
      </c>
      <c r="M34463" s="1">
        <v>45210</v>
      </c>
      <c r="N34463" t="s">
        <v>22</v>
      </c>
      <c r="O34463" t="s">
        <v>96</v>
      </c>
      <c r="P34463" t="s">
        <v>51</v>
      </c>
      <c r="Q34463">
        <v>6.29</v>
      </c>
    </row>
    <row r="34464" spans="1:17" x14ac:dyDescent="0.35">
      <c r="A34464">
        <v>984141</v>
      </c>
      <c r="B34464">
        <v>24000</v>
      </c>
      <c r="C34464">
        <v>24000</v>
      </c>
      <c r="D34464">
        <v>24000</v>
      </c>
      <c r="E34464" t="s">
        <v>17</v>
      </c>
      <c r="F34464">
        <v>9.9099999999999994E-2</v>
      </c>
      <c r="G34464">
        <v>773.4</v>
      </c>
      <c r="H34464" t="s">
        <v>18</v>
      </c>
      <c r="I34464" t="s">
        <v>49</v>
      </c>
      <c r="J34464" t="s">
        <v>40</v>
      </c>
      <c r="K34464">
        <v>50400</v>
      </c>
      <c r="L34464" t="s">
        <v>21</v>
      </c>
      <c r="M34464" s="1">
        <v>45241</v>
      </c>
      <c r="N34464" t="s">
        <v>22</v>
      </c>
      <c r="O34464" t="s">
        <v>484</v>
      </c>
      <c r="P34464" t="s">
        <v>33</v>
      </c>
      <c r="Q34464">
        <v>19.36</v>
      </c>
    </row>
    <row r="34465" spans="1:17" x14ac:dyDescent="0.35">
      <c r="A34465">
        <v>984146</v>
      </c>
      <c r="B34465">
        <v>3000</v>
      </c>
      <c r="C34465">
        <v>3000</v>
      </c>
      <c r="D34465">
        <v>3000</v>
      </c>
      <c r="E34465" t="s">
        <v>17</v>
      </c>
      <c r="F34465">
        <v>9.9099999999999994E-2</v>
      </c>
      <c r="G34465">
        <v>96.68</v>
      </c>
      <c r="H34465" t="s">
        <v>18</v>
      </c>
      <c r="I34465" t="s">
        <v>49</v>
      </c>
      <c r="J34465" t="s">
        <v>20</v>
      </c>
      <c r="K34465">
        <v>36000</v>
      </c>
      <c r="L34465" t="s">
        <v>26</v>
      </c>
      <c r="M34465" s="1">
        <v>45210</v>
      </c>
      <c r="N34465" t="s">
        <v>22</v>
      </c>
      <c r="O34465" t="s">
        <v>670</v>
      </c>
      <c r="P34465" t="s">
        <v>212</v>
      </c>
      <c r="Q34465">
        <v>12.43</v>
      </c>
    </row>
    <row r="34466" spans="1:17" x14ac:dyDescent="0.35">
      <c r="A34466">
        <v>984147</v>
      </c>
      <c r="B34466">
        <v>18000</v>
      </c>
      <c r="C34466">
        <v>18000</v>
      </c>
      <c r="D34466">
        <v>17750</v>
      </c>
      <c r="E34466" t="s">
        <v>60</v>
      </c>
      <c r="F34466">
        <v>0.16769999999999999</v>
      </c>
      <c r="G34466">
        <v>445.13</v>
      </c>
      <c r="H34466" t="s">
        <v>44</v>
      </c>
      <c r="I34466" t="s">
        <v>45</v>
      </c>
      <c r="J34466" t="s">
        <v>40</v>
      </c>
      <c r="K34466">
        <v>100000</v>
      </c>
      <c r="L34466" t="s">
        <v>21</v>
      </c>
      <c r="M34466" s="1">
        <v>45210</v>
      </c>
      <c r="N34466" t="s">
        <v>22</v>
      </c>
      <c r="O34466" t="s">
        <v>130</v>
      </c>
      <c r="P34466" t="s">
        <v>74</v>
      </c>
      <c r="Q34466">
        <v>6.91</v>
      </c>
    </row>
    <row r="34467" spans="1:17" x14ac:dyDescent="0.35">
      <c r="A34467">
        <v>984148</v>
      </c>
      <c r="B34467">
        <v>7000</v>
      </c>
      <c r="C34467">
        <v>7000</v>
      </c>
      <c r="D34467">
        <v>7000</v>
      </c>
      <c r="E34467" t="s">
        <v>17</v>
      </c>
      <c r="F34467">
        <v>6.6199999999999995E-2</v>
      </c>
      <c r="G34467">
        <v>214.93</v>
      </c>
      <c r="H34467" t="s">
        <v>42</v>
      </c>
      <c r="I34467" t="s">
        <v>92</v>
      </c>
      <c r="J34467" t="s">
        <v>20</v>
      </c>
      <c r="K34467">
        <v>42000</v>
      </c>
      <c r="L34467" t="s">
        <v>537</v>
      </c>
      <c r="M34467" s="1">
        <v>45210</v>
      </c>
      <c r="N34467" t="s">
        <v>46</v>
      </c>
      <c r="O34467" t="s">
        <v>23</v>
      </c>
      <c r="P34467" t="s">
        <v>24</v>
      </c>
      <c r="Q34467">
        <v>2.31</v>
      </c>
    </row>
    <row r="34468" spans="1:17" x14ac:dyDescent="0.35">
      <c r="A34468">
        <v>984168</v>
      </c>
      <c r="B34468">
        <v>15000</v>
      </c>
      <c r="C34468">
        <v>15000</v>
      </c>
      <c r="D34468">
        <v>15000</v>
      </c>
      <c r="E34468" t="s">
        <v>17</v>
      </c>
      <c r="F34468">
        <v>8.8999999999999996E-2</v>
      </c>
      <c r="G34468">
        <v>476.3</v>
      </c>
      <c r="H34468" t="s">
        <v>42</v>
      </c>
      <c r="I34468" t="s">
        <v>43</v>
      </c>
      <c r="J34468" t="s">
        <v>40</v>
      </c>
      <c r="K34468">
        <v>50400</v>
      </c>
      <c r="L34468" t="s">
        <v>21</v>
      </c>
      <c r="M34468" s="1">
        <v>45210</v>
      </c>
      <c r="N34468" t="s">
        <v>46</v>
      </c>
      <c r="O34468" t="s">
        <v>549</v>
      </c>
      <c r="P34468" t="s">
        <v>24</v>
      </c>
      <c r="Q34468">
        <v>9.6</v>
      </c>
    </row>
    <row r="34469" spans="1:17" x14ac:dyDescent="0.35">
      <c r="A34469">
        <v>984182</v>
      </c>
      <c r="B34469">
        <v>16800</v>
      </c>
      <c r="C34469">
        <v>16800</v>
      </c>
      <c r="D34469">
        <v>16800</v>
      </c>
      <c r="E34469" t="s">
        <v>60</v>
      </c>
      <c r="F34469">
        <v>9.9099999999999994E-2</v>
      </c>
      <c r="G34469">
        <v>356.21</v>
      </c>
      <c r="H34469" t="s">
        <v>18</v>
      </c>
      <c r="I34469" t="s">
        <v>49</v>
      </c>
      <c r="J34469" t="s">
        <v>40</v>
      </c>
      <c r="K34469">
        <v>49000</v>
      </c>
      <c r="L34469" t="s">
        <v>21</v>
      </c>
      <c r="M34469" s="1">
        <v>45210</v>
      </c>
      <c r="N34469" t="s">
        <v>911</v>
      </c>
      <c r="O34469" t="s">
        <v>271</v>
      </c>
      <c r="P34469" t="s">
        <v>33</v>
      </c>
      <c r="Q34469">
        <v>16.97</v>
      </c>
    </row>
    <row r="34470" spans="1:17" x14ac:dyDescent="0.35">
      <c r="A34470">
        <v>984216</v>
      </c>
      <c r="B34470">
        <v>5000</v>
      </c>
      <c r="C34470">
        <v>5000</v>
      </c>
      <c r="D34470">
        <v>5000</v>
      </c>
      <c r="E34470" t="s">
        <v>17</v>
      </c>
      <c r="F34470">
        <v>0.13489999999999999</v>
      </c>
      <c r="G34470">
        <v>169.66</v>
      </c>
      <c r="H34470" t="s">
        <v>29</v>
      </c>
      <c r="I34470" t="s">
        <v>70</v>
      </c>
      <c r="J34470" t="s">
        <v>20</v>
      </c>
      <c r="K34470">
        <v>91200</v>
      </c>
      <c r="L34470" t="s">
        <v>26</v>
      </c>
      <c r="M34470" s="1">
        <v>45210</v>
      </c>
      <c r="N34470" t="s">
        <v>22</v>
      </c>
      <c r="O34470" t="s">
        <v>153</v>
      </c>
      <c r="P34470" t="s">
        <v>105</v>
      </c>
      <c r="Q34470">
        <v>14.23</v>
      </c>
    </row>
    <row r="34471" spans="1:17" x14ac:dyDescent="0.35">
      <c r="A34471">
        <v>984263</v>
      </c>
      <c r="B34471">
        <v>2400</v>
      </c>
      <c r="C34471">
        <v>2400</v>
      </c>
      <c r="D34471">
        <v>2400</v>
      </c>
      <c r="E34471" t="s">
        <v>60</v>
      </c>
      <c r="F34471">
        <v>9.9099999999999994E-2</v>
      </c>
      <c r="G34471">
        <v>50.89</v>
      </c>
      <c r="H34471" t="s">
        <v>18</v>
      </c>
      <c r="I34471" t="s">
        <v>49</v>
      </c>
      <c r="J34471" t="s">
        <v>40</v>
      </c>
      <c r="K34471">
        <v>132000</v>
      </c>
      <c r="L34471" t="s">
        <v>537</v>
      </c>
      <c r="M34471" s="1">
        <v>45210</v>
      </c>
      <c r="N34471" t="s">
        <v>22</v>
      </c>
      <c r="O34471" t="s">
        <v>455</v>
      </c>
      <c r="P34471" t="s">
        <v>174</v>
      </c>
      <c r="Q34471">
        <v>14.46</v>
      </c>
    </row>
    <row r="34472" spans="1:17" x14ac:dyDescent="0.35">
      <c r="A34472">
        <v>984277</v>
      </c>
      <c r="B34472">
        <v>9000</v>
      </c>
      <c r="C34472">
        <v>9000</v>
      </c>
      <c r="D34472">
        <v>9000</v>
      </c>
      <c r="E34472" t="s">
        <v>17</v>
      </c>
      <c r="F34472">
        <v>6.0299999999999999E-2</v>
      </c>
      <c r="G34472">
        <v>273.92</v>
      </c>
      <c r="H34472" t="s">
        <v>42</v>
      </c>
      <c r="I34472" t="s">
        <v>150</v>
      </c>
      <c r="J34472" t="s">
        <v>20</v>
      </c>
      <c r="K34472">
        <v>64000</v>
      </c>
      <c r="L34472" t="s">
        <v>26</v>
      </c>
      <c r="M34472" s="1">
        <v>45210</v>
      </c>
      <c r="N34472" t="s">
        <v>22</v>
      </c>
      <c r="O34472" t="s">
        <v>431</v>
      </c>
      <c r="P34472" t="s">
        <v>24</v>
      </c>
      <c r="Q34472">
        <v>6.83</v>
      </c>
    </row>
    <row r="34473" spans="1:17" x14ac:dyDescent="0.35">
      <c r="A34473">
        <v>984290</v>
      </c>
      <c r="B34473">
        <v>5000</v>
      </c>
      <c r="C34473">
        <v>5000</v>
      </c>
      <c r="D34473">
        <v>5000</v>
      </c>
      <c r="E34473" t="s">
        <v>17</v>
      </c>
      <c r="F34473">
        <v>0.1242</v>
      </c>
      <c r="G34473">
        <v>167.08</v>
      </c>
      <c r="H34473" t="s">
        <v>18</v>
      </c>
      <c r="I34473" t="s">
        <v>19</v>
      </c>
      <c r="J34473" t="s">
        <v>20</v>
      </c>
      <c r="K34473">
        <v>100000</v>
      </c>
      <c r="L34473" t="s">
        <v>26</v>
      </c>
      <c r="M34473" s="1">
        <v>45210</v>
      </c>
      <c r="N34473" t="s">
        <v>22</v>
      </c>
      <c r="O34473" t="s">
        <v>511</v>
      </c>
      <c r="P34473" t="s">
        <v>82</v>
      </c>
      <c r="Q34473">
        <v>9.18</v>
      </c>
    </row>
    <row r="34474" spans="1:17" x14ac:dyDescent="0.35">
      <c r="A34474">
        <v>984292</v>
      </c>
      <c r="B34474">
        <v>10000</v>
      </c>
      <c r="C34474">
        <v>10000</v>
      </c>
      <c r="D34474">
        <v>10000</v>
      </c>
      <c r="E34474" t="s">
        <v>17</v>
      </c>
      <c r="F34474">
        <v>0.15959999999999999</v>
      </c>
      <c r="G34474">
        <v>351.38</v>
      </c>
      <c r="H34474" t="s">
        <v>29</v>
      </c>
      <c r="I34474" t="s">
        <v>39</v>
      </c>
      <c r="J34474" t="s">
        <v>31</v>
      </c>
      <c r="K34474">
        <v>37000</v>
      </c>
      <c r="L34474" t="s">
        <v>537</v>
      </c>
      <c r="M34474" s="1">
        <v>45210</v>
      </c>
      <c r="N34474" t="s">
        <v>22</v>
      </c>
      <c r="O34474" t="s">
        <v>130</v>
      </c>
      <c r="P34474" t="s">
        <v>74</v>
      </c>
      <c r="Q34474">
        <v>11.81</v>
      </c>
    </row>
    <row r="34475" spans="1:17" x14ac:dyDescent="0.35">
      <c r="A34475">
        <v>984300</v>
      </c>
      <c r="B34475">
        <v>18000</v>
      </c>
      <c r="C34475">
        <v>18000</v>
      </c>
      <c r="D34475">
        <v>18000</v>
      </c>
      <c r="E34475" t="s">
        <v>17</v>
      </c>
      <c r="F34475">
        <v>9.9099999999999994E-2</v>
      </c>
      <c r="G34475">
        <v>580.04999999999995</v>
      </c>
      <c r="H34475" t="s">
        <v>18</v>
      </c>
      <c r="I34475" t="s">
        <v>49</v>
      </c>
      <c r="J34475" t="s">
        <v>20</v>
      </c>
      <c r="K34475">
        <v>33000</v>
      </c>
      <c r="L34475" t="s">
        <v>21</v>
      </c>
      <c r="M34475" s="1">
        <v>45210</v>
      </c>
      <c r="N34475" t="s">
        <v>22</v>
      </c>
      <c r="O34475" t="s">
        <v>833</v>
      </c>
      <c r="P34475" t="s">
        <v>212</v>
      </c>
      <c r="Q34475">
        <v>17.670000000000002</v>
      </c>
    </row>
    <row r="34476" spans="1:17" x14ac:dyDescent="0.35">
      <c r="A34476">
        <v>984361</v>
      </c>
      <c r="B34476">
        <v>8000</v>
      </c>
      <c r="C34476">
        <v>8000</v>
      </c>
      <c r="D34476">
        <v>8000</v>
      </c>
      <c r="E34476" t="s">
        <v>17</v>
      </c>
      <c r="F34476">
        <v>6.0299999999999999E-2</v>
      </c>
      <c r="G34476">
        <v>243.49</v>
      </c>
      <c r="H34476" t="s">
        <v>42</v>
      </c>
      <c r="I34476" t="s">
        <v>150</v>
      </c>
      <c r="J34476" t="s">
        <v>20</v>
      </c>
      <c r="K34476">
        <v>67200</v>
      </c>
      <c r="L34476" t="s">
        <v>26</v>
      </c>
      <c r="M34476" s="1">
        <v>45210</v>
      </c>
      <c r="N34476" t="s">
        <v>22</v>
      </c>
      <c r="O34476" t="s">
        <v>466</v>
      </c>
      <c r="P34476" t="s">
        <v>33</v>
      </c>
      <c r="Q34476">
        <v>4.0199999999999996</v>
      </c>
    </row>
    <row r="34477" spans="1:17" x14ac:dyDescent="0.35">
      <c r="A34477">
        <v>984383</v>
      </c>
      <c r="B34477">
        <v>5000</v>
      </c>
      <c r="C34477">
        <v>5000</v>
      </c>
      <c r="D34477">
        <v>4750</v>
      </c>
      <c r="E34477" t="s">
        <v>17</v>
      </c>
      <c r="F34477">
        <v>7.9000000000000001E-2</v>
      </c>
      <c r="G34477">
        <v>156.46</v>
      </c>
      <c r="H34477" t="s">
        <v>42</v>
      </c>
      <c r="I34477" t="s">
        <v>65</v>
      </c>
      <c r="J34477" t="s">
        <v>40</v>
      </c>
      <c r="K34477">
        <v>74000</v>
      </c>
      <c r="L34477" t="s">
        <v>21</v>
      </c>
      <c r="M34477" s="1">
        <v>45210</v>
      </c>
      <c r="N34477" t="s">
        <v>22</v>
      </c>
      <c r="O34477" t="s">
        <v>253</v>
      </c>
      <c r="P34477" t="s">
        <v>158</v>
      </c>
      <c r="Q34477">
        <v>0.89</v>
      </c>
    </row>
    <row r="34478" spans="1:17" x14ac:dyDescent="0.35">
      <c r="A34478">
        <v>984397</v>
      </c>
      <c r="B34478">
        <v>10000</v>
      </c>
      <c r="C34478">
        <v>10000</v>
      </c>
      <c r="D34478">
        <v>10000</v>
      </c>
      <c r="E34478" t="s">
        <v>60</v>
      </c>
      <c r="F34478">
        <v>0.14269999999999999</v>
      </c>
      <c r="G34478">
        <v>234.09</v>
      </c>
      <c r="H34478" t="s">
        <v>29</v>
      </c>
      <c r="I34478" t="s">
        <v>30</v>
      </c>
      <c r="J34478" t="s">
        <v>40</v>
      </c>
      <c r="K34478">
        <v>88000</v>
      </c>
      <c r="L34478" t="s">
        <v>26</v>
      </c>
      <c r="M34478" s="1">
        <v>45210</v>
      </c>
      <c r="N34478" t="s">
        <v>911</v>
      </c>
      <c r="O34478" t="s">
        <v>73</v>
      </c>
      <c r="P34478" t="s">
        <v>74</v>
      </c>
      <c r="Q34478">
        <v>12.74</v>
      </c>
    </row>
    <row r="34479" spans="1:17" x14ac:dyDescent="0.35">
      <c r="A34479">
        <v>984402</v>
      </c>
      <c r="B34479">
        <v>15000</v>
      </c>
      <c r="C34479">
        <v>15000</v>
      </c>
      <c r="D34479">
        <v>15000</v>
      </c>
      <c r="E34479" t="s">
        <v>17</v>
      </c>
      <c r="F34479">
        <v>0.12690000000000001</v>
      </c>
      <c r="G34479">
        <v>503.18</v>
      </c>
      <c r="H34479" t="s">
        <v>18</v>
      </c>
      <c r="I34479" t="s">
        <v>25</v>
      </c>
      <c r="J34479" t="s">
        <v>40</v>
      </c>
      <c r="K34479">
        <v>95000</v>
      </c>
      <c r="L34479" t="s">
        <v>26</v>
      </c>
      <c r="M34479" s="1">
        <v>45210</v>
      </c>
      <c r="N34479" t="s">
        <v>22</v>
      </c>
      <c r="O34479" t="s">
        <v>165</v>
      </c>
      <c r="P34479" t="s">
        <v>158</v>
      </c>
      <c r="Q34479">
        <v>16.8</v>
      </c>
    </row>
    <row r="34480" spans="1:17" x14ac:dyDescent="0.35">
      <c r="A34480">
        <v>984405</v>
      </c>
      <c r="B34480">
        <v>19000</v>
      </c>
      <c r="C34480">
        <v>19000</v>
      </c>
      <c r="D34480">
        <v>18750</v>
      </c>
      <c r="E34480" t="s">
        <v>60</v>
      </c>
      <c r="F34480">
        <v>0.18640000000000001</v>
      </c>
      <c r="G34480">
        <v>489.12</v>
      </c>
      <c r="H34480" t="s">
        <v>78</v>
      </c>
      <c r="I34480" t="s">
        <v>123</v>
      </c>
      <c r="J34480" t="s">
        <v>40</v>
      </c>
      <c r="K34480">
        <v>75000</v>
      </c>
      <c r="L34480" t="s">
        <v>537</v>
      </c>
      <c r="M34480" s="1">
        <v>45210</v>
      </c>
      <c r="N34480" t="s">
        <v>22</v>
      </c>
      <c r="O34480" t="s">
        <v>278</v>
      </c>
      <c r="P34480" t="s">
        <v>279</v>
      </c>
      <c r="Q34480">
        <v>18.03</v>
      </c>
    </row>
    <row r="34481" spans="1:17" x14ac:dyDescent="0.35">
      <c r="A34481">
        <v>984446</v>
      </c>
      <c r="B34481">
        <v>13200</v>
      </c>
      <c r="C34481">
        <v>13200</v>
      </c>
      <c r="D34481">
        <v>12950</v>
      </c>
      <c r="E34481" t="s">
        <v>60</v>
      </c>
      <c r="F34481">
        <v>9.9099999999999994E-2</v>
      </c>
      <c r="G34481">
        <v>279.88</v>
      </c>
      <c r="H34481" t="s">
        <v>18</v>
      </c>
      <c r="I34481" t="s">
        <v>49</v>
      </c>
      <c r="J34481" t="s">
        <v>40</v>
      </c>
      <c r="K34481">
        <v>66000</v>
      </c>
      <c r="L34481" t="s">
        <v>26</v>
      </c>
      <c r="M34481" s="1">
        <v>45210</v>
      </c>
      <c r="N34481" t="s">
        <v>22</v>
      </c>
      <c r="O34481" t="s">
        <v>410</v>
      </c>
      <c r="P34481" t="s">
        <v>82</v>
      </c>
      <c r="Q34481">
        <v>20.36</v>
      </c>
    </row>
    <row r="34482" spans="1:17" x14ac:dyDescent="0.35">
      <c r="A34482">
        <v>984448</v>
      </c>
      <c r="B34482">
        <v>15000</v>
      </c>
      <c r="C34482">
        <v>15000</v>
      </c>
      <c r="D34482">
        <v>15000</v>
      </c>
      <c r="E34482" t="s">
        <v>17</v>
      </c>
      <c r="F34482">
        <v>0.1171</v>
      </c>
      <c r="G34482">
        <v>496.14</v>
      </c>
      <c r="H34482" t="s">
        <v>18</v>
      </c>
      <c r="I34482" t="s">
        <v>37</v>
      </c>
      <c r="J34482" t="s">
        <v>20</v>
      </c>
      <c r="K34482">
        <v>32000</v>
      </c>
      <c r="L34482" t="s">
        <v>537</v>
      </c>
      <c r="M34482" s="1">
        <v>45210</v>
      </c>
      <c r="N34482" t="s">
        <v>22</v>
      </c>
      <c r="O34482" t="s">
        <v>132</v>
      </c>
      <c r="P34482" t="s">
        <v>28</v>
      </c>
      <c r="Q34482">
        <v>11.48</v>
      </c>
    </row>
    <row r="34483" spans="1:17" x14ac:dyDescent="0.35">
      <c r="A34483">
        <v>984476</v>
      </c>
      <c r="B34483">
        <v>6000</v>
      </c>
      <c r="C34483">
        <v>6000</v>
      </c>
      <c r="D34483">
        <v>6000</v>
      </c>
      <c r="E34483" t="s">
        <v>17</v>
      </c>
      <c r="F34483">
        <v>8.8999999999999996E-2</v>
      </c>
      <c r="G34483">
        <v>190.52</v>
      </c>
      <c r="H34483" t="s">
        <v>42</v>
      </c>
      <c r="I34483" t="s">
        <v>43</v>
      </c>
      <c r="J34483" t="s">
        <v>20</v>
      </c>
      <c r="K34483">
        <v>34000</v>
      </c>
      <c r="L34483" t="s">
        <v>537</v>
      </c>
      <c r="M34483" s="1">
        <v>45210</v>
      </c>
      <c r="N34483" t="s">
        <v>22</v>
      </c>
      <c r="O34483" t="s">
        <v>504</v>
      </c>
      <c r="P34483" t="s">
        <v>82</v>
      </c>
      <c r="Q34483">
        <v>16.98</v>
      </c>
    </row>
    <row r="34484" spans="1:17" x14ac:dyDescent="0.35">
      <c r="A34484">
        <v>984487</v>
      </c>
      <c r="B34484">
        <v>8400</v>
      </c>
      <c r="C34484">
        <v>8400</v>
      </c>
      <c r="D34484">
        <v>8400</v>
      </c>
      <c r="E34484" t="s">
        <v>17</v>
      </c>
      <c r="F34484">
        <v>6.0299999999999999E-2</v>
      </c>
      <c r="G34484">
        <v>255.66</v>
      </c>
      <c r="H34484" t="s">
        <v>42</v>
      </c>
      <c r="I34484" t="s">
        <v>150</v>
      </c>
      <c r="J34484" t="s">
        <v>40</v>
      </c>
      <c r="K34484">
        <v>48000</v>
      </c>
      <c r="L34484" t="s">
        <v>26</v>
      </c>
      <c r="M34484" s="1">
        <v>45210</v>
      </c>
      <c r="N34484" t="s">
        <v>22</v>
      </c>
      <c r="O34484" t="s">
        <v>142</v>
      </c>
      <c r="P34484" t="s">
        <v>77</v>
      </c>
      <c r="Q34484">
        <v>13.55</v>
      </c>
    </row>
    <row r="34485" spans="1:17" x14ac:dyDescent="0.35">
      <c r="A34485">
        <v>984490</v>
      </c>
      <c r="B34485">
        <v>22000</v>
      </c>
      <c r="C34485">
        <v>22000</v>
      </c>
      <c r="D34485">
        <v>22000</v>
      </c>
      <c r="E34485" t="s">
        <v>17</v>
      </c>
      <c r="F34485">
        <v>7.51E-2</v>
      </c>
      <c r="G34485">
        <v>684.44</v>
      </c>
      <c r="H34485" t="s">
        <v>42</v>
      </c>
      <c r="I34485" t="s">
        <v>67</v>
      </c>
      <c r="J34485" t="s">
        <v>40</v>
      </c>
      <c r="K34485">
        <v>52000</v>
      </c>
      <c r="L34485" t="s">
        <v>21</v>
      </c>
      <c r="M34485" s="1">
        <v>45210</v>
      </c>
      <c r="N34485" t="s">
        <v>22</v>
      </c>
      <c r="O34485" t="s">
        <v>241</v>
      </c>
      <c r="P34485" t="s">
        <v>105</v>
      </c>
      <c r="Q34485">
        <v>15.3</v>
      </c>
    </row>
    <row r="34486" spans="1:17" x14ac:dyDescent="0.35">
      <c r="A34486">
        <v>984507</v>
      </c>
      <c r="B34486">
        <v>6000</v>
      </c>
      <c r="C34486">
        <v>6000</v>
      </c>
      <c r="D34486">
        <v>6000</v>
      </c>
      <c r="E34486" t="s">
        <v>17</v>
      </c>
      <c r="F34486">
        <v>6.0299999999999999E-2</v>
      </c>
      <c r="G34486">
        <v>182.62</v>
      </c>
      <c r="H34486" t="s">
        <v>42</v>
      </c>
      <c r="I34486" t="s">
        <v>150</v>
      </c>
      <c r="J34486" t="s">
        <v>40</v>
      </c>
      <c r="K34486">
        <v>33000</v>
      </c>
      <c r="L34486" t="s">
        <v>537</v>
      </c>
      <c r="M34486" s="1">
        <v>45210</v>
      </c>
      <c r="N34486" t="s">
        <v>22</v>
      </c>
      <c r="O34486" t="s">
        <v>696</v>
      </c>
      <c r="P34486" t="s">
        <v>168</v>
      </c>
      <c r="Q34486">
        <v>26.76</v>
      </c>
    </row>
    <row r="34487" spans="1:17" x14ac:dyDescent="0.35">
      <c r="A34487">
        <v>984524</v>
      </c>
      <c r="B34487">
        <v>3000</v>
      </c>
      <c r="C34487">
        <v>3000</v>
      </c>
      <c r="D34487">
        <v>3000</v>
      </c>
      <c r="E34487" t="s">
        <v>17</v>
      </c>
      <c r="F34487">
        <v>0.1171</v>
      </c>
      <c r="G34487">
        <v>99.23</v>
      </c>
      <c r="H34487" t="s">
        <v>18</v>
      </c>
      <c r="I34487" t="s">
        <v>37</v>
      </c>
      <c r="J34487" t="s">
        <v>40</v>
      </c>
      <c r="K34487">
        <v>45000</v>
      </c>
      <c r="L34487" t="s">
        <v>26</v>
      </c>
      <c r="M34487" s="1">
        <v>45210</v>
      </c>
      <c r="N34487" t="s">
        <v>22</v>
      </c>
      <c r="O34487" t="s">
        <v>286</v>
      </c>
      <c r="P34487" t="s">
        <v>287</v>
      </c>
      <c r="Q34487">
        <v>15.23</v>
      </c>
    </row>
    <row r="34488" spans="1:17" x14ac:dyDescent="0.35">
      <c r="A34488">
        <v>984527</v>
      </c>
      <c r="B34488">
        <v>17200</v>
      </c>
      <c r="C34488">
        <v>17200</v>
      </c>
      <c r="D34488">
        <v>17200</v>
      </c>
      <c r="E34488" t="s">
        <v>17</v>
      </c>
      <c r="F34488">
        <v>7.51E-2</v>
      </c>
      <c r="G34488">
        <v>535.11</v>
      </c>
      <c r="H34488" t="s">
        <v>42</v>
      </c>
      <c r="I34488" t="s">
        <v>67</v>
      </c>
      <c r="J34488" t="s">
        <v>40</v>
      </c>
      <c r="K34488">
        <v>50000</v>
      </c>
      <c r="L34488" t="s">
        <v>21</v>
      </c>
      <c r="M34488" s="1">
        <v>45210</v>
      </c>
      <c r="N34488" t="s">
        <v>22</v>
      </c>
      <c r="O34488" t="s">
        <v>241</v>
      </c>
      <c r="P34488" t="s">
        <v>105</v>
      </c>
      <c r="Q34488">
        <v>9.19</v>
      </c>
    </row>
    <row r="34489" spans="1:17" x14ac:dyDescent="0.35">
      <c r="A34489">
        <v>984535</v>
      </c>
      <c r="B34489">
        <v>25000</v>
      </c>
      <c r="C34489">
        <v>25000</v>
      </c>
      <c r="D34489">
        <v>24925</v>
      </c>
      <c r="E34489" t="s">
        <v>60</v>
      </c>
      <c r="F34489">
        <v>0.16769999999999999</v>
      </c>
      <c r="G34489">
        <v>618.23</v>
      </c>
      <c r="H34489" t="s">
        <v>44</v>
      </c>
      <c r="I34489" t="s">
        <v>45</v>
      </c>
      <c r="J34489" t="s">
        <v>40</v>
      </c>
      <c r="K34489">
        <v>55620</v>
      </c>
      <c r="L34489" t="s">
        <v>21</v>
      </c>
      <c r="M34489" s="1">
        <v>45210</v>
      </c>
      <c r="N34489" t="s">
        <v>22</v>
      </c>
      <c r="O34489" t="s">
        <v>176</v>
      </c>
      <c r="P34489" t="s">
        <v>174</v>
      </c>
      <c r="Q34489">
        <v>8.44</v>
      </c>
    </row>
    <row r="34490" spans="1:17" x14ac:dyDescent="0.35">
      <c r="A34490">
        <v>984536</v>
      </c>
      <c r="B34490">
        <v>10000</v>
      </c>
      <c r="C34490">
        <v>10000</v>
      </c>
      <c r="D34490">
        <v>10000</v>
      </c>
      <c r="E34490" t="s">
        <v>17</v>
      </c>
      <c r="F34490">
        <v>6.0299999999999999E-2</v>
      </c>
      <c r="G34490">
        <v>304.36</v>
      </c>
      <c r="H34490" t="s">
        <v>42</v>
      </c>
      <c r="I34490" t="s">
        <v>150</v>
      </c>
      <c r="J34490" t="s">
        <v>20</v>
      </c>
      <c r="K34490">
        <v>70000</v>
      </c>
      <c r="L34490" t="s">
        <v>26</v>
      </c>
      <c r="M34490" s="1">
        <v>45210</v>
      </c>
      <c r="N34490" t="s">
        <v>22</v>
      </c>
      <c r="O34490" t="s">
        <v>470</v>
      </c>
      <c r="P34490" t="s">
        <v>24</v>
      </c>
      <c r="Q34490">
        <v>9.07</v>
      </c>
    </row>
    <row r="34491" spans="1:17" x14ac:dyDescent="0.35">
      <c r="A34491">
        <v>984541</v>
      </c>
      <c r="B34491">
        <v>21725</v>
      </c>
      <c r="C34491">
        <v>21725</v>
      </c>
      <c r="D34491">
        <v>21725</v>
      </c>
      <c r="E34491" t="s">
        <v>60</v>
      </c>
      <c r="F34491">
        <v>0.13489999999999999</v>
      </c>
      <c r="G34491">
        <v>499.78</v>
      </c>
      <c r="H34491" t="s">
        <v>29</v>
      </c>
      <c r="I34491" t="s">
        <v>70</v>
      </c>
      <c r="J34491" t="s">
        <v>40</v>
      </c>
      <c r="K34491">
        <v>69200</v>
      </c>
      <c r="L34491" t="s">
        <v>21</v>
      </c>
      <c r="M34491" s="1">
        <v>45210</v>
      </c>
      <c r="N34491" t="s">
        <v>911</v>
      </c>
      <c r="O34491" t="s">
        <v>488</v>
      </c>
      <c r="P34491" t="s">
        <v>64</v>
      </c>
      <c r="Q34491">
        <v>25.04</v>
      </c>
    </row>
    <row r="34492" spans="1:17" x14ac:dyDescent="0.35">
      <c r="A34492">
        <v>984544</v>
      </c>
      <c r="B34492">
        <v>17500</v>
      </c>
      <c r="C34492">
        <v>17500</v>
      </c>
      <c r="D34492">
        <v>17500</v>
      </c>
      <c r="E34492" t="s">
        <v>17</v>
      </c>
      <c r="F34492">
        <v>0.1242</v>
      </c>
      <c r="G34492">
        <v>584.77</v>
      </c>
      <c r="H34492" t="s">
        <v>18</v>
      </c>
      <c r="I34492" t="s">
        <v>19</v>
      </c>
      <c r="J34492" t="s">
        <v>20</v>
      </c>
      <c r="K34492">
        <v>48500</v>
      </c>
      <c r="L34492" t="s">
        <v>21</v>
      </c>
      <c r="M34492" s="1">
        <v>45210</v>
      </c>
      <c r="N34492" t="s">
        <v>22</v>
      </c>
      <c r="O34492" t="s">
        <v>184</v>
      </c>
      <c r="P34492" t="s">
        <v>171</v>
      </c>
      <c r="Q34492">
        <v>23.48</v>
      </c>
    </row>
    <row r="34493" spans="1:17" x14ac:dyDescent="0.35">
      <c r="A34493">
        <v>984557</v>
      </c>
      <c r="B34493">
        <v>8000</v>
      </c>
      <c r="C34493">
        <v>8000</v>
      </c>
      <c r="D34493">
        <v>8000</v>
      </c>
      <c r="E34493" t="s">
        <v>17</v>
      </c>
      <c r="F34493">
        <v>0.12690000000000001</v>
      </c>
      <c r="G34493">
        <v>268.36</v>
      </c>
      <c r="H34493" t="s">
        <v>18</v>
      </c>
      <c r="I34493" t="s">
        <v>25</v>
      </c>
      <c r="J34493" t="s">
        <v>40</v>
      </c>
      <c r="K34493">
        <v>65000</v>
      </c>
      <c r="L34493" t="s">
        <v>21</v>
      </c>
      <c r="M34493" s="1">
        <v>45210</v>
      </c>
      <c r="N34493" t="s">
        <v>22</v>
      </c>
      <c r="O34493" t="s">
        <v>98</v>
      </c>
      <c r="P34493" t="s">
        <v>69</v>
      </c>
      <c r="Q34493">
        <v>16.86</v>
      </c>
    </row>
    <row r="34494" spans="1:17" x14ac:dyDescent="0.35">
      <c r="A34494">
        <v>984579</v>
      </c>
      <c r="B34494">
        <v>3000</v>
      </c>
      <c r="C34494">
        <v>3000</v>
      </c>
      <c r="D34494">
        <v>3000</v>
      </c>
      <c r="E34494" t="s">
        <v>17</v>
      </c>
      <c r="F34494">
        <v>6.0299999999999999E-2</v>
      </c>
      <c r="G34494">
        <v>91.31</v>
      </c>
      <c r="H34494" t="s">
        <v>42</v>
      </c>
      <c r="I34494" t="s">
        <v>150</v>
      </c>
      <c r="J34494" t="s">
        <v>40</v>
      </c>
      <c r="K34494">
        <v>85000</v>
      </c>
      <c r="L34494" t="s">
        <v>26</v>
      </c>
      <c r="M34494" s="1">
        <v>45210</v>
      </c>
      <c r="N34494" t="s">
        <v>22</v>
      </c>
      <c r="O34494" t="s">
        <v>458</v>
      </c>
      <c r="P34494" t="s">
        <v>190</v>
      </c>
      <c r="Q34494">
        <v>18.86</v>
      </c>
    </row>
    <row r="34495" spans="1:17" x14ac:dyDescent="0.35">
      <c r="A34495">
        <v>984588</v>
      </c>
      <c r="B34495">
        <v>12000</v>
      </c>
      <c r="C34495">
        <v>12000</v>
      </c>
      <c r="D34495">
        <v>11750</v>
      </c>
      <c r="E34495" t="s">
        <v>60</v>
      </c>
      <c r="F34495">
        <v>0.1242</v>
      </c>
      <c r="G34495">
        <v>269.49</v>
      </c>
      <c r="H34495" t="s">
        <v>18</v>
      </c>
      <c r="I34495" t="s">
        <v>19</v>
      </c>
      <c r="J34495" t="s">
        <v>40</v>
      </c>
      <c r="K34495">
        <v>65000</v>
      </c>
      <c r="L34495" t="s">
        <v>26</v>
      </c>
      <c r="M34495" s="1">
        <v>45210</v>
      </c>
      <c r="N34495" t="s">
        <v>22</v>
      </c>
      <c r="O34495" t="s">
        <v>204</v>
      </c>
      <c r="P34495" t="s">
        <v>105</v>
      </c>
      <c r="Q34495">
        <v>14.16</v>
      </c>
    </row>
    <row r="34496" spans="1:17" x14ac:dyDescent="0.35">
      <c r="A34496">
        <v>984596</v>
      </c>
      <c r="B34496">
        <v>5000</v>
      </c>
      <c r="C34496">
        <v>5000</v>
      </c>
      <c r="D34496">
        <v>5000</v>
      </c>
      <c r="E34496" t="s">
        <v>17</v>
      </c>
      <c r="F34496">
        <v>0.1171</v>
      </c>
      <c r="G34496">
        <v>165.38</v>
      </c>
      <c r="H34496" t="s">
        <v>18</v>
      </c>
      <c r="I34496" t="s">
        <v>37</v>
      </c>
      <c r="J34496" t="s">
        <v>40</v>
      </c>
      <c r="K34496">
        <v>170000</v>
      </c>
      <c r="L34496" t="s">
        <v>537</v>
      </c>
      <c r="M34496" s="1">
        <v>45210</v>
      </c>
      <c r="N34496" t="s">
        <v>22</v>
      </c>
      <c r="O34496" t="s">
        <v>895</v>
      </c>
      <c r="P34496" t="s">
        <v>72</v>
      </c>
      <c r="Q34496">
        <v>13.93</v>
      </c>
    </row>
    <row r="34497" spans="1:17" x14ac:dyDescent="0.35">
      <c r="A34497">
        <v>984620</v>
      </c>
      <c r="B34497">
        <v>12000</v>
      </c>
      <c r="C34497">
        <v>12000</v>
      </c>
      <c r="D34497">
        <v>12000</v>
      </c>
      <c r="E34497" t="s">
        <v>60</v>
      </c>
      <c r="F34497">
        <v>0.15959999999999999</v>
      </c>
      <c r="G34497">
        <v>291.57</v>
      </c>
      <c r="H34497" t="s">
        <v>29</v>
      </c>
      <c r="I34497" t="s">
        <v>39</v>
      </c>
      <c r="J34497" t="s">
        <v>20</v>
      </c>
      <c r="K34497">
        <v>52000</v>
      </c>
      <c r="L34497" t="s">
        <v>537</v>
      </c>
      <c r="M34497" s="1">
        <v>45210</v>
      </c>
      <c r="N34497" t="s">
        <v>22</v>
      </c>
      <c r="O34497" t="s">
        <v>392</v>
      </c>
      <c r="P34497" t="s">
        <v>24</v>
      </c>
      <c r="Q34497">
        <v>8.98</v>
      </c>
    </row>
    <row r="34498" spans="1:17" x14ac:dyDescent="0.35">
      <c r="A34498">
        <v>984625</v>
      </c>
      <c r="B34498">
        <v>16000</v>
      </c>
      <c r="C34498">
        <v>16000</v>
      </c>
      <c r="D34498">
        <v>15975</v>
      </c>
      <c r="E34498" t="s">
        <v>60</v>
      </c>
      <c r="F34498">
        <v>0.1991</v>
      </c>
      <c r="G34498">
        <v>423.11</v>
      </c>
      <c r="H34498" t="s">
        <v>78</v>
      </c>
      <c r="I34498" t="s">
        <v>79</v>
      </c>
      <c r="J34498" t="s">
        <v>40</v>
      </c>
      <c r="K34498">
        <v>78000</v>
      </c>
      <c r="L34498" t="s">
        <v>21</v>
      </c>
      <c r="M34498" s="1">
        <v>45210</v>
      </c>
      <c r="N34498" t="s">
        <v>46</v>
      </c>
      <c r="O34498" t="s">
        <v>475</v>
      </c>
      <c r="P34498" t="s">
        <v>56</v>
      </c>
      <c r="Q34498">
        <v>18.38</v>
      </c>
    </row>
    <row r="34499" spans="1:17" x14ac:dyDescent="0.35">
      <c r="A34499">
        <v>984631</v>
      </c>
      <c r="B34499">
        <v>14175</v>
      </c>
      <c r="C34499">
        <v>14175</v>
      </c>
      <c r="D34499">
        <v>14175</v>
      </c>
      <c r="E34499" t="s">
        <v>60</v>
      </c>
      <c r="F34499">
        <v>0.17269999999999999</v>
      </c>
      <c r="G34499">
        <v>354.35</v>
      </c>
      <c r="H34499" t="s">
        <v>44</v>
      </c>
      <c r="I34499" t="s">
        <v>62</v>
      </c>
      <c r="J34499" t="s">
        <v>40</v>
      </c>
      <c r="K34499">
        <v>80000</v>
      </c>
      <c r="L34499" t="s">
        <v>26</v>
      </c>
      <c r="M34499" s="1">
        <v>45210</v>
      </c>
      <c r="N34499" t="s">
        <v>22</v>
      </c>
      <c r="O34499" t="s">
        <v>919</v>
      </c>
      <c r="P34499" t="s">
        <v>440</v>
      </c>
      <c r="Q34499">
        <v>16.34</v>
      </c>
    </row>
    <row r="34500" spans="1:17" x14ac:dyDescent="0.35">
      <c r="A34500">
        <v>984636</v>
      </c>
      <c r="B34500">
        <v>14125</v>
      </c>
      <c r="C34500">
        <v>14125</v>
      </c>
      <c r="D34500">
        <v>14125</v>
      </c>
      <c r="E34500" t="s">
        <v>17</v>
      </c>
      <c r="F34500">
        <v>8.8999999999999996E-2</v>
      </c>
      <c r="G34500">
        <v>448.52</v>
      </c>
      <c r="H34500" t="s">
        <v>42</v>
      </c>
      <c r="I34500" t="s">
        <v>43</v>
      </c>
      <c r="J34500" t="s">
        <v>20</v>
      </c>
      <c r="K34500">
        <v>36500</v>
      </c>
      <c r="L34500" t="s">
        <v>26</v>
      </c>
      <c r="M34500" s="1">
        <v>45210</v>
      </c>
      <c r="N34500" t="s">
        <v>22</v>
      </c>
      <c r="O34500" t="s">
        <v>343</v>
      </c>
      <c r="P34500" t="s">
        <v>158</v>
      </c>
      <c r="Q34500">
        <v>21.99</v>
      </c>
    </row>
    <row r="34501" spans="1:17" x14ac:dyDescent="0.35">
      <c r="A34501">
        <v>984640</v>
      </c>
      <c r="B34501">
        <v>16000</v>
      </c>
      <c r="C34501">
        <v>16000</v>
      </c>
      <c r="D34501">
        <v>16000</v>
      </c>
      <c r="E34501" t="s">
        <v>60</v>
      </c>
      <c r="F34501">
        <v>0.1171</v>
      </c>
      <c r="G34501">
        <v>353.58</v>
      </c>
      <c r="H34501" t="s">
        <v>18</v>
      </c>
      <c r="I34501" t="s">
        <v>37</v>
      </c>
      <c r="J34501" t="s">
        <v>20</v>
      </c>
      <c r="K34501">
        <v>39000</v>
      </c>
      <c r="L34501" t="s">
        <v>537</v>
      </c>
      <c r="M34501" s="1">
        <v>45210</v>
      </c>
      <c r="N34501" t="s">
        <v>22</v>
      </c>
      <c r="O34501" t="s">
        <v>403</v>
      </c>
      <c r="P34501" t="s">
        <v>28</v>
      </c>
      <c r="Q34501">
        <v>23.02</v>
      </c>
    </row>
    <row r="34502" spans="1:17" x14ac:dyDescent="0.35">
      <c r="A34502">
        <v>984690</v>
      </c>
      <c r="B34502">
        <v>13225</v>
      </c>
      <c r="C34502">
        <v>13225</v>
      </c>
      <c r="D34502">
        <v>13225</v>
      </c>
      <c r="E34502" t="s">
        <v>17</v>
      </c>
      <c r="F34502">
        <v>0.16769999999999999</v>
      </c>
      <c r="G34502">
        <v>470</v>
      </c>
      <c r="H34502" t="s">
        <v>44</v>
      </c>
      <c r="I34502" t="s">
        <v>45</v>
      </c>
      <c r="J34502" t="s">
        <v>20</v>
      </c>
      <c r="K34502">
        <v>40000</v>
      </c>
      <c r="L34502" t="s">
        <v>26</v>
      </c>
      <c r="M34502" s="1">
        <v>45210</v>
      </c>
      <c r="N34502" t="s">
        <v>22</v>
      </c>
      <c r="O34502" t="s">
        <v>322</v>
      </c>
      <c r="P34502" t="s">
        <v>257</v>
      </c>
      <c r="Q34502">
        <v>22.47</v>
      </c>
    </row>
    <row r="34503" spans="1:17" x14ac:dyDescent="0.35">
      <c r="A34503">
        <v>984701</v>
      </c>
      <c r="B34503">
        <v>15000</v>
      </c>
      <c r="C34503">
        <v>15000</v>
      </c>
      <c r="D34503">
        <v>15000</v>
      </c>
      <c r="E34503" t="s">
        <v>17</v>
      </c>
      <c r="F34503">
        <v>6.0299999999999999E-2</v>
      </c>
      <c r="G34503">
        <v>456.54</v>
      </c>
      <c r="H34503" t="s">
        <v>42</v>
      </c>
      <c r="I34503" t="s">
        <v>150</v>
      </c>
      <c r="J34503" t="s">
        <v>40</v>
      </c>
      <c r="K34503">
        <v>85000</v>
      </c>
      <c r="L34503" t="s">
        <v>21</v>
      </c>
      <c r="M34503" s="1">
        <v>45210</v>
      </c>
      <c r="N34503" t="s">
        <v>22</v>
      </c>
      <c r="O34503" t="s">
        <v>300</v>
      </c>
      <c r="P34503" t="s">
        <v>24</v>
      </c>
      <c r="Q34503">
        <v>1.21</v>
      </c>
    </row>
    <row r="34504" spans="1:17" x14ac:dyDescent="0.35">
      <c r="A34504">
        <v>984742</v>
      </c>
      <c r="B34504">
        <v>4800</v>
      </c>
      <c r="C34504">
        <v>4800</v>
      </c>
      <c r="D34504">
        <v>4800</v>
      </c>
      <c r="E34504" t="s">
        <v>17</v>
      </c>
      <c r="F34504">
        <v>0.1171</v>
      </c>
      <c r="G34504">
        <v>158.77000000000001</v>
      </c>
      <c r="H34504" t="s">
        <v>18</v>
      </c>
      <c r="I34504" t="s">
        <v>37</v>
      </c>
      <c r="J34504" t="s">
        <v>31</v>
      </c>
      <c r="K34504">
        <v>95000</v>
      </c>
      <c r="L34504" t="s">
        <v>537</v>
      </c>
      <c r="M34504" s="1">
        <v>45210</v>
      </c>
      <c r="N34504" t="s">
        <v>22</v>
      </c>
      <c r="O34504" t="s">
        <v>443</v>
      </c>
      <c r="P34504" t="s">
        <v>24</v>
      </c>
      <c r="Q34504">
        <v>16.760000000000002</v>
      </c>
    </row>
    <row r="34505" spans="1:17" x14ac:dyDescent="0.35">
      <c r="A34505">
        <v>984775</v>
      </c>
      <c r="B34505">
        <v>20000</v>
      </c>
      <c r="C34505">
        <v>20000</v>
      </c>
      <c r="D34505">
        <v>20000</v>
      </c>
      <c r="E34505" t="s">
        <v>60</v>
      </c>
      <c r="F34505">
        <v>0.17580000000000001</v>
      </c>
      <c r="G34505">
        <v>503.32</v>
      </c>
      <c r="H34505" t="s">
        <v>44</v>
      </c>
      <c r="I34505" t="s">
        <v>86</v>
      </c>
      <c r="J34505" t="s">
        <v>20</v>
      </c>
      <c r="K34505">
        <v>51000</v>
      </c>
      <c r="L34505" t="s">
        <v>537</v>
      </c>
      <c r="M34505" s="1">
        <v>45210</v>
      </c>
      <c r="N34505" t="s">
        <v>911</v>
      </c>
      <c r="O34505" t="s">
        <v>301</v>
      </c>
      <c r="P34505" t="s">
        <v>82</v>
      </c>
      <c r="Q34505">
        <v>18.45</v>
      </c>
    </row>
    <row r="34506" spans="1:17" x14ac:dyDescent="0.35">
      <c r="A34506">
        <v>984791</v>
      </c>
      <c r="B34506">
        <v>10000</v>
      </c>
      <c r="C34506">
        <v>10000</v>
      </c>
      <c r="D34506">
        <v>9750</v>
      </c>
      <c r="E34506" t="s">
        <v>17</v>
      </c>
      <c r="F34506">
        <v>0.1171</v>
      </c>
      <c r="G34506">
        <v>330.76</v>
      </c>
      <c r="H34506" t="s">
        <v>18</v>
      </c>
      <c r="I34506" t="s">
        <v>37</v>
      </c>
      <c r="J34506" t="s">
        <v>20</v>
      </c>
      <c r="K34506">
        <v>92000</v>
      </c>
      <c r="L34506" t="s">
        <v>21</v>
      </c>
      <c r="M34506" s="1">
        <v>45210</v>
      </c>
      <c r="N34506" t="s">
        <v>22</v>
      </c>
      <c r="O34506" t="s">
        <v>154</v>
      </c>
      <c r="P34506" t="s">
        <v>28</v>
      </c>
      <c r="Q34506">
        <v>21.76</v>
      </c>
    </row>
    <row r="34507" spans="1:17" x14ac:dyDescent="0.35">
      <c r="A34507">
        <v>984792</v>
      </c>
      <c r="B34507">
        <v>5500</v>
      </c>
      <c r="C34507">
        <v>5500</v>
      </c>
      <c r="D34507">
        <v>5500</v>
      </c>
      <c r="E34507" t="s">
        <v>17</v>
      </c>
      <c r="F34507">
        <v>0.16769999999999999</v>
      </c>
      <c r="G34507">
        <v>195.47</v>
      </c>
      <c r="H34507" t="s">
        <v>44</v>
      </c>
      <c r="I34507" t="s">
        <v>45</v>
      </c>
      <c r="J34507" t="s">
        <v>40</v>
      </c>
      <c r="K34507">
        <v>57000</v>
      </c>
      <c r="L34507" t="s">
        <v>537</v>
      </c>
      <c r="M34507" s="1">
        <v>45210</v>
      </c>
      <c r="N34507" t="s">
        <v>22</v>
      </c>
      <c r="O34507" t="s">
        <v>260</v>
      </c>
      <c r="P34507" t="s">
        <v>24</v>
      </c>
      <c r="Q34507">
        <v>10.91</v>
      </c>
    </row>
    <row r="34508" spans="1:17" x14ac:dyDescent="0.35">
      <c r="A34508">
        <v>984805</v>
      </c>
      <c r="B34508">
        <v>35000</v>
      </c>
      <c r="C34508">
        <v>35000</v>
      </c>
      <c r="D34508">
        <v>35000</v>
      </c>
      <c r="E34508" t="s">
        <v>60</v>
      </c>
      <c r="F34508">
        <v>0.13489999999999999</v>
      </c>
      <c r="G34508">
        <v>805.17</v>
      </c>
      <c r="H34508" t="s">
        <v>29</v>
      </c>
      <c r="I34508" t="s">
        <v>70</v>
      </c>
      <c r="J34508" t="s">
        <v>40</v>
      </c>
      <c r="K34508">
        <v>85000</v>
      </c>
      <c r="L34508" t="s">
        <v>537</v>
      </c>
      <c r="M34508" s="1">
        <v>45210</v>
      </c>
      <c r="N34508" t="s">
        <v>22</v>
      </c>
      <c r="O34508" t="s">
        <v>355</v>
      </c>
      <c r="P34508" t="s">
        <v>74</v>
      </c>
      <c r="Q34508">
        <v>8.98</v>
      </c>
    </row>
    <row r="34509" spans="1:17" x14ac:dyDescent="0.35">
      <c r="A34509">
        <v>984808</v>
      </c>
      <c r="B34509">
        <v>20000</v>
      </c>
      <c r="C34509">
        <v>20000</v>
      </c>
      <c r="D34509">
        <v>19975</v>
      </c>
      <c r="E34509" t="s">
        <v>60</v>
      </c>
      <c r="F34509">
        <v>0.14269999999999999</v>
      </c>
      <c r="G34509">
        <v>468.17</v>
      </c>
      <c r="H34509" t="s">
        <v>29</v>
      </c>
      <c r="I34509" t="s">
        <v>30</v>
      </c>
      <c r="J34509" t="s">
        <v>20</v>
      </c>
      <c r="K34509">
        <v>55000</v>
      </c>
      <c r="L34509" t="s">
        <v>21</v>
      </c>
      <c r="M34509" s="1">
        <v>45210</v>
      </c>
      <c r="N34509" t="s">
        <v>22</v>
      </c>
      <c r="O34509" t="s">
        <v>147</v>
      </c>
      <c r="P34509" t="s">
        <v>51</v>
      </c>
      <c r="Q34509">
        <v>26.4</v>
      </c>
    </row>
    <row r="34510" spans="1:17" x14ac:dyDescent="0.35">
      <c r="A34510">
        <v>984812</v>
      </c>
      <c r="B34510">
        <v>1600</v>
      </c>
      <c r="C34510">
        <v>1600</v>
      </c>
      <c r="D34510">
        <v>1600</v>
      </c>
      <c r="E34510" t="s">
        <v>17</v>
      </c>
      <c r="F34510">
        <v>0.12690000000000001</v>
      </c>
      <c r="G34510">
        <v>53.68</v>
      </c>
      <c r="H34510" t="s">
        <v>18</v>
      </c>
      <c r="I34510" t="s">
        <v>25</v>
      </c>
      <c r="J34510" t="s">
        <v>20</v>
      </c>
      <c r="K34510">
        <v>15360</v>
      </c>
      <c r="L34510" t="s">
        <v>537</v>
      </c>
      <c r="M34510" s="1">
        <v>45210</v>
      </c>
      <c r="N34510" t="s">
        <v>22</v>
      </c>
      <c r="O34510" t="s">
        <v>582</v>
      </c>
      <c r="P34510" t="s">
        <v>179</v>
      </c>
      <c r="Q34510">
        <v>1.95</v>
      </c>
    </row>
    <row r="34511" spans="1:17" x14ac:dyDescent="0.35">
      <c r="A34511">
        <v>984826</v>
      </c>
      <c r="B34511">
        <v>3450</v>
      </c>
      <c r="C34511">
        <v>3450</v>
      </c>
      <c r="D34511">
        <v>3450</v>
      </c>
      <c r="E34511" t="s">
        <v>17</v>
      </c>
      <c r="F34511">
        <v>0.12690000000000001</v>
      </c>
      <c r="G34511">
        <v>115.73</v>
      </c>
      <c r="H34511" t="s">
        <v>18</v>
      </c>
      <c r="I34511" t="s">
        <v>25</v>
      </c>
      <c r="J34511" t="s">
        <v>20</v>
      </c>
      <c r="K34511">
        <v>14000</v>
      </c>
      <c r="L34511" t="s">
        <v>21</v>
      </c>
      <c r="M34511" s="1">
        <v>45210</v>
      </c>
      <c r="N34511" t="s">
        <v>22</v>
      </c>
      <c r="O34511" t="s">
        <v>116</v>
      </c>
      <c r="P34511" t="s">
        <v>28</v>
      </c>
      <c r="Q34511">
        <v>16.71</v>
      </c>
    </row>
    <row r="34512" spans="1:17" x14ac:dyDescent="0.35">
      <c r="A34512">
        <v>984837</v>
      </c>
      <c r="B34512">
        <v>15000</v>
      </c>
      <c r="C34512">
        <v>15000</v>
      </c>
      <c r="D34512">
        <v>15000</v>
      </c>
      <c r="E34512" t="s">
        <v>60</v>
      </c>
      <c r="F34512">
        <v>0.1825</v>
      </c>
      <c r="G34512">
        <v>382.95</v>
      </c>
      <c r="H34512" t="s">
        <v>44</v>
      </c>
      <c r="I34512" t="s">
        <v>166</v>
      </c>
      <c r="J34512" t="s">
        <v>40</v>
      </c>
      <c r="K34512">
        <v>240000</v>
      </c>
      <c r="L34512" t="s">
        <v>537</v>
      </c>
      <c r="M34512" s="1">
        <v>45210</v>
      </c>
      <c r="N34512" t="s">
        <v>911</v>
      </c>
      <c r="O34512" t="s">
        <v>352</v>
      </c>
      <c r="P34512" t="s">
        <v>82</v>
      </c>
      <c r="Q34512">
        <v>7.13</v>
      </c>
    </row>
    <row r="34513" spans="1:17" x14ac:dyDescent="0.35">
      <c r="A34513">
        <v>984841</v>
      </c>
      <c r="B34513">
        <v>3000</v>
      </c>
      <c r="C34513">
        <v>3000</v>
      </c>
      <c r="D34513">
        <v>3000</v>
      </c>
      <c r="E34513" t="s">
        <v>17</v>
      </c>
      <c r="F34513">
        <v>7.51E-2</v>
      </c>
      <c r="G34513">
        <v>93.34</v>
      </c>
      <c r="H34513" t="s">
        <v>42</v>
      </c>
      <c r="I34513" t="s">
        <v>67</v>
      </c>
      <c r="J34513" t="s">
        <v>20</v>
      </c>
      <c r="K34513">
        <v>49000</v>
      </c>
      <c r="L34513" t="s">
        <v>26</v>
      </c>
      <c r="M34513" s="1">
        <v>45210</v>
      </c>
      <c r="N34513" t="s">
        <v>22</v>
      </c>
      <c r="O34513" t="s">
        <v>396</v>
      </c>
      <c r="P34513" t="s">
        <v>24</v>
      </c>
      <c r="Q34513">
        <v>12.54</v>
      </c>
    </row>
    <row r="34514" spans="1:17" x14ac:dyDescent="0.35">
      <c r="A34514">
        <v>984853</v>
      </c>
      <c r="B34514">
        <v>20000</v>
      </c>
      <c r="C34514">
        <v>20000</v>
      </c>
      <c r="D34514">
        <v>20000</v>
      </c>
      <c r="E34514" t="s">
        <v>60</v>
      </c>
      <c r="F34514">
        <v>0.16769999999999999</v>
      </c>
      <c r="G34514">
        <v>494.59</v>
      </c>
      <c r="H34514" t="s">
        <v>44</v>
      </c>
      <c r="I34514" t="s">
        <v>45</v>
      </c>
      <c r="J34514" t="s">
        <v>40</v>
      </c>
      <c r="K34514">
        <v>120000</v>
      </c>
      <c r="L34514" t="s">
        <v>21</v>
      </c>
      <c r="M34514" s="1">
        <v>45210</v>
      </c>
      <c r="N34514" t="s">
        <v>46</v>
      </c>
      <c r="O34514" t="s">
        <v>543</v>
      </c>
      <c r="P34514" t="s">
        <v>398</v>
      </c>
      <c r="Q34514">
        <v>19.309999999999999</v>
      </c>
    </row>
    <row r="34515" spans="1:17" x14ac:dyDescent="0.35">
      <c r="A34515">
        <v>984854</v>
      </c>
      <c r="B34515">
        <v>5500</v>
      </c>
      <c r="C34515">
        <v>5500</v>
      </c>
      <c r="D34515">
        <v>5500</v>
      </c>
      <c r="E34515" t="s">
        <v>17</v>
      </c>
      <c r="F34515">
        <v>0.12690000000000001</v>
      </c>
      <c r="G34515">
        <v>184.5</v>
      </c>
      <c r="H34515" t="s">
        <v>18</v>
      </c>
      <c r="I34515" t="s">
        <v>25</v>
      </c>
      <c r="J34515" t="s">
        <v>40</v>
      </c>
      <c r="K34515">
        <v>85000</v>
      </c>
      <c r="L34515" t="s">
        <v>26</v>
      </c>
      <c r="M34515" s="1">
        <v>45210</v>
      </c>
      <c r="N34515" t="s">
        <v>22</v>
      </c>
      <c r="O34515" t="s">
        <v>183</v>
      </c>
      <c r="P34515" t="s">
        <v>113</v>
      </c>
      <c r="Q34515">
        <v>18.59</v>
      </c>
    </row>
    <row r="34516" spans="1:17" x14ac:dyDescent="0.35">
      <c r="A34516">
        <v>984879</v>
      </c>
      <c r="B34516">
        <v>18500</v>
      </c>
      <c r="C34516">
        <v>13250</v>
      </c>
      <c r="D34516">
        <v>13250</v>
      </c>
      <c r="E34516" t="s">
        <v>60</v>
      </c>
      <c r="F34516">
        <v>0.1171</v>
      </c>
      <c r="G34516">
        <v>292.81</v>
      </c>
      <c r="H34516" t="s">
        <v>18</v>
      </c>
      <c r="I34516" t="s">
        <v>37</v>
      </c>
      <c r="J34516" t="s">
        <v>20</v>
      </c>
      <c r="K34516">
        <v>100000</v>
      </c>
      <c r="L34516" t="s">
        <v>21</v>
      </c>
      <c r="M34516" s="1">
        <v>45271</v>
      </c>
      <c r="N34516" t="s">
        <v>22</v>
      </c>
      <c r="O34516" t="s">
        <v>289</v>
      </c>
      <c r="P34516" t="s">
        <v>24</v>
      </c>
      <c r="Q34516">
        <v>0.72</v>
      </c>
    </row>
    <row r="34517" spans="1:17" x14ac:dyDescent="0.35">
      <c r="A34517">
        <v>984882</v>
      </c>
      <c r="B34517">
        <v>10000</v>
      </c>
      <c r="C34517">
        <v>10000</v>
      </c>
      <c r="D34517">
        <v>9750</v>
      </c>
      <c r="E34517" t="s">
        <v>17</v>
      </c>
      <c r="F34517">
        <v>0.14269999999999999</v>
      </c>
      <c r="G34517">
        <v>343.09</v>
      </c>
      <c r="H34517" t="s">
        <v>29</v>
      </c>
      <c r="I34517" t="s">
        <v>30</v>
      </c>
      <c r="J34517" t="s">
        <v>20</v>
      </c>
      <c r="K34517">
        <v>85000</v>
      </c>
      <c r="L34517" t="s">
        <v>26</v>
      </c>
      <c r="M34517" s="1">
        <v>45210</v>
      </c>
      <c r="N34517" t="s">
        <v>22</v>
      </c>
      <c r="O34517" t="s">
        <v>772</v>
      </c>
      <c r="P34517" t="s">
        <v>72</v>
      </c>
      <c r="Q34517">
        <v>7.74</v>
      </c>
    </row>
    <row r="34518" spans="1:17" x14ac:dyDescent="0.35">
      <c r="A34518">
        <v>984889</v>
      </c>
      <c r="B34518">
        <v>4000</v>
      </c>
      <c r="C34518">
        <v>4000</v>
      </c>
      <c r="D34518">
        <v>4000</v>
      </c>
      <c r="E34518" t="s">
        <v>17</v>
      </c>
      <c r="F34518">
        <v>0.12690000000000001</v>
      </c>
      <c r="G34518">
        <v>134.18</v>
      </c>
      <c r="H34518" t="s">
        <v>18</v>
      </c>
      <c r="I34518" t="s">
        <v>25</v>
      </c>
      <c r="J34518" t="s">
        <v>40</v>
      </c>
      <c r="K34518">
        <v>33000</v>
      </c>
      <c r="L34518" t="s">
        <v>537</v>
      </c>
      <c r="M34518" s="1">
        <v>45210</v>
      </c>
      <c r="N34518" t="s">
        <v>22</v>
      </c>
      <c r="O34518" t="s">
        <v>351</v>
      </c>
      <c r="P34518" t="s">
        <v>24</v>
      </c>
      <c r="Q34518">
        <v>21.45</v>
      </c>
    </row>
    <row r="34519" spans="1:17" x14ac:dyDescent="0.35">
      <c r="A34519">
        <v>984893</v>
      </c>
      <c r="B34519">
        <v>2000</v>
      </c>
      <c r="C34519">
        <v>2000</v>
      </c>
      <c r="D34519">
        <v>2000</v>
      </c>
      <c r="E34519" t="s">
        <v>17</v>
      </c>
      <c r="F34519">
        <v>9.9099999999999994E-2</v>
      </c>
      <c r="G34519">
        <v>64.45</v>
      </c>
      <c r="H34519" t="s">
        <v>18</v>
      </c>
      <c r="I34519" t="s">
        <v>49</v>
      </c>
      <c r="J34519" t="s">
        <v>20</v>
      </c>
      <c r="K34519">
        <v>35000</v>
      </c>
      <c r="L34519" t="s">
        <v>26</v>
      </c>
      <c r="M34519" s="1">
        <v>45210</v>
      </c>
      <c r="N34519" t="s">
        <v>22</v>
      </c>
      <c r="O34519" t="s">
        <v>248</v>
      </c>
      <c r="P34519" t="s">
        <v>24</v>
      </c>
      <c r="Q34519">
        <v>6.86</v>
      </c>
    </row>
    <row r="34520" spans="1:17" x14ac:dyDescent="0.35">
      <c r="A34520">
        <v>984910</v>
      </c>
      <c r="B34520">
        <v>12000</v>
      </c>
      <c r="C34520">
        <v>12000</v>
      </c>
      <c r="D34520">
        <v>11975</v>
      </c>
      <c r="E34520" t="s">
        <v>17</v>
      </c>
      <c r="F34520">
        <v>6.6199999999999995E-2</v>
      </c>
      <c r="G34520">
        <v>368.45</v>
      </c>
      <c r="H34520" t="s">
        <v>42</v>
      </c>
      <c r="I34520" t="s">
        <v>92</v>
      </c>
      <c r="J34520" t="s">
        <v>20</v>
      </c>
      <c r="K34520">
        <v>24000</v>
      </c>
      <c r="L34520" t="s">
        <v>26</v>
      </c>
      <c r="M34520" s="1">
        <v>45210</v>
      </c>
      <c r="N34520" t="s">
        <v>22</v>
      </c>
      <c r="O34520" t="s">
        <v>392</v>
      </c>
      <c r="P34520" t="s">
        <v>24</v>
      </c>
      <c r="Q34520">
        <v>12.8</v>
      </c>
    </row>
    <row r="34521" spans="1:17" x14ac:dyDescent="0.35">
      <c r="A34521">
        <v>984921</v>
      </c>
      <c r="B34521">
        <v>17000</v>
      </c>
      <c r="C34521">
        <v>17000</v>
      </c>
      <c r="D34521">
        <v>16725</v>
      </c>
      <c r="E34521" t="s">
        <v>60</v>
      </c>
      <c r="F34521">
        <v>0.1171</v>
      </c>
      <c r="G34521">
        <v>375.67</v>
      </c>
      <c r="H34521" t="s">
        <v>18</v>
      </c>
      <c r="I34521" t="s">
        <v>37</v>
      </c>
      <c r="J34521" t="s">
        <v>20</v>
      </c>
      <c r="K34521">
        <v>35496</v>
      </c>
      <c r="L34521" t="s">
        <v>537</v>
      </c>
      <c r="M34521" s="1">
        <v>45210</v>
      </c>
      <c r="N34521" t="s">
        <v>22</v>
      </c>
      <c r="O34521" t="s">
        <v>386</v>
      </c>
      <c r="P34521" t="s">
        <v>82</v>
      </c>
      <c r="Q34521">
        <v>14.77</v>
      </c>
    </row>
    <row r="34522" spans="1:17" x14ac:dyDescent="0.35">
      <c r="A34522">
        <v>984924</v>
      </c>
      <c r="B34522">
        <v>14500</v>
      </c>
      <c r="C34522">
        <v>14500</v>
      </c>
      <c r="D34522">
        <v>14500</v>
      </c>
      <c r="E34522" t="s">
        <v>17</v>
      </c>
      <c r="F34522">
        <v>6.6199999999999995E-2</v>
      </c>
      <c r="G34522">
        <v>445.21</v>
      </c>
      <c r="H34522" t="s">
        <v>42</v>
      </c>
      <c r="I34522" t="s">
        <v>92</v>
      </c>
      <c r="J34522" t="s">
        <v>20</v>
      </c>
      <c r="K34522">
        <v>55000</v>
      </c>
      <c r="L34522" t="s">
        <v>537</v>
      </c>
      <c r="M34522" s="1">
        <v>45210</v>
      </c>
      <c r="N34522" t="s">
        <v>22</v>
      </c>
      <c r="O34522" t="s">
        <v>345</v>
      </c>
      <c r="P34522" t="s">
        <v>89</v>
      </c>
      <c r="Q34522">
        <v>21.58</v>
      </c>
    </row>
    <row r="34523" spans="1:17" x14ac:dyDescent="0.35">
      <c r="A34523">
        <v>984940</v>
      </c>
      <c r="B34523">
        <v>2400</v>
      </c>
      <c r="C34523">
        <v>2400</v>
      </c>
      <c r="D34523">
        <v>2400</v>
      </c>
      <c r="E34523" t="s">
        <v>17</v>
      </c>
      <c r="F34523">
        <v>0.1242</v>
      </c>
      <c r="G34523">
        <v>80.2</v>
      </c>
      <c r="H34523" t="s">
        <v>18</v>
      </c>
      <c r="I34523" t="s">
        <v>19</v>
      </c>
      <c r="J34523" t="s">
        <v>40</v>
      </c>
      <c r="K34523">
        <v>120000</v>
      </c>
      <c r="L34523" t="s">
        <v>26</v>
      </c>
      <c r="M34523" s="1">
        <v>45210</v>
      </c>
      <c r="N34523" t="s">
        <v>22</v>
      </c>
      <c r="O34523" t="s">
        <v>261</v>
      </c>
      <c r="P34523" t="s">
        <v>33</v>
      </c>
      <c r="Q34523">
        <v>10.96</v>
      </c>
    </row>
    <row r="34524" spans="1:17" x14ac:dyDescent="0.35">
      <c r="A34524">
        <v>984948</v>
      </c>
      <c r="B34524">
        <v>20000</v>
      </c>
      <c r="C34524">
        <v>20000</v>
      </c>
      <c r="D34524">
        <v>19750</v>
      </c>
      <c r="E34524" t="s">
        <v>60</v>
      </c>
      <c r="F34524">
        <v>0.1171</v>
      </c>
      <c r="G34524">
        <v>441.97</v>
      </c>
      <c r="H34524" t="s">
        <v>18</v>
      </c>
      <c r="I34524" t="s">
        <v>37</v>
      </c>
      <c r="J34524" t="s">
        <v>40</v>
      </c>
      <c r="K34524">
        <v>210000</v>
      </c>
      <c r="L34524" t="s">
        <v>21</v>
      </c>
      <c r="M34524" s="1">
        <v>45210</v>
      </c>
      <c r="N34524" t="s">
        <v>22</v>
      </c>
      <c r="O34524" t="s">
        <v>512</v>
      </c>
      <c r="P34524" t="s">
        <v>82</v>
      </c>
      <c r="Q34524">
        <v>8.68</v>
      </c>
    </row>
    <row r="34525" spans="1:17" x14ac:dyDescent="0.35">
      <c r="A34525">
        <v>984968</v>
      </c>
      <c r="B34525">
        <v>35000</v>
      </c>
      <c r="C34525">
        <v>35000</v>
      </c>
      <c r="D34525">
        <v>34725</v>
      </c>
      <c r="E34525" t="s">
        <v>60</v>
      </c>
      <c r="F34525">
        <v>0.1171</v>
      </c>
      <c r="G34525">
        <v>773.44</v>
      </c>
      <c r="H34525" t="s">
        <v>18</v>
      </c>
      <c r="I34525" t="s">
        <v>37</v>
      </c>
      <c r="J34525" t="s">
        <v>40</v>
      </c>
      <c r="K34525">
        <v>78500</v>
      </c>
      <c r="L34525" t="s">
        <v>21</v>
      </c>
      <c r="M34525" s="1">
        <v>45210</v>
      </c>
      <c r="N34525" t="s">
        <v>911</v>
      </c>
      <c r="O34525" t="s">
        <v>230</v>
      </c>
      <c r="P34525" t="s">
        <v>74</v>
      </c>
      <c r="Q34525">
        <v>2.68</v>
      </c>
    </row>
    <row r="34526" spans="1:17" x14ac:dyDescent="0.35">
      <c r="A34526">
        <v>984990</v>
      </c>
      <c r="B34526">
        <v>3000</v>
      </c>
      <c r="C34526">
        <v>3000</v>
      </c>
      <c r="D34526">
        <v>3000</v>
      </c>
      <c r="E34526" t="s">
        <v>17</v>
      </c>
      <c r="F34526">
        <v>0.13489999999999999</v>
      </c>
      <c r="G34526">
        <v>101.8</v>
      </c>
      <c r="H34526" t="s">
        <v>29</v>
      </c>
      <c r="I34526" t="s">
        <v>70</v>
      </c>
      <c r="J34526" t="s">
        <v>20</v>
      </c>
      <c r="K34526">
        <v>40000</v>
      </c>
      <c r="L34526" t="s">
        <v>26</v>
      </c>
      <c r="M34526" s="1">
        <v>45210</v>
      </c>
      <c r="N34526" t="s">
        <v>22</v>
      </c>
      <c r="O34526" t="s">
        <v>330</v>
      </c>
      <c r="P34526" t="s">
        <v>113</v>
      </c>
      <c r="Q34526">
        <v>16.59</v>
      </c>
    </row>
    <row r="34527" spans="1:17" x14ac:dyDescent="0.35">
      <c r="A34527">
        <v>984998</v>
      </c>
      <c r="B34527">
        <v>11000</v>
      </c>
      <c r="C34527">
        <v>11000</v>
      </c>
      <c r="D34527">
        <v>10750</v>
      </c>
      <c r="E34527" t="s">
        <v>17</v>
      </c>
      <c r="F34527">
        <v>8.8999999999999996E-2</v>
      </c>
      <c r="G34527">
        <v>349.29</v>
      </c>
      <c r="H34527" t="s">
        <v>42</v>
      </c>
      <c r="I34527" t="s">
        <v>43</v>
      </c>
      <c r="J34527" t="s">
        <v>40</v>
      </c>
      <c r="K34527">
        <v>47000</v>
      </c>
      <c r="L34527" t="s">
        <v>26</v>
      </c>
      <c r="M34527" s="1">
        <v>45210</v>
      </c>
      <c r="N34527" t="s">
        <v>22</v>
      </c>
      <c r="O34527" t="s">
        <v>772</v>
      </c>
      <c r="P34527" t="s">
        <v>72</v>
      </c>
      <c r="Q34527">
        <v>13.84</v>
      </c>
    </row>
    <row r="34528" spans="1:17" x14ac:dyDescent="0.35">
      <c r="A34528">
        <v>985043</v>
      </c>
      <c r="B34528">
        <v>17000</v>
      </c>
      <c r="C34528">
        <v>17000</v>
      </c>
      <c r="D34528">
        <v>17000</v>
      </c>
      <c r="E34528" t="s">
        <v>17</v>
      </c>
      <c r="F34528">
        <v>0.13489999999999999</v>
      </c>
      <c r="G34528">
        <v>576.82000000000005</v>
      </c>
      <c r="H34528" t="s">
        <v>29</v>
      </c>
      <c r="I34528" t="s">
        <v>70</v>
      </c>
      <c r="J34528" t="s">
        <v>31</v>
      </c>
      <c r="K34528">
        <v>43200</v>
      </c>
      <c r="L34528" t="s">
        <v>537</v>
      </c>
      <c r="M34528" s="1">
        <v>45241</v>
      </c>
      <c r="N34528" t="s">
        <v>22</v>
      </c>
      <c r="O34528" t="s">
        <v>354</v>
      </c>
      <c r="P34528" t="s">
        <v>33</v>
      </c>
      <c r="Q34528">
        <v>13.47</v>
      </c>
    </row>
    <row r="34529" spans="1:17" x14ac:dyDescent="0.35">
      <c r="A34529">
        <v>985053</v>
      </c>
      <c r="B34529">
        <v>9950</v>
      </c>
      <c r="C34529">
        <v>9950</v>
      </c>
      <c r="D34529">
        <v>9950</v>
      </c>
      <c r="E34529" t="s">
        <v>17</v>
      </c>
      <c r="F34529">
        <v>7.9000000000000001E-2</v>
      </c>
      <c r="G34529">
        <v>311.33999999999997</v>
      </c>
      <c r="H34529" t="s">
        <v>42</v>
      </c>
      <c r="I34529" t="s">
        <v>65</v>
      </c>
      <c r="J34529" t="s">
        <v>40</v>
      </c>
      <c r="K34529">
        <v>31000</v>
      </c>
      <c r="L34529" t="s">
        <v>26</v>
      </c>
      <c r="M34529" s="1">
        <v>45210</v>
      </c>
      <c r="N34529" t="s">
        <v>22</v>
      </c>
      <c r="O34529" t="s">
        <v>578</v>
      </c>
      <c r="P34529" t="s">
        <v>179</v>
      </c>
      <c r="Q34529">
        <v>11.57</v>
      </c>
    </row>
    <row r="34530" spans="1:17" x14ac:dyDescent="0.35">
      <c r="A34530">
        <v>985071</v>
      </c>
      <c r="B34530">
        <v>8325</v>
      </c>
      <c r="C34530">
        <v>8325</v>
      </c>
      <c r="D34530">
        <v>8325</v>
      </c>
      <c r="E34530" t="s">
        <v>17</v>
      </c>
      <c r="F34530">
        <v>0.13489999999999999</v>
      </c>
      <c r="G34530">
        <v>282.48</v>
      </c>
      <c r="H34530" t="s">
        <v>29</v>
      </c>
      <c r="I34530" t="s">
        <v>70</v>
      </c>
      <c r="J34530" t="s">
        <v>20</v>
      </c>
      <c r="K34530">
        <v>31200</v>
      </c>
      <c r="L34530" t="s">
        <v>537</v>
      </c>
      <c r="M34530" s="1">
        <v>45210</v>
      </c>
      <c r="N34530" t="s">
        <v>22</v>
      </c>
      <c r="O34530" t="s">
        <v>68</v>
      </c>
      <c r="P34530" t="s">
        <v>69</v>
      </c>
      <c r="Q34530">
        <v>23.92</v>
      </c>
    </row>
    <row r="34531" spans="1:17" x14ac:dyDescent="0.35">
      <c r="A34531">
        <v>985083</v>
      </c>
      <c r="B34531">
        <v>5000</v>
      </c>
      <c r="C34531">
        <v>5000</v>
      </c>
      <c r="D34531">
        <v>5000</v>
      </c>
      <c r="E34531" t="s">
        <v>17</v>
      </c>
      <c r="F34531">
        <v>0.1171</v>
      </c>
      <c r="G34531">
        <v>165.38</v>
      </c>
      <c r="H34531" t="s">
        <v>18</v>
      </c>
      <c r="I34531" t="s">
        <v>37</v>
      </c>
      <c r="J34531" t="s">
        <v>20</v>
      </c>
      <c r="K34531">
        <v>21120</v>
      </c>
      <c r="L34531" t="s">
        <v>26</v>
      </c>
      <c r="M34531" s="1">
        <v>45210</v>
      </c>
      <c r="N34531" t="s">
        <v>46</v>
      </c>
      <c r="O34531" t="s">
        <v>117</v>
      </c>
      <c r="P34531" t="s">
        <v>105</v>
      </c>
      <c r="Q34531">
        <v>19.149999999999999</v>
      </c>
    </row>
    <row r="34532" spans="1:17" x14ac:dyDescent="0.35">
      <c r="A34532">
        <v>985107</v>
      </c>
      <c r="B34532">
        <v>35000</v>
      </c>
      <c r="C34532">
        <v>35000</v>
      </c>
      <c r="D34532">
        <v>34975</v>
      </c>
      <c r="E34532" t="s">
        <v>60</v>
      </c>
      <c r="F34532">
        <v>0.14269999999999999</v>
      </c>
      <c r="G34532">
        <v>819.3</v>
      </c>
      <c r="H34532" t="s">
        <v>29</v>
      </c>
      <c r="I34532" t="s">
        <v>30</v>
      </c>
      <c r="J34532" t="s">
        <v>40</v>
      </c>
      <c r="K34532">
        <v>80000</v>
      </c>
      <c r="L34532" t="s">
        <v>537</v>
      </c>
      <c r="M34532" s="1">
        <v>45210</v>
      </c>
      <c r="N34532" t="s">
        <v>46</v>
      </c>
      <c r="O34532" t="s">
        <v>395</v>
      </c>
      <c r="P34532" t="s">
        <v>287</v>
      </c>
      <c r="Q34532">
        <v>15.45</v>
      </c>
    </row>
    <row r="34533" spans="1:17" x14ac:dyDescent="0.35">
      <c r="A34533">
        <v>985115</v>
      </c>
      <c r="B34533">
        <v>15000</v>
      </c>
      <c r="C34533">
        <v>15000</v>
      </c>
      <c r="D34533">
        <v>14975</v>
      </c>
      <c r="E34533" t="s">
        <v>60</v>
      </c>
      <c r="F34533">
        <v>0.1903</v>
      </c>
      <c r="G34533">
        <v>389.36</v>
      </c>
      <c r="H34533" t="s">
        <v>78</v>
      </c>
      <c r="I34533" t="s">
        <v>94</v>
      </c>
      <c r="J34533" t="s">
        <v>40</v>
      </c>
      <c r="K34533">
        <v>54000</v>
      </c>
      <c r="L34533" t="s">
        <v>21</v>
      </c>
      <c r="M34533" s="1">
        <v>45210</v>
      </c>
      <c r="N34533" t="s">
        <v>46</v>
      </c>
      <c r="O34533" t="s">
        <v>378</v>
      </c>
      <c r="P34533" t="s">
        <v>77</v>
      </c>
      <c r="Q34533">
        <v>18.309999999999999</v>
      </c>
    </row>
    <row r="34534" spans="1:17" x14ac:dyDescent="0.35">
      <c r="A34534">
        <v>985127</v>
      </c>
      <c r="B34534">
        <v>12000</v>
      </c>
      <c r="C34534">
        <v>12000</v>
      </c>
      <c r="D34534">
        <v>12000</v>
      </c>
      <c r="E34534" t="s">
        <v>60</v>
      </c>
      <c r="F34534">
        <v>0.1991</v>
      </c>
      <c r="G34534">
        <v>317.33</v>
      </c>
      <c r="H34534" t="s">
        <v>78</v>
      </c>
      <c r="I34534" t="s">
        <v>79</v>
      </c>
      <c r="J34534" t="s">
        <v>40</v>
      </c>
      <c r="K34534">
        <v>85000</v>
      </c>
      <c r="L34534" t="s">
        <v>537</v>
      </c>
      <c r="M34534" s="1">
        <v>45210</v>
      </c>
      <c r="N34534" t="s">
        <v>46</v>
      </c>
      <c r="O34534" t="s">
        <v>830</v>
      </c>
      <c r="P34534" t="s">
        <v>53</v>
      </c>
      <c r="Q34534">
        <v>24.96</v>
      </c>
    </row>
    <row r="34535" spans="1:17" x14ac:dyDescent="0.35">
      <c r="A34535">
        <v>985135</v>
      </c>
      <c r="B34535">
        <v>15000</v>
      </c>
      <c r="C34535">
        <v>15000</v>
      </c>
      <c r="D34535">
        <v>14750</v>
      </c>
      <c r="E34535" t="s">
        <v>17</v>
      </c>
      <c r="F34535">
        <v>7.9000000000000001E-2</v>
      </c>
      <c r="G34535">
        <v>469.36</v>
      </c>
      <c r="H34535" t="s">
        <v>42</v>
      </c>
      <c r="I34535" t="s">
        <v>65</v>
      </c>
      <c r="J34535" t="s">
        <v>20</v>
      </c>
      <c r="K34535">
        <v>92000</v>
      </c>
      <c r="L34535" t="s">
        <v>26</v>
      </c>
      <c r="M34535" s="1">
        <v>45210</v>
      </c>
      <c r="N34535" t="s">
        <v>22</v>
      </c>
      <c r="O34535" t="s">
        <v>267</v>
      </c>
      <c r="P34535" t="s">
        <v>74</v>
      </c>
      <c r="Q34535">
        <v>6.47</v>
      </c>
    </row>
    <row r="34536" spans="1:17" x14ac:dyDescent="0.35">
      <c r="A34536">
        <v>985140</v>
      </c>
      <c r="B34536">
        <v>16000</v>
      </c>
      <c r="C34536">
        <v>16000</v>
      </c>
      <c r="D34536">
        <v>16000</v>
      </c>
      <c r="E34536" t="s">
        <v>17</v>
      </c>
      <c r="F34536">
        <v>0.16289999999999999</v>
      </c>
      <c r="G34536">
        <v>564.80999999999995</v>
      </c>
      <c r="H34536" t="s">
        <v>44</v>
      </c>
      <c r="I34536" t="s">
        <v>127</v>
      </c>
      <c r="J34536" t="s">
        <v>20</v>
      </c>
      <c r="K34536">
        <v>86000</v>
      </c>
      <c r="L34536" t="s">
        <v>537</v>
      </c>
      <c r="M34536" s="1">
        <v>45210</v>
      </c>
      <c r="N34536" t="s">
        <v>22</v>
      </c>
      <c r="O34536" t="s">
        <v>91</v>
      </c>
      <c r="P34536" t="s">
        <v>28</v>
      </c>
      <c r="Q34536">
        <v>18.420000000000002</v>
      </c>
    </row>
    <row r="34537" spans="1:17" x14ac:dyDescent="0.35">
      <c r="A34537">
        <v>985145</v>
      </c>
      <c r="B34537">
        <v>16000</v>
      </c>
      <c r="C34537">
        <v>16000</v>
      </c>
      <c r="D34537">
        <v>16000</v>
      </c>
      <c r="E34537" t="s">
        <v>17</v>
      </c>
      <c r="F34537">
        <v>0.1171</v>
      </c>
      <c r="G34537">
        <v>529.22</v>
      </c>
      <c r="H34537" t="s">
        <v>18</v>
      </c>
      <c r="I34537" t="s">
        <v>37</v>
      </c>
      <c r="J34537" t="s">
        <v>20</v>
      </c>
      <c r="K34537">
        <v>35000</v>
      </c>
      <c r="L34537" t="s">
        <v>21</v>
      </c>
      <c r="M34537" s="1">
        <v>45241</v>
      </c>
      <c r="N34537" t="s">
        <v>22</v>
      </c>
      <c r="O34537" t="s">
        <v>432</v>
      </c>
      <c r="P34537" t="s">
        <v>328</v>
      </c>
      <c r="Q34537">
        <v>17.309999999999999</v>
      </c>
    </row>
    <row r="34538" spans="1:17" x14ac:dyDescent="0.35">
      <c r="A34538">
        <v>985176</v>
      </c>
      <c r="B34538">
        <v>18250</v>
      </c>
      <c r="C34538">
        <v>18250</v>
      </c>
      <c r="D34538">
        <v>18225</v>
      </c>
      <c r="E34538" t="s">
        <v>17</v>
      </c>
      <c r="F34538">
        <v>8.8999999999999996E-2</v>
      </c>
      <c r="G34538">
        <v>579.5</v>
      </c>
      <c r="H34538" t="s">
        <v>42</v>
      </c>
      <c r="I34538" t="s">
        <v>43</v>
      </c>
      <c r="J34538" t="s">
        <v>40</v>
      </c>
      <c r="K34538">
        <v>63000</v>
      </c>
      <c r="L34538" t="s">
        <v>21</v>
      </c>
      <c r="M34538" s="1">
        <v>45210</v>
      </c>
      <c r="N34538" t="s">
        <v>22</v>
      </c>
      <c r="O34538" t="s">
        <v>157</v>
      </c>
      <c r="P34538" t="s">
        <v>158</v>
      </c>
      <c r="Q34538">
        <v>26.08</v>
      </c>
    </row>
    <row r="34539" spans="1:17" x14ac:dyDescent="0.35">
      <c r="A34539">
        <v>985182</v>
      </c>
      <c r="B34539">
        <v>7000</v>
      </c>
      <c r="C34539">
        <v>7000</v>
      </c>
      <c r="D34539">
        <v>7000</v>
      </c>
      <c r="E34539" t="s">
        <v>17</v>
      </c>
      <c r="F34539">
        <v>7.9000000000000001E-2</v>
      </c>
      <c r="G34539">
        <v>219.04</v>
      </c>
      <c r="H34539" t="s">
        <v>42</v>
      </c>
      <c r="I34539" t="s">
        <v>65</v>
      </c>
      <c r="J34539" t="s">
        <v>20</v>
      </c>
      <c r="K34539">
        <v>36000</v>
      </c>
      <c r="L34539" t="s">
        <v>537</v>
      </c>
      <c r="M34539" s="1">
        <v>45210</v>
      </c>
      <c r="N34539" t="s">
        <v>22</v>
      </c>
      <c r="O34539" t="s">
        <v>120</v>
      </c>
      <c r="P34539" t="s">
        <v>105</v>
      </c>
      <c r="Q34539">
        <v>3.7</v>
      </c>
    </row>
    <row r="34540" spans="1:17" x14ac:dyDescent="0.35">
      <c r="A34540">
        <v>985200</v>
      </c>
      <c r="B34540">
        <v>5400</v>
      </c>
      <c r="C34540">
        <v>5400</v>
      </c>
      <c r="D34540">
        <v>5400</v>
      </c>
      <c r="E34540" t="s">
        <v>17</v>
      </c>
      <c r="F34540">
        <v>8.8999999999999996E-2</v>
      </c>
      <c r="G34540">
        <v>171.47</v>
      </c>
      <c r="H34540" t="s">
        <v>42</v>
      </c>
      <c r="I34540" t="s">
        <v>43</v>
      </c>
      <c r="J34540" t="s">
        <v>40</v>
      </c>
      <c r="K34540">
        <v>38000</v>
      </c>
      <c r="L34540" t="s">
        <v>21</v>
      </c>
      <c r="M34540" s="1">
        <v>45241</v>
      </c>
      <c r="N34540" t="s">
        <v>22</v>
      </c>
      <c r="O34540" t="s">
        <v>198</v>
      </c>
      <c r="P34540" t="s">
        <v>33</v>
      </c>
      <c r="Q34540">
        <v>29.03</v>
      </c>
    </row>
    <row r="34541" spans="1:17" x14ac:dyDescent="0.35">
      <c r="A34541">
        <v>985205</v>
      </c>
      <c r="B34541">
        <v>4000</v>
      </c>
      <c r="C34541">
        <v>4000</v>
      </c>
      <c r="D34541">
        <v>4000</v>
      </c>
      <c r="E34541" t="s">
        <v>17</v>
      </c>
      <c r="F34541">
        <v>0.16289999999999999</v>
      </c>
      <c r="G34541">
        <v>141.21</v>
      </c>
      <c r="H34541" t="s">
        <v>44</v>
      </c>
      <c r="I34541" t="s">
        <v>127</v>
      </c>
      <c r="J34541" t="s">
        <v>20</v>
      </c>
      <c r="K34541">
        <v>43000</v>
      </c>
      <c r="L34541" t="s">
        <v>26</v>
      </c>
      <c r="M34541" s="1">
        <v>45210</v>
      </c>
      <c r="N34541" t="s">
        <v>22</v>
      </c>
      <c r="O34541" t="s">
        <v>895</v>
      </c>
      <c r="P34541" t="s">
        <v>72</v>
      </c>
      <c r="Q34541">
        <v>11.47</v>
      </c>
    </row>
    <row r="34542" spans="1:17" x14ac:dyDescent="0.35">
      <c r="A34542">
        <v>985210</v>
      </c>
      <c r="B34542">
        <v>31825</v>
      </c>
      <c r="C34542">
        <v>31825</v>
      </c>
      <c r="D34542">
        <v>31800</v>
      </c>
      <c r="E34542" t="s">
        <v>60</v>
      </c>
      <c r="F34542">
        <v>0.15959999999999999</v>
      </c>
      <c r="G34542">
        <v>773.25</v>
      </c>
      <c r="H34542" t="s">
        <v>29</v>
      </c>
      <c r="I34542" t="s">
        <v>39</v>
      </c>
      <c r="J34542" t="s">
        <v>40</v>
      </c>
      <c r="K34542">
        <v>49067</v>
      </c>
      <c r="L34542" t="s">
        <v>21</v>
      </c>
      <c r="M34542" s="1">
        <v>45210</v>
      </c>
      <c r="N34542" t="s">
        <v>22</v>
      </c>
      <c r="O34542" t="s">
        <v>687</v>
      </c>
      <c r="P34542" t="s">
        <v>328</v>
      </c>
      <c r="Q34542">
        <v>20.010000000000002</v>
      </c>
    </row>
    <row r="34543" spans="1:17" x14ac:dyDescent="0.35">
      <c r="A34543">
        <v>985214</v>
      </c>
      <c r="B34543">
        <v>4800</v>
      </c>
      <c r="C34543">
        <v>4800</v>
      </c>
      <c r="D34543">
        <v>4800</v>
      </c>
      <c r="E34543" t="s">
        <v>17</v>
      </c>
      <c r="F34543">
        <v>0.16289999999999999</v>
      </c>
      <c r="G34543">
        <v>169.45</v>
      </c>
      <c r="H34543" t="s">
        <v>44</v>
      </c>
      <c r="I34543" t="s">
        <v>127</v>
      </c>
      <c r="J34543" t="s">
        <v>20</v>
      </c>
      <c r="K34543">
        <v>35000</v>
      </c>
      <c r="L34543" t="s">
        <v>26</v>
      </c>
      <c r="M34543" s="1">
        <v>45210</v>
      </c>
      <c r="N34543" t="s">
        <v>46</v>
      </c>
      <c r="O34543" t="s">
        <v>455</v>
      </c>
      <c r="P34543" t="s">
        <v>174</v>
      </c>
      <c r="Q34543">
        <v>24.31</v>
      </c>
    </row>
    <row r="34544" spans="1:17" x14ac:dyDescent="0.35">
      <c r="A34544">
        <v>985220</v>
      </c>
      <c r="B34544">
        <v>12000</v>
      </c>
      <c r="C34544">
        <v>12000</v>
      </c>
      <c r="D34544">
        <v>11975</v>
      </c>
      <c r="E34544" t="s">
        <v>60</v>
      </c>
      <c r="F34544">
        <v>8.8999999999999996E-2</v>
      </c>
      <c r="G34544">
        <v>248.52</v>
      </c>
      <c r="H34544" t="s">
        <v>42</v>
      </c>
      <c r="I34544" t="s">
        <v>43</v>
      </c>
      <c r="J34544" t="s">
        <v>40</v>
      </c>
      <c r="K34544">
        <v>100000</v>
      </c>
      <c r="L34544" t="s">
        <v>26</v>
      </c>
      <c r="M34544" s="1">
        <v>45210</v>
      </c>
      <c r="N34544" t="s">
        <v>22</v>
      </c>
      <c r="O34544" t="s">
        <v>512</v>
      </c>
      <c r="P34544" t="s">
        <v>82</v>
      </c>
      <c r="Q34544">
        <v>12.2</v>
      </c>
    </row>
    <row r="34545" spans="1:17" x14ac:dyDescent="0.35">
      <c r="A34545">
        <v>985266</v>
      </c>
      <c r="B34545">
        <v>13600</v>
      </c>
      <c r="C34545">
        <v>13600</v>
      </c>
      <c r="D34545">
        <v>13350</v>
      </c>
      <c r="E34545" t="s">
        <v>60</v>
      </c>
      <c r="F34545">
        <v>0.1242</v>
      </c>
      <c r="G34545">
        <v>305.42</v>
      </c>
      <c r="H34545" t="s">
        <v>18</v>
      </c>
      <c r="I34545" t="s">
        <v>19</v>
      </c>
      <c r="J34545" t="s">
        <v>40</v>
      </c>
      <c r="K34545">
        <v>85000</v>
      </c>
      <c r="L34545" t="s">
        <v>26</v>
      </c>
      <c r="M34545" s="1">
        <v>45210</v>
      </c>
      <c r="N34545" t="s">
        <v>22</v>
      </c>
      <c r="O34545" t="s">
        <v>445</v>
      </c>
      <c r="P34545" t="s">
        <v>113</v>
      </c>
      <c r="Q34545">
        <v>13.98</v>
      </c>
    </row>
    <row r="34546" spans="1:17" x14ac:dyDescent="0.35">
      <c r="A34546">
        <v>985275</v>
      </c>
      <c r="B34546">
        <v>13000</v>
      </c>
      <c r="C34546">
        <v>13000</v>
      </c>
      <c r="D34546">
        <v>13000</v>
      </c>
      <c r="E34546" t="s">
        <v>60</v>
      </c>
      <c r="F34546">
        <v>0.14269999999999999</v>
      </c>
      <c r="G34546">
        <v>304.32</v>
      </c>
      <c r="H34546" t="s">
        <v>29</v>
      </c>
      <c r="I34546" t="s">
        <v>30</v>
      </c>
      <c r="J34546" t="s">
        <v>40</v>
      </c>
      <c r="K34546">
        <v>180000</v>
      </c>
      <c r="L34546" t="s">
        <v>21</v>
      </c>
      <c r="M34546" s="1">
        <v>45210</v>
      </c>
      <c r="N34546" t="s">
        <v>911</v>
      </c>
      <c r="O34546" t="s">
        <v>153</v>
      </c>
      <c r="P34546" t="s">
        <v>105</v>
      </c>
      <c r="Q34546">
        <v>9.69</v>
      </c>
    </row>
    <row r="34547" spans="1:17" x14ac:dyDescent="0.35">
      <c r="A34547">
        <v>985276</v>
      </c>
      <c r="B34547">
        <v>4500</v>
      </c>
      <c r="C34547">
        <v>4500</v>
      </c>
      <c r="D34547">
        <v>4500</v>
      </c>
      <c r="E34547" t="s">
        <v>60</v>
      </c>
      <c r="F34547">
        <v>0.1825</v>
      </c>
      <c r="G34547">
        <v>114.89</v>
      </c>
      <c r="H34547" t="s">
        <v>44</v>
      </c>
      <c r="I34547" t="s">
        <v>166</v>
      </c>
      <c r="J34547" t="s">
        <v>20</v>
      </c>
      <c r="K34547">
        <v>60000</v>
      </c>
      <c r="L34547" t="s">
        <v>26</v>
      </c>
      <c r="M34547" s="1">
        <v>45210</v>
      </c>
      <c r="N34547" t="s">
        <v>911</v>
      </c>
      <c r="O34547" t="s">
        <v>124</v>
      </c>
      <c r="P34547" t="s">
        <v>105</v>
      </c>
      <c r="Q34547">
        <v>9.76</v>
      </c>
    </row>
    <row r="34548" spans="1:17" x14ac:dyDescent="0.35">
      <c r="A34548">
        <v>985283</v>
      </c>
      <c r="B34548">
        <v>8000</v>
      </c>
      <c r="C34548">
        <v>8000</v>
      </c>
      <c r="D34548">
        <v>8000</v>
      </c>
      <c r="E34548" t="s">
        <v>17</v>
      </c>
      <c r="F34548">
        <v>0.1065</v>
      </c>
      <c r="G34548">
        <v>260.58999999999997</v>
      </c>
      <c r="H34548" t="s">
        <v>18</v>
      </c>
      <c r="I34548" t="s">
        <v>90</v>
      </c>
      <c r="J34548" t="s">
        <v>20</v>
      </c>
      <c r="K34548">
        <v>60780</v>
      </c>
      <c r="L34548" t="s">
        <v>26</v>
      </c>
      <c r="M34548" s="1">
        <v>45241</v>
      </c>
      <c r="N34548" t="s">
        <v>46</v>
      </c>
      <c r="O34548" t="s">
        <v>651</v>
      </c>
      <c r="P34548" t="s">
        <v>84</v>
      </c>
      <c r="Q34548">
        <v>14.27</v>
      </c>
    </row>
    <row r="34549" spans="1:17" x14ac:dyDescent="0.35">
      <c r="A34549">
        <v>985292</v>
      </c>
      <c r="B34549">
        <v>5600</v>
      </c>
      <c r="C34549">
        <v>5600</v>
      </c>
      <c r="D34549">
        <v>5600</v>
      </c>
      <c r="E34549" t="s">
        <v>60</v>
      </c>
      <c r="F34549">
        <v>0.2167</v>
      </c>
      <c r="G34549">
        <v>153.62</v>
      </c>
      <c r="H34549" t="s">
        <v>118</v>
      </c>
      <c r="I34549" t="s">
        <v>159</v>
      </c>
      <c r="J34549" t="s">
        <v>40</v>
      </c>
      <c r="K34549">
        <v>45000</v>
      </c>
      <c r="L34549" t="s">
        <v>26</v>
      </c>
      <c r="M34549" s="1">
        <v>45210</v>
      </c>
      <c r="N34549" t="s">
        <v>22</v>
      </c>
      <c r="O34549" t="s">
        <v>366</v>
      </c>
      <c r="P34549" t="s">
        <v>77</v>
      </c>
      <c r="Q34549">
        <v>4.16</v>
      </c>
    </row>
    <row r="34550" spans="1:17" x14ac:dyDescent="0.35">
      <c r="A34550">
        <v>985311</v>
      </c>
      <c r="B34550">
        <v>26200</v>
      </c>
      <c r="C34550">
        <v>26200</v>
      </c>
      <c r="D34550">
        <v>26200</v>
      </c>
      <c r="E34550" t="s">
        <v>60</v>
      </c>
      <c r="F34550">
        <v>0.22739999999999999</v>
      </c>
      <c r="G34550">
        <v>734.69</v>
      </c>
      <c r="H34550" t="s">
        <v>298</v>
      </c>
      <c r="I34550" t="s">
        <v>422</v>
      </c>
      <c r="J34550" t="s">
        <v>20</v>
      </c>
      <c r="K34550">
        <v>52000</v>
      </c>
      <c r="L34550" t="s">
        <v>21</v>
      </c>
      <c r="M34550" s="1">
        <v>45210</v>
      </c>
      <c r="N34550" t="s">
        <v>911</v>
      </c>
      <c r="O34550" t="s">
        <v>261</v>
      </c>
      <c r="P34550" t="s">
        <v>33</v>
      </c>
      <c r="Q34550">
        <v>17.77</v>
      </c>
    </row>
    <row r="34551" spans="1:17" x14ac:dyDescent="0.35">
      <c r="A34551">
        <v>985332</v>
      </c>
      <c r="B34551">
        <v>10000</v>
      </c>
      <c r="C34551">
        <v>10000</v>
      </c>
      <c r="D34551">
        <v>10000</v>
      </c>
      <c r="E34551" t="s">
        <v>17</v>
      </c>
      <c r="F34551">
        <v>6.0299999999999999E-2</v>
      </c>
      <c r="G34551">
        <v>304.36</v>
      </c>
      <c r="H34551" t="s">
        <v>42</v>
      </c>
      <c r="I34551" t="s">
        <v>150</v>
      </c>
      <c r="J34551" t="s">
        <v>40</v>
      </c>
      <c r="K34551">
        <v>65000</v>
      </c>
      <c r="L34551" t="s">
        <v>26</v>
      </c>
      <c r="M34551" s="1">
        <v>45210</v>
      </c>
      <c r="N34551" t="s">
        <v>22</v>
      </c>
      <c r="O34551" t="s">
        <v>582</v>
      </c>
      <c r="P34551" t="s">
        <v>179</v>
      </c>
      <c r="Q34551">
        <v>28.65</v>
      </c>
    </row>
    <row r="34552" spans="1:17" x14ac:dyDescent="0.35">
      <c r="A34552">
        <v>985338</v>
      </c>
      <c r="B34552">
        <v>12800</v>
      </c>
      <c r="C34552">
        <v>12800</v>
      </c>
      <c r="D34552">
        <v>12800</v>
      </c>
      <c r="E34552" t="s">
        <v>17</v>
      </c>
      <c r="F34552">
        <v>0.1242</v>
      </c>
      <c r="G34552">
        <v>427.72</v>
      </c>
      <c r="H34552" t="s">
        <v>18</v>
      </c>
      <c r="I34552" t="s">
        <v>19</v>
      </c>
      <c r="J34552" t="s">
        <v>20</v>
      </c>
      <c r="K34552">
        <v>58000</v>
      </c>
      <c r="L34552" t="s">
        <v>537</v>
      </c>
      <c r="M34552" s="1">
        <v>45210</v>
      </c>
      <c r="N34552" t="s">
        <v>22</v>
      </c>
      <c r="O34552" t="s">
        <v>204</v>
      </c>
      <c r="P34552" t="s">
        <v>105</v>
      </c>
      <c r="Q34552">
        <v>6.79</v>
      </c>
    </row>
    <row r="34553" spans="1:17" x14ac:dyDescent="0.35">
      <c r="A34553">
        <v>985357</v>
      </c>
      <c r="B34553">
        <v>5000</v>
      </c>
      <c r="C34553">
        <v>5000</v>
      </c>
      <c r="D34553">
        <v>5000</v>
      </c>
      <c r="E34553" t="s">
        <v>17</v>
      </c>
      <c r="F34553">
        <v>0.1065</v>
      </c>
      <c r="G34553">
        <v>162.87</v>
      </c>
      <c r="H34553" t="s">
        <v>18</v>
      </c>
      <c r="I34553" t="s">
        <v>90</v>
      </c>
      <c r="J34553" t="s">
        <v>31</v>
      </c>
      <c r="K34553">
        <v>27000</v>
      </c>
      <c r="L34553" t="s">
        <v>21</v>
      </c>
      <c r="M34553" s="1">
        <v>45210</v>
      </c>
      <c r="N34553" t="s">
        <v>46</v>
      </c>
      <c r="O34553" t="s">
        <v>741</v>
      </c>
      <c r="P34553" t="s">
        <v>84</v>
      </c>
      <c r="Q34553">
        <v>20.22</v>
      </c>
    </row>
    <row r="34554" spans="1:17" x14ac:dyDescent="0.35">
      <c r="A34554">
        <v>985386</v>
      </c>
      <c r="B34554">
        <v>5000</v>
      </c>
      <c r="C34554">
        <v>5000</v>
      </c>
      <c r="D34554">
        <v>5000</v>
      </c>
      <c r="E34554" t="s">
        <v>17</v>
      </c>
      <c r="F34554">
        <v>8.8999999999999996E-2</v>
      </c>
      <c r="G34554">
        <v>158.77000000000001</v>
      </c>
      <c r="H34554" t="s">
        <v>42</v>
      </c>
      <c r="I34554" t="s">
        <v>43</v>
      </c>
      <c r="J34554" t="s">
        <v>20</v>
      </c>
      <c r="K34554">
        <v>115000</v>
      </c>
      <c r="L34554" t="s">
        <v>26</v>
      </c>
      <c r="M34554" s="1">
        <v>45210</v>
      </c>
      <c r="N34554" t="s">
        <v>22</v>
      </c>
      <c r="O34554" t="s">
        <v>806</v>
      </c>
      <c r="P34554" t="s">
        <v>328</v>
      </c>
      <c r="Q34554">
        <v>8.94</v>
      </c>
    </row>
    <row r="34555" spans="1:17" x14ac:dyDescent="0.35">
      <c r="A34555">
        <v>985412</v>
      </c>
      <c r="B34555">
        <v>9000</v>
      </c>
      <c r="C34555">
        <v>9000</v>
      </c>
      <c r="D34555">
        <v>8750</v>
      </c>
      <c r="E34555" t="s">
        <v>17</v>
      </c>
      <c r="F34555">
        <v>0.1171</v>
      </c>
      <c r="G34555">
        <v>297.69</v>
      </c>
      <c r="H34555" t="s">
        <v>18</v>
      </c>
      <c r="I34555" t="s">
        <v>37</v>
      </c>
      <c r="J34555" t="s">
        <v>40</v>
      </c>
      <c r="K34555">
        <v>54000</v>
      </c>
      <c r="L34555" t="s">
        <v>26</v>
      </c>
      <c r="M34555" s="1">
        <v>45210</v>
      </c>
      <c r="N34555" t="s">
        <v>22</v>
      </c>
      <c r="O34555" t="s">
        <v>479</v>
      </c>
      <c r="P34555" t="s">
        <v>158</v>
      </c>
      <c r="Q34555">
        <v>8.07</v>
      </c>
    </row>
    <row r="34556" spans="1:17" x14ac:dyDescent="0.35">
      <c r="A34556">
        <v>985438</v>
      </c>
      <c r="B34556">
        <v>1000</v>
      </c>
      <c r="C34556">
        <v>1000</v>
      </c>
      <c r="D34556">
        <v>1000</v>
      </c>
      <c r="E34556" t="s">
        <v>17</v>
      </c>
      <c r="F34556">
        <v>7.51E-2</v>
      </c>
      <c r="G34556">
        <v>31.12</v>
      </c>
      <c r="H34556" t="s">
        <v>42</v>
      </c>
      <c r="I34556" t="s">
        <v>67</v>
      </c>
      <c r="J34556" t="s">
        <v>40</v>
      </c>
      <c r="K34556">
        <v>42806</v>
      </c>
      <c r="L34556" t="s">
        <v>26</v>
      </c>
      <c r="M34556" s="1">
        <v>45210</v>
      </c>
      <c r="N34556" t="s">
        <v>22</v>
      </c>
      <c r="O34556" t="s">
        <v>931</v>
      </c>
      <c r="P34556" t="s">
        <v>294</v>
      </c>
      <c r="Q34556">
        <v>23.44</v>
      </c>
    </row>
    <row r="34557" spans="1:17" x14ac:dyDescent="0.35">
      <c r="A34557">
        <v>985440</v>
      </c>
      <c r="B34557">
        <v>31800</v>
      </c>
      <c r="C34557">
        <v>31800</v>
      </c>
      <c r="D34557">
        <v>31800</v>
      </c>
      <c r="E34557" t="s">
        <v>60</v>
      </c>
      <c r="F34557">
        <v>0.12690000000000001</v>
      </c>
      <c r="G34557">
        <v>718.52</v>
      </c>
      <c r="H34557" t="s">
        <v>18</v>
      </c>
      <c r="I34557" t="s">
        <v>25</v>
      </c>
      <c r="J34557" t="s">
        <v>40</v>
      </c>
      <c r="K34557">
        <v>75000</v>
      </c>
      <c r="L34557" t="s">
        <v>21</v>
      </c>
      <c r="M34557" s="1">
        <v>45210</v>
      </c>
      <c r="N34557" t="s">
        <v>22</v>
      </c>
      <c r="O34557" t="s">
        <v>85</v>
      </c>
      <c r="P34557" t="s">
        <v>53</v>
      </c>
      <c r="Q34557">
        <v>0.45</v>
      </c>
    </row>
    <row r="34558" spans="1:17" x14ac:dyDescent="0.35">
      <c r="A34558">
        <v>985454</v>
      </c>
      <c r="B34558">
        <v>20000</v>
      </c>
      <c r="C34558">
        <v>20000</v>
      </c>
      <c r="D34558">
        <v>19800</v>
      </c>
      <c r="E34558" t="s">
        <v>60</v>
      </c>
      <c r="F34558">
        <v>0.16769999999999999</v>
      </c>
      <c r="G34558">
        <v>494.59</v>
      </c>
      <c r="H34558" t="s">
        <v>44</v>
      </c>
      <c r="I34558" t="s">
        <v>45</v>
      </c>
      <c r="J34558" t="s">
        <v>40</v>
      </c>
      <c r="K34558">
        <v>79000</v>
      </c>
      <c r="L34558" t="s">
        <v>21</v>
      </c>
      <c r="M34558" s="1">
        <v>45241</v>
      </c>
      <c r="N34558" t="s">
        <v>911</v>
      </c>
      <c r="O34558" t="s">
        <v>125</v>
      </c>
      <c r="P34558" t="s">
        <v>105</v>
      </c>
      <c r="Q34558">
        <v>9.6</v>
      </c>
    </row>
    <row r="34559" spans="1:17" x14ac:dyDescent="0.35">
      <c r="A34559">
        <v>985465</v>
      </c>
      <c r="B34559">
        <v>7200</v>
      </c>
      <c r="C34559">
        <v>7200</v>
      </c>
      <c r="D34559">
        <v>7200</v>
      </c>
      <c r="E34559" t="s">
        <v>17</v>
      </c>
      <c r="F34559">
        <v>0.1171</v>
      </c>
      <c r="G34559">
        <v>238.15</v>
      </c>
      <c r="H34559" t="s">
        <v>18</v>
      </c>
      <c r="I34559" t="s">
        <v>37</v>
      </c>
      <c r="J34559" t="s">
        <v>20</v>
      </c>
      <c r="K34559">
        <v>29088</v>
      </c>
      <c r="L34559" t="s">
        <v>537</v>
      </c>
      <c r="M34559" s="1">
        <v>45210</v>
      </c>
      <c r="N34559" t="s">
        <v>22</v>
      </c>
      <c r="O34559" t="s">
        <v>248</v>
      </c>
      <c r="P34559" t="s">
        <v>24</v>
      </c>
      <c r="Q34559">
        <v>22.24</v>
      </c>
    </row>
    <row r="34560" spans="1:17" x14ac:dyDescent="0.35">
      <c r="A34560">
        <v>985470</v>
      </c>
      <c r="B34560">
        <v>10000</v>
      </c>
      <c r="C34560">
        <v>10000</v>
      </c>
      <c r="D34560">
        <v>10000</v>
      </c>
      <c r="E34560" t="s">
        <v>17</v>
      </c>
      <c r="F34560">
        <v>0.14649999999999999</v>
      </c>
      <c r="G34560">
        <v>344.95</v>
      </c>
      <c r="H34560" t="s">
        <v>29</v>
      </c>
      <c r="I34560" t="s">
        <v>34</v>
      </c>
      <c r="J34560" t="s">
        <v>31</v>
      </c>
      <c r="K34560">
        <v>42000</v>
      </c>
      <c r="L34560" t="s">
        <v>26</v>
      </c>
      <c r="M34560" s="1">
        <v>45210</v>
      </c>
      <c r="N34560" t="s">
        <v>22</v>
      </c>
      <c r="O34560" t="s">
        <v>527</v>
      </c>
      <c r="P34560" t="s">
        <v>105</v>
      </c>
      <c r="Q34560">
        <v>21.54</v>
      </c>
    </row>
    <row r="34561" spans="1:17" x14ac:dyDescent="0.35">
      <c r="A34561">
        <v>985475</v>
      </c>
      <c r="B34561">
        <v>16200</v>
      </c>
      <c r="C34561">
        <v>16200</v>
      </c>
      <c r="D34561">
        <v>15950</v>
      </c>
      <c r="E34561" t="s">
        <v>60</v>
      </c>
      <c r="F34561">
        <v>0.1242</v>
      </c>
      <c r="G34561">
        <v>363.81</v>
      </c>
      <c r="H34561" t="s">
        <v>18</v>
      </c>
      <c r="I34561" t="s">
        <v>19</v>
      </c>
      <c r="J34561" t="s">
        <v>20</v>
      </c>
      <c r="K34561">
        <v>70000</v>
      </c>
      <c r="L34561" t="s">
        <v>21</v>
      </c>
      <c r="M34561" s="1">
        <v>45210</v>
      </c>
      <c r="N34561" t="s">
        <v>911</v>
      </c>
      <c r="O34561" t="s">
        <v>83</v>
      </c>
      <c r="P34561" t="s">
        <v>84</v>
      </c>
      <c r="Q34561">
        <v>23.19</v>
      </c>
    </row>
    <row r="34562" spans="1:17" x14ac:dyDescent="0.35">
      <c r="A34562">
        <v>985493</v>
      </c>
      <c r="B34562">
        <v>13000</v>
      </c>
      <c r="C34562">
        <v>13000</v>
      </c>
      <c r="D34562">
        <v>13000</v>
      </c>
      <c r="E34562" t="s">
        <v>60</v>
      </c>
      <c r="F34562">
        <v>0.1903</v>
      </c>
      <c r="G34562">
        <v>337.45</v>
      </c>
      <c r="H34562" t="s">
        <v>78</v>
      </c>
      <c r="I34562" t="s">
        <v>94</v>
      </c>
      <c r="J34562" t="s">
        <v>20</v>
      </c>
      <c r="K34562">
        <v>70596</v>
      </c>
      <c r="L34562" t="s">
        <v>537</v>
      </c>
      <c r="M34562" s="1">
        <v>45210</v>
      </c>
      <c r="N34562" t="s">
        <v>46</v>
      </c>
      <c r="O34562" t="s">
        <v>252</v>
      </c>
      <c r="P34562" t="s">
        <v>24</v>
      </c>
      <c r="Q34562">
        <v>7.84</v>
      </c>
    </row>
    <row r="34563" spans="1:17" x14ac:dyDescent="0.35">
      <c r="A34563">
        <v>985495</v>
      </c>
      <c r="B34563">
        <v>12000</v>
      </c>
      <c r="C34563">
        <v>12000</v>
      </c>
      <c r="D34563">
        <v>12000</v>
      </c>
      <c r="E34563" t="s">
        <v>17</v>
      </c>
      <c r="F34563">
        <v>7.9000000000000001E-2</v>
      </c>
      <c r="G34563">
        <v>375.49</v>
      </c>
      <c r="H34563" t="s">
        <v>42</v>
      </c>
      <c r="I34563" t="s">
        <v>65</v>
      </c>
      <c r="J34563" t="s">
        <v>40</v>
      </c>
      <c r="K34563">
        <v>135000</v>
      </c>
      <c r="L34563" t="s">
        <v>537</v>
      </c>
      <c r="M34563" s="1">
        <v>45210</v>
      </c>
      <c r="N34563" t="s">
        <v>22</v>
      </c>
      <c r="O34563" t="s">
        <v>175</v>
      </c>
      <c r="P34563" t="s">
        <v>72</v>
      </c>
      <c r="Q34563">
        <v>5.36</v>
      </c>
    </row>
    <row r="34564" spans="1:17" x14ac:dyDescent="0.35">
      <c r="A34564">
        <v>985508</v>
      </c>
      <c r="B34564">
        <v>4400</v>
      </c>
      <c r="C34564">
        <v>4400</v>
      </c>
      <c r="D34564">
        <v>4400</v>
      </c>
      <c r="E34564" t="s">
        <v>60</v>
      </c>
      <c r="F34564">
        <v>0.22739999999999999</v>
      </c>
      <c r="G34564">
        <v>123.39</v>
      </c>
      <c r="H34564" t="s">
        <v>298</v>
      </c>
      <c r="I34564" t="s">
        <v>422</v>
      </c>
      <c r="J34564" t="s">
        <v>20</v>
      </c>
      <c r="K34564">
        <v>34000</v>
      </c>
      <c r="L34564" t="s">
        <v>537</v>
      </c>
      <c r="M34564" s="1">
        <v>45210</v>
      </c>
      <c r="N34564" t="s">
        <v>22</v>
      </c>
      <c r="O34564" t="s">
        <v>81</v>
      </c>
      <c r="P34564" t="s">
        <v>82</v>
      </c>
      <c r="Q34564">
        <v>4.45</v>
      </c>
    </row>
    <row r="34565" spans="1:17" x14ac:dyDescent="0.35">
      <c r="A34565">
        <v>985545</v>
      </c>
      <c r="B34565">
        <v>34000</v>
      </c>
      <c r="C34565">
        <v>34000</v>
      </c>
      <c r="D34565">
        <v>33975</v>
      </c>
      <c r="E34565" t="s">
        <v>60</v>
      </c>
      <c r="F34565">
        <v>0.19420000000000001</v>
      </c>
      <c r="G34565">
        <v>889.86</v>
      </c>
      <c r="H34565" t="s">
        <v>78</v>
      </c>
      <c r="I34565" t="s">
        <v>236</v>
      </c>
      <c r="J34565" t="s">
        <v>40</v>
      </c>
      <c r="K34565">
        <v>65000</v>
      </c>
      <c r="L34565" t="s">
        <v>21</v>
      </c>
      <c r="M34565" s="1">
        <v>45210</v>
      </c>
      <c r="N34565" t="s">
        <v>46</v>
      </c>
      <c r="O34565" t="s">
        <v>120</v>
      </c>
      <c r="P34565" t="s">
        <v>105</v>
      </c>
      <c r="Q34565">
        <v>17.260000000000002</v>
      </c>
    </row>
    <row r="34566" spans="1:17" x14ac:dyDescent="0.35">
      <c r="A34566">
        <v>985610</v>
      </c>
      <c r="B34566">
        <v>12000</v>
      </c>
      <c r="C34566">
        <v>12000</v>
      </c>
      <c r="D34566">
        <v>12000</v>
      </c>
      <c r="E34566" t="s">
        <v>17</v>
      </c>
      <c r="F34566">
        <v>0.1171</v>
      </c>
      <c r="G34566">
        <v>396.92</v>
      </c>
      <c r="H34566" t="s">
        <v>18</v>
      </c>
      <c r="I34566" t="s">
        <v>37</v>
      </c>
      <c r="J34566" t="s">
        <v>31</v>
      </c>
      <c r="K34566">
        <v>61000</v>
      </c>
      <c r="L34566" t="s">
        <v>21</v>
      </c>
      <c r="M34566" s="1">
        <v>45210</v>
      </c>
      <c r="N34566" t="s">
        <v>22</v>
      </c>
      <c r="O34566" t="s">
        <v>124</v>
      </c>
      <c r="P34566" t="s">
        <v>105</v>
      </c>
      <c r="Q34566">
        <v>24.16</v>
      </c>
    </row>
    <row r="34567" spans="1:17" x14ac:dyDescent="0.35">
      <c r="A34567">
        <v>985628</v>
      </c>
      <c r="B34567">
        <v>4000</v>
      </c>
      <c r="C34567">
        <v>4000</v>
      </c>
      <c r="D34567">
        <v>4000</v>
      </c>
      <c r="E34567" t="s">
        <v>17</v>
      </c>
      <c r="F34567">
        <v>7.9000000000000001E-2</v>
      </c>
      <c r="G34567">
        <v>125.17</v>
      </c>
      <c r="H34567" t="s">
        <v>42</v>
      </c>
      <c r="I34567" t="s">
        <v>65</v>
      </c>
      <c r="J34567" t="s">
        <v>40</v>
      </c>
      <c r="K34567">
        <v>82000</v>
      </c>
      <c r="L34567" t="s">
        <v>26</v>
      </c>
      <c r="M34567" s="1">
        <v>45210</v>
      </c>
      <c r="N34567" t="s">
        <v>22</v>
      </c>
      <c r="O34567" t="s">
        <v>23</v>
      </c>
      <c r="P34567" t="s">
        <v>24</v>
      </c>
      <c r="Q34567">
        <v>10.43</v>
      </c>
    </row>
    <row r="34568" spans="1:17" x14ac:dyDescent="0.35">
      <c r="A34568">
        <v>985643</v>
      </c>
      <c r="B34568">
        <v>6000</v>
      </c>
      <c r="C34568">
        <v>6000</v>
      </c>
      <c r="D34568">
        <v>6000</v>
      </c>
      <c r="E34568" t="s">
        <v>17</v>
      </c>
      <c r="F34568">
        <v>8.8999999999999996E-2</v>
      </c>
      <c r="G34568">
        <v>190.52</v>
      </c>
      <c r="H34568" t="s">
        <v>42</v>
      </c>
      <c r="I34568" t="s">
        <v>43</v>
      </c>
      <c r="J34568" t="s">
        <v>20</v>
      </c>
      <c r="K34568">
        <v>30000</v>
      </c>
      <c r="L34568" t="s">
        <v>26</v>
      </c>
      <c r="M34568" s="1">
        <v>45210</v>
      </c>
      <c r="N34568" t="s">
        <v>22</v>
      </c>
      <c r="O34568" t="s">
        <v>414</v>
      </c>
      <c r="P34568" t="s">
        <v>28</v>
      </c>
      <c r="Q34568">
        <v>0.6</v>
      </c>
    </row>
    <row r="34569" spans="1:17" x14ac:dyDescent="0.35">
      <c r="A34569">
        <v>985644</v>
      </c>
      <c r="B34569">
        <v>10000</v>
      </c>
      <c r="C34569">
        <v>10000</v>
      </c>
      <c r="D34569">
        <v>9975</v>
      </c>
      <c r="E34569" t="s">
        <v>17</v>
      </c>
      <c r="F34569">
        <v>6.0299999999999999E-2</v>
      </c>
      <c r="G34569">
        <v>304.36</v>
      </c>
      <c r="H34569" t="s">
        <v>42</v>
      </c>
      <c r="I34569" t="s">
        <v>150</v>
      </c>
      <c r="J34569" t="s">
        <v>40</v>
      </c>
      <c r="K34569">
        <v>63132</v>
      </c>
      <c r="L34569" t="s">
        <v>537</v>
      </c>
      <c r="M34569" s="1">
        <v>45210</v>
      </c>
      <c r="N34569" t="s">
        <v>22</v>
      </c>
      <c r="O34569" t="s">
        <v>220</v>
      </c>
      <c r="P34569" t="s">
        <v>168</v>
      </c>
      <c r="Q34569">
        <v>8.34</v>
      </c>
    </row>
    <row r="34570" spans="1:17" x14ac:dyDescent="0.35">
      <c r="A34570">
        <v>985674</v>
      </c>
      <c r="B34570">
        <v>8625</v>
      </c>
      <c r="C34570">
        <v>8625</v>
      </c>
      <c r="D34570">
        <v>8625</v>
      </c>
      <c r="E34570" t="s">
        <v>17</v>
      </c>
      <c r="F34570">
        <v>7.9000000000000001E-2</v>
      </c>
      <c r="G34570">
        <v>269.88</v>
      </c>
      <c r="H34570" t="s">
        <v>42</v>
      </c>
      <c r="I34570" t="s">
        <v>65</v>
      </c>
      <c r="J34570" t="s">
        <v>20</v>
      </c>
      <c r="K34570">
        <v>60626</v>
      </c>
      <c r="L34570" t="s">
        <v>26</v>
      </c>
      <c r="M34570" s="1">
        <v>45210</v>
      </c>
      <c r="N34570" t="s">
        <v>22</v>
      </c>
      <c r="O34570" t="s">
        <v>41</v>
      </c>
      <c r="P34570" t="s">
        <v>33</v>
      </c>
      <c r="Q34570">
        <v>16.25</v>
      </c>
    </row>
    <row r="34571" spans="1:17" x14ac:dyDescent="0.35">
      <c r="A34571">
        <v>985689</v>
      </c>
      <c r="B34571">
        <v>12000</v>
      </c>
      <c r="C34571">
        <v>12000</v>
      </c>
      <c r="D34571">
        <v>12000</v>
      </c>
      <c r="E34571" t="s">
        <v>60</v>
      </c>
      <c r="F34571">
        <v>0.14649999999999999</v>
      </c>
      <c r="G34571">
        <v>283.27999999999997</v>
      </c>
      <c r="H34571" t="s">
        <v>29</v>
      </c>
      <c r="I34571" t="s">
        <v>34</v>
      </c>
      <c r="J34571" t="s">
        <v>20</v>
      </c>
      <c r="K34571">
        <v>120000</v>
      </c>
      <c r="L34571" t="s">
        <v>26</v>
      </c>
      <c r="M34571" s="1">
        <v>45210</v>
      </c>
      <c r="N34571" t="s">
        <v>22</v>
      </c>
      <c r="O34571" t="s">
        <v>38</v>
      </c>
      <c r="P34571" t="s">
        <v>24</v>
      </c>
      <c r="Q34571">
        <v>10.08</v>
      </c>
    </row>
    <row r="34572" spans="1:17" x14ac:dyDescent="0.35">
      <c r="A34572">
        <v>985695</v>
      </c>
      <c r="B34572">
        <v>23700</v>
      </c>
      <c r="C34572">
        <v>23700</v>
      </c>
      <c r="D34572">
        <v>23675</v>
      </c>
      <c r="E34572" t="s">
        <v>60</v>
      </c>
      <c r="F34572">
        <v>0.1171</v>
      </c>
      <c r="G34572">
        <v>523.73</v>
      </c>
      <c r="H34572" t="s">
        <v>18</v>
      </c>
      <c r="I34572" t="s">
        <v>37</v>
      </c>
      <c r="J34572" t="s">
        <v>20</v>
      </c>
      <c r="K34572">
        <v>63000</v>
      </c>
      <c r="L34572" t="s">
        <v>21</v>
      </c>
      <c r="M34572" s="1">
        <v>45210</v>
      </c>
      <c r="N34572" t="s">
        <v>22</v>
      </c>
      <c r="O34572" t="s">
        <v>407</v>
      </c>
      <c r="P34572" t="s">
        <v>328</v>
      </c>
      <c r="Q34572">
        <v>20.23</v>
      </c>
    </row>
    <row r="34573" spans="1:17" x14ac:dyDescent="0.35">
      <c r="A34573">
        <v>985705</v>
      </c>
      <c r="B34573">
        <v>7075</v>
      </c>
      <c r="C34573">
        <v>7075</v>
      </c>
      <c r="D34573">
        <v>7075</v>
      </c>
      <c r="E34573" t="s">
        <v>60</v>
      </c>
      <c r="F34573">
        <v>0.1242</v>
      </c>
      <c r="G34573">
        <v>158.88999999999999</v>
      </c>
      <c r="H34573" t="s">
        <v>18</v>
      </c>
      <c r="I34573" t="s">
        <v>19</v>
      </c>
      <c r="J34573" t="s">
        <v>20</v>
      </c>
      <c r="K34573">
        <v>26400</v>
      </c>
      <c r="L34573" t="s">
        <v>21</v>
      </c>
      <c r="M34573" s="1">
        <v>45210</v>
      </c>
      <c r="N34573" t="s">
        <v>911</v>
      </c>
      <c r="O34573" t="s">
        <v>300</v>
      </c>
      <c r="P34573" t="s">
        <v>24</v>
      </c>
      <c r="Q34573">
        <v>12.82</v>
      </c>
    </row>
    <row r="34574" spans="1:17" x14ac:dyDescent="0.35">
      <c r="A34574">
        <v>985706</v>
      </c>
      <c r="B34574">
        <v>6000</v>
      </c>
      <c r="C34574">
        <v>6000</v>
      </c>
      <c r="D34574">
        <v>6000</v>
      </c>
      <c r="E34574" t="s">
        <v>17</v>
      </c>
      <c r="F34574">
        <v>7.9000000000000001E-2</v>
      </c>
      <c r="G34574">
        <v>187.75</v>
      </c>
      <c r="H34574" t="s">
        <v>42</v>
      </c>
      <c r="I34574" t="s">
        <v>65</v>
      </c>
      <c r="J34574" t="s">
        <v>20</v>
      </c>
      <c r="K34574">
        <v>33000</v>
      </c>
      <c r="L34574" t="s">
        <v>537</v>
      </c>
      <c r="M34574" s="1">
        <v>45210</v>
      </c>
      <c r="N34574" t="s">
        <v>22</v>
      </c>
      <c r="O34574" t="s">
        <v>507</v>
      </c>
      <c r="P34574" t="s">
        <v>105</v>
      </c>
      <c r="Q34574">
        <v>9.1300000000000008</v>
      </c>
    </row>
    <row r="34575" spans="1:17" x14ac:dyDescent="0.35">
      <c r="A34575">
        <v>985708</v>
      </c>
      <c r="B34575">
        <v>5000</v>
      </c>
      <c r="C34575">
        <v>5000</v>
      </c>
      <c r="D34575">
        <v>5000</v>
      </c>
      <c r="E34575" t="s">
        <v>60</v>
      </c>
      <c r="F34575">
        <v>0.17580000000000001</v>
      </c>
      <c r="G34575">
        <v>125.83</v>
      </c>
      <c r="H34575" t="s">
        <v>44</v>
      </c>
      <c r="I34575" t="s">
        <v>86</v>
      </c>
      <c r="J34575" t="s">
        <v>20</v>
      </c>
      <c r="K34575">
        <v>64000</v>
      </c>
      <c r="L34575" t="s">
        <v>21</v>
      </c>
      <c r="M34575" s="1">
        <v>45210</v>
      </c>
      <c r="N34575" t="s">
        <v>911</v>
      </c>
      <c r="O34575" t="s">
        <v>357</v>
      </c>
      <c r="P34575" t="s">
        <v>186</v>
      </c>
      <c r="Q34575">
        <v>12.47</v>
      </c>
    </row>
    <row r="34576" spans="1:17" x14ac:dyDescent="0.35">
      <c r="A34576">
        <v>985735</v>
      </c>
      <c r="B34576">
        <v>10000</v>
      </c>
      <c r="C34576">
        <v>10000</v>
      </c>
      <c r="D34576">
        <v>9975</v>
      </c>
      <c r="E34576" t="s">
        <v>17</v>
      </c>
      <c r="F34576">
        <v>0.1171</v>
      </c>
      <c r="G34576">
        <v>330.76</v>
      </c>
      <c r="H34576" t="s">
        <v>18</v>
      </c>
      <c r="I34576" t="s">
        <v>37</v>
      </c>
      <c r="J34576" t="s">
        <v>20</v>
      </c>
      <c r="K34576">
        <v>93000</v>
      </c>
      <c r="L34576" t="s">
        <v>26</v>
      </c>
      <c r="M34576" s="1">
        <v>45210</v>
      </c>
      <c r="N34576" t="s">
        <v>22</v>
      </c>
      <c r="O34576" t="s">
        <v>99</v>
      </c>
      <c r="P34576" t="s">
        <v>100</v>
      </c>
      <c r="Q34576">
        <v>16.89</v>
      </c>
    </row>
    <row r="34577" spans="1:17" x14ac:dyDescent="0.35">
      <c r="A34577">
        <v>985795</v>
      </c>
      <c r="B34577">
        <v>10000</v>
      </c>
      <c r="C34577">
        <v>10000</v>
      </c>
      <c r="D34577">
        <v>10000</v>
      </c>
      <c r="E34577" t="s">
        <v>17</v>
      </c>
      <c r="F34577">
        <v>0.1171</v>
      </c>
      <c r="G34577">
        <v>330.76</v>
      </c>
      <c r="H34577" t="s">
        <v>18</v>
      </c>
      <c r="I34577" t="s">
        <v>37</v>
      </c>
      <c r="J34577" t="s">
        <v>20</v>
      </c>
      <c r="K34577">
        <v>38700</v>
      </c>
      <c r="L34577" t="s">
        <v>26</v>
      </c>
      <c r="M34577" s="1">
        <v>45210</v>
      </c>
      <c r="N34577" t="s">
        <v>22</v>
      </c>
      <c r="O34577" t="s">
        <v>672</v>
      </c>
      <c r="P34577" t="s">
        <v>113</v>
      </c>
      <c r="Q34577">
        <v>16.989999999999998</v>
      </c>
    </row>
    <row r="34578" spans="1:17" x14ac:dyDescent="0.35">
      <c r="A34578">
        <v>985800</v>
      </c>
      <c r="B34578">
        <v>4000</v>
      </c>
      <c r="C34578">
        <v>4000</v>
      </c>
      <c r="D34578">
        <v>4000</v>
      </c>
      <c r="E34578" t="s">
        <v>17</v>
      </c>
      <c r="F34578">
        <v>0.16289999999999999</v>
      </c>
      <c r="G34578">
        <v>141.21</v>
      </c>
      <c r="H34578" t="s">
        <v>44</v>
      </c>
      <c r="I34578" t="s">
        <v>127</v>
      </c>
      <c r="J34578" t="s">
        <v>31</v>
      </c>
      <c r="K34578">
        <v>17640</v>
      </c>
      <c r="L34578" t="s">
        <v>21</v>
      </c>
      <c r="M34578" s="1">
        <v>45210</v>
      </c>
      <c r="N34578" t="s">
        <v>46</v>
      </c>
      <c r="O34578" t="s">
        <v>738</v>
      </c>
      <c r="P34578" t="s">
        <v>113</v>
      </c>
      <c r="Q34578">
        <v>13.95</v>
      </c>
    </row>
    <row r="34579" spans="1:17" x14ac:dyDescent="0.35">
      <c r="A34579">
        <v>985801</v>
      </c>
      <c r="B34579">
        <v>11500</v>
      </c>
      <c r="C34579">
        <v>11500</v>
      </c>
      <c r="D34579">
        <v>11500</v>
      </c>
      <c r="E34579" t="s">
        <v>17</v>
      </c>
      <c r="F34579">
        <v>0.14649999999999999</v>
      </c>
      <c r="G34579">
        <v>396.69</v>
      </c>
      <c r="H34579" t="s">
        <v>29</v>
      </c>
      <c r="I34579" t="s">
        <v>34</v>
      </c>
      <c r="J34579" t="s">
        <v>40</v>
      </c>
      <c r="K34579">
        <v>53000</v>
      </c>
      <c r="L34579" t="s">
        <v>21</v>
      </c>
      <c r="M34579" s="1">
        <v>45210</v>
      </c>
      <c r="N34579" t="s">
        <v>22</v>
      </c>
      <c r="O34579" t="s">
        <v>631</v>
      </c>
      <c r="P34579" t="s">
        <v>82</v>
      </c>
      <c r="Q34579">
        <v>19.739999999999998</v>
      </c>
    </row>
    <row r="34580" spans="1:17" x14ac:dyDescent="0.35">
      <c r="A34580">
        <v>985811</v>
      </c>
      <c r="B34580">
        <v>15000</v>
      </c>
      <c r="C34580">
        <v>15000</v>
      </c>
      <c r="D34580">
        <v>14750</v>
      </c>
      <c r="E34580" t="s">
        <v>60</v>
      </c>
      <c r="F34580">
        <v>0.14269999999999999</v>
      </c>
      <c r="G34580">
        <v>351.13</v>
      </c>
      <c r="H34580" t="s">
        <v>29</v>
      </c>
      <c r="I34580" t="s">
        <v>30</v>
      </c>
      <c r="J34580" t="s">
        <v>40</v>
      </c>
      <c r="K34580">
        <v>44000</v>
      </c>
      <c r="L34580" t="s">
        <v>21</v>
      </c>
      <c r="M34580" s="1">
        <v>45210</v>
      </c>
      <c r="N34580" t="s">
        <v>911</v>
      </c>
      <c r="O34580" t="s">
        <v>75</v>
      </c>
      <c r="P34580" t="s">
        <v>28</v>
      </c>
      <c r="Q34580">
        <v>16.5</v>
      </c>
    </row>
    <row r="34581" spans="1:17" x14ac:dyDescent="0.35">
      <c r="A34581">
        <v>985825</v>
      </c>
      <c r="B34581">
        <v>9200</v>
      </c>
      <c r="C34581">
        <v>9200</v>
      </c>
      <c r="D34581">
        <v>9175</v>
      </c>
      <c r="E34581" t="s">
        <v>17</v>
      </c>
      <c r="F34581">
        <v>6.0299999999999999E-2</v>
      </c>
      <c r="G34581">
        <v>280.01</v>
      </c>
      <c r="H34581" t="s">
        <v>42</v>
      </c>
      <c r="I34581" t="s">
        <v>150</v>
      </c>
      <c r="J34581" t="s">
        <v>40</v>
      </c>
      <c r="K34581">
        <v>72996</v>
      </c>
      <c r="L34581" t="s">
        <v>26</v>
      </c>
      <c r="M34581" s="1">
        <v>45210</v>
      </c>
      <c r="N34581" t="s">
        <v>22</v>
      </c>
      <c r="O34581" t="s">
        <v>325</v>
      </c>
      <c r="P34581" t="s">
        <v>326</v>
      </c>
      <c r="Q34581">
        <v>5.47</v>
      </c>
    </row>
    <row r="34582" spans="1:17" x14ac:dyDescent="0.35">
      <c r="A34582">
        <v>985852</v>
      </c>
      <c r="B34582">
        <v>14100</v>
      </c>
      <c r="C34582">
        <v>14100</v>
      </c>
      <c r="D34582">
        <v>14100</v>
      </c>
      <c r="E34582" t="s">
        <v>17</v>
      </c>
      <c r="F34582">
        <v>6.0299999999999999E-2</v>
      </c>
      <c r="G34582">
        <v>429.15</v>
      </c>
      <c r="H34582" t="s">
        <v>42</v>
      </c>
      <c r="I34582" t="s">
        <v>150</v>
      </c>
      <c r="J34582" t="s">
        <v>20</v>
      </c>
      <c r="K34582">
        <v>83204</v>
      </c>
      <c r="L34582" t="s">
        <v>537</v>
      </c>
      <c r="M34582" s="1">
        <v>45210</v>
      </c>
      <c r="N34582" t="s">
        <v>22</v>
      </c>
      <c r="O34582" t="s">
        <v>546</v>
      </c>
      <c r="P34582" t="s">
        <v>82</v>
      </c>
      <c r="Q34582">
        <v>25.57</v>
      </c>
    </row>
    <row r="34583" spans="1:17" x14ac:dyDescent="0.35">
      <c r="A34583">
        <v>985881</v>
      </c>
      <c r="B34583">
        <v>31000</v>
      </c>
      <c r="C34583">
        <v>31000</v>
      </c>
      <c r="D34583">
        <v>30975</v>
      </c>
      <c r="E34583" t="s">
        <v>60</v>
      </c>
      <c r="F34583">
        <v>9.9099999999999994E-2</v>
      </c>
      <c r="G34583">
        <v>657.29</v>
      </c>
      <c r="H34583" t="s">
        <v>18</v>
      </c>
      <c r="I34583" t="s">
        <v>49</v>
      </c>
      <c r="J34583" t="s">
        <v>40</v>
      </c>
      <c r="K34583">
        <v>56472</v>
      </c>
      <c r="L34583" t="s">
        <v>21</v>
      </c>
      <c r="M34583" s="1">
        <v>45210</v>
      </c>
      <c r="N34583" t="s">
        <v>46</v>
      </c>
      <c r="O34583" t="s">
        <v>354</v>
      </c>
      <c r="P34583" t="s">
        <v>33</v>
      </c>
      <c r="Q34583">
        <v>9.48</v>
      </c>
    </row>
    <row r="34584" spans="1:17" x14ac:dyDescent="0.35">
      <c r="A34584">
        <v>985882</v>
      </c>
      <c r="B34584">
        <v>6700</v>
      </c>
      <c r="C34584">
        <v>6700</v>
      </c>
      <c r="D34584">
        <v>6700</v>
      </c>
      <c r="E34584" t="s">
        <v>60</v>
      </c>
      <c r="F34584">
        <v>0.1171</v>
      </c>
      <c r="G34584">
        <v>148.06</v>
      </c>
      <c r="H34584" t="s">
        <v>18</v>
      </c>
      <c r="I34584" t="s">
        <v>37</v>
      </c>
      <c r="J34584" t="s">
        <v>20</v>
      </c>
      <c r="K34584">
        <v>40000</v>
      </c>
      <c r="L34584" t="s">
        <v>537</v>
      </c>
      <c r="M34584" s="1">
        <v>45210</v>
      </c>
      <c r="N34584" t="s">
        <v>22</v>
      </c>
      <c r="O34584" t="s">
        <v>464</v>
      </c>
      <c r="P34584" t="s">
        <v>326</v>
      </c>
      <c r="Q34584">
        <v>4.8600000000000003</v>
      </c>
    </row>
    <row r="34585" spans="1:17" x14ac:dyDescent="0.35">
      <c r="A34585">
        <v>985889</v>
      </c>
      <c r="B34585">
        <v>7000</v>
      </c>
      <c r="C34585">
        <v>7000</v>
      </c>
      <c r="D34585">
        <v>7000</v>
      </c>
      <c r="E34585" t="s">
        <v>17</v>
      </c>
      <c r="F34585">
        <v>0.1065</v>
      </c>
      <c r="G34585">
        <v>228.02</v>
      </c>
      <c r="H34585" t="s">
        <v>18</v>
      </c>
      <c r="I34585" t="s">
        <v>90</v>
      </c>
      <c r="J34585" t="s">
        <v>40</v>
      </c>
      <c r="K34585">
        <v>54000</v>
      </c>
      <c r="L34585" t="s">
        <v>537</v>
      </c>
      <c r="M34585" s="1">
        <v>45210</v>
      </c>
      <c r="N34585" t="s">
        <v>22</v>
      </c>
      <c r="O34585" t="s">
        <v>838</v>
      </c>
      <c r="P34585" t="s">
        <v>179</v>
      </c>
      <c r="Q34585">
        <v>29.64</v>
      </c>
    </row>
    <row r="34586" spans="1:17" x14ac:dyDescent="0.35">
      <c r="A34586">
        <v>985894</v>
      </c>
      <c r="B34586">
        <v>2000</v>
      </c>
      <c r="C34586">
        <v>2000</v>
      </c>
      <c r="D34586">
        <v>2000</v>
      </c>
      <c r="E34586" t="s">
        <v>17</v>
      </c>
      <c r="F34586">
        <v>0.12690000000000001</v>
      </c>
      <c r="G34586">
        <v>67.09</v>
      </c>
      <c r="H34586" t="s">
        <v>18</v>
      </c>
      <c r="I34586" t="s">
        <v>25</v>
      </c>
      <c r="J34586" t="s">
        <v>40</v>
      </c>
      <c r="K34586">
        <v>48000</v>
      </c>
      <c r="L34586" t="s">
        <v>21</v>
      </c>
      <c r="M34586" s="1">
        <v>45210</v>
      </c>
      <c r="N34586" t="s">
        <v>22</v>
      </c>
      <c r="O34586" t="s">
        <v>252</v>
      </c>
      <c r="P34586" t="s">
        <v>24</v>
      </c>
      <c r="Q34586">
        <v>1.5</v>
      </c>
    </row>
    <row r="34587" spans="1:17" x14ac:dyDescent="0.35">
      <c r="A34587">
        <v>985909</v>
      </c>
      <c r="B34587">
        <v>5000</v>
      </c>
      <c r="C34587">
        <v>5000</v>
      </c>
      <c r="D34587">
        <v>5000</v>
      </c>
      <c r="E34587" t="s">
        <v>17</v>
      </c>
      <c r="F34587">
        <v>6.0299999999999999E-2</v>
      </c>
      <c r="G34587">
        <v>152.18</v>
      </c>
      <c r="H34587" t="s">
        <v>42</v>
      </c>
      <c r="I34587" t="s">
        <v>150</v>
      </c>
      <c r="J34587" t="s">
        <v>31</v>
      </c>
      <c r="K34587">
        <v>25000</v>
      </c>
      <c r="L34587" t="s">
        <v>21</v>
      </c>
      <c r="M34587" s="1">
        <v>45241</v>
      </c>
      <c r="N34587" t="s">
        <v>22</v>
      </c>
      <c r="O34587" t="s">
        <v>396</v>
      </c>
      <c r="P34587" t="s">
        <v>24</v>
      </c>
      <c r="Q34587">
        <v>29.86</v>
      </c>
    </row>
    <row r="34588" spans="1:17" x14ac:dyDescent="0.35">
      <c r="A34588">
        <v>985912</v>
      </c>
      <c r="B34588">
        <v>23975</v>
      </c>
      <c r="C34588">
        <v>23975</v>
      </c>
      <c r="D34588">
        <v>23950</v>
      </c>
      <c r="E34588" t="s">
        <v>60</v>
      </c>
      <c r="F34588">
        <v>0.2235</v>
      </c>
      <c r="G34588">
        <v>666.95</v>
      </c>
      <c r="H34588" t="s">
        <v>118</v>
      </c>
      <c r="I34588" t="s">
        <v>380</v>
      </c>
      <c r="J34588" t="s">
        <v>20</v>
      </c>
      <c r="K34588">
        <v>71000</v>
      </c>
      <c r="L34588" t="s">
        <v>21</v>
      </c>
      <c r="M34588" s="1">
        <v>45210</v>
      </c>
      <c r="N34588" t="s">
        <v>22</v>
      </c>
      <c r="O34588" t="s">
        <v>459</v>
      </c>
      <c r="P34588" t="s">
        <v>33</v>
      </c>
      <c r="Q34588">
        <v>22.8</v>
      </c>
    </row>
    <row r="34589" spans="1:17" x14ac:dyDescent="0.35">
      <c r="A34589">
        <v>985932</v>
      </c>
      <c r="B34589">
        <v>6000</v>
      </c>
      <c r="C34589">
        <v>6000</v>
      </c>
      <c r="D34589">
        <v>6000</v>
      </c>
      <c r="E34589" t="s">
        <v>17</v>
      </c>
      <c r="F34589">
        <v>0.13489999999999999</v>
      </c>
      <c r="G34589">
        <v>203.59</v>
      </c>
      <c r="H34589" t="s">
        <v>29</v>
      </c>
      <c r="I34589" t="s">
        <v>70</v>
      </c>
      <c r="J34589" t="s">
        <v>20</v>
      </c>
      <c r="K34589">
        <v>41600</v>
      </c>
      <c r="L34589" t="s">
        <v>21</v>
      </c>
      <c r="M34589" s="1">
        <v>45210</v>
      </c>
      <c r="N34589" t="s">
        <v>46</v>
      </c>
      <c r="O34589" t="s">
        <v>192</v>
      </c>
      <c r="P34589" t="s">
        <v>28</v>
      </c>
      <c r="Q34589">
        <v>21</v>
      </c>
    </row>
    <row r="34590" spans="1:17" x14ac:dyDescent="0.35">
      <c r="A34590">
        <v>985952</v>
      </c>
      <c r="B34590">
        <v>10000</v>
      </c>
      <c r="C34590">
        <v>10000</v>
      </c>
      <c r="D34590">
        <v>10000</v>
      </c>
      <c r="E34590" t="s">
        <v>17</v>
      </c>
      <c r="F34590">
        <v>6.6199999999999995E-2</v>
      </c>
      <c r="G34590">
        <v>307.04000000000002</v>
      </c>
      <c r="H34590" t="s">
        <v>42</v>
      </c>
      <c r="I34590" t="s">
        <v>92</v>
      </c>
      <c r="J34590" t="s">
        <v>40</v>
      </c>
      <c r="K34590">
        <v>78000</v>
      </c>
      <c r="L34590" t="s">
        <v>537</v>
      </c>
      <c r="M34590" s="1">
        <v>45210</v>
      </c>
      <c r="N34590" t="s">
        <v>22</v>
      </c>
      <c r="O34590" t="s">
        <v>454</v>
      </c>
      <c r="P34590" t="s">
        <v>328</v>
      </c>
      <c r="Q34590">
        <v>18.52</v>
      </c>
    </row>
    <row r="34591" spans="1:17" x14ac:dyDescent="0.35">
      <c r="A34591">
        <v>985956</v>
      </c>
      <c r="B34591">
        <v>15000</v>
      </c>
      <c r="C34591">
        <v>15000</v>
      </c>
      <c r="D34591">
        <v>15000</v>
      </c>
      <c r="E34591" t="s">
        <v>17</v>
      </c>
      <c r="F34591">
        <v>0.1242</v>
      </c>
      <c r="G34591">
        <v>501.23</v>
      </c>
      <c r="H34591" t="s">
        <v>18</v>
      </c>
      <c r="I34591" t="s">
        <v>19</v>
      </c>
      <c r="J34591" t="s">
        <v>20</v>
      </c>
      <c r="K34591">
        <v>55000</v>
      </c>
      <c r="L34591" t="s">
        <v>26</v>
      </c>
      <c r="M34591" s="1">
        <v>45210</v>
      </c>
      <c r="N34591" t="s">
        <v>22</v>
      </c>
      <c r="O34591" t="s">
        <v>459</v>
      </c>
      <c r="P34591" t="s">
        <v>33</v>
      </c>
      <c r="Q34591">
        <v>24.04</v>
      </c>
    </row>
    <row r="34592" spans="1:17" x14ac:dyDescent="0.35">
      <c r="A34592">
        <v>985964</v>
      </c>
      <c r="B34592">
        <v>2300</v>
      </c>
      <c r="C34592">
        <v>2300</v>
      </c>
      <c r="D34592">
        <v>2300</v>
      </c>
      <c r="E34592" t="s">
        <v>17</v>
      </c>
      <c r="F34592">
        <v>0.17580000000000001</v>
      </c>
      <c r="G34592">
        <v>82.67</v>
      </c>
      <c r="H34592" t="s">
        <v>44</v>
      </c>
      <c r="I34592" t="s">
        <v>86</v>
      </c>
      <c r="J34592" t="s">
        <v>20</v>
      </c>
      <c r="K34592">
        <v>78000</v>
      </c>
      <c r="L34592" t="s">
        <v>26</v>
      </c>
      <c r="M34592" s="1">
        <v>45210</v>
      </c>
      <c r="N34592" t="s">
        <v>22</v>
      </c>
      <c r="O34592" t="s">
        <v>271</v>
      </c>
      <c r="P34592" t="s">
        <v>33</v>
      </c>
      <c r="Q34592">
        <v>5.93</v>
      </c>
    </row>
    <row r="34593" spans="1:17" x14ac:dyDescent="0.35">
      <c r="A34593">
        <v>985965</v>
      </c>
      <c r="B34593">
        <v>3300</v>
      </c>
      <c r="C34593">
        <v>3300</v>
      </c>
      <c r="D34593">
        <v>3300</v>
      </c>
      <c r="E34593" t="s">
        <v>17</v>
      </c>
      <c r="F34593">
        <v>0.1171</v>
      </c>
      <c r="G34593">
        <v>109.16</v>
      </c>
      <c r="H34593" t="s">
        <v>18</v>
      </c>
      <c r="I34593" t="s">
        <v>37</v>
      </c>
      <c r="J34593" t="s">
        <v>20</v>
      </c>
      <c r="K34593">
        <v>44760</v>
      </c>
      <c r="L34593" t="s">
        <v>26</v>
      </c>
      <c r="M34593" s="1">
        <v>45210</v>
      </c>
      <c r="N34593" t="s">
        <v>22</v>
      </c>
      <c r="O34593" t="s">
        <v>124</v>
      </c>
      <c r="P34593" t="s">
        <v>105</v>
      </c>
      <c r="Q34593">
        <v>4.16</v>
      </c>
    </row>
    <row r="34594" spans="1:17" x14ac:dyDescent="0.35">
      <c r="A34594">
        <v>986011</v>
      </c>
      <c r="B34594">
        <v>10000</v>
      </c>
      <c r="C34594">
        <v>10000</v>
      </c>
      <c r="D34594">
        <v>10000</v>
      </c>
      <c r="E34594" t="s">
        <v>17</v>
      </c>
      <c r="F34594">
        <v>0.17580000000000001</v>
      </c>
      <c r="G34594">
        <v>359.43</v>
      </c>
      <c r="H34594" t="s">
        <v>44</v>
      </c>
      <c r="I34594" t="s">
        <v>86</v>
      </c>
      <c r="J34594" t="s">
        <v>31</v>
      </c>
      <c r="K34594">
        <v>45000</v>
      </c>
      <c r="L34594" t="s">
        <v>537</v>
      </c>
      <c r="M34594" s="1">
        <v>45210</v>
      </c>
      <c r="N34594" t="s">
        <v>22</v>
      </c>
      <c r="O34594" t="s">
        <v>312</v>
      </c>
      <c r="P34594" t="s">
        <v>53</v>
      </c>
      <c r="Q34594">
        <v>6.56</v>
      </c>
    </row>
    <row r="34595" spans="1:17" x14ac:dyDescent="0.35">
      <c r="A34595">
        <v>986013</v>
      </c>
      <c r="B34595">
        <v>7000</v>
      </c>
      <c r="C34595">
        <v>7000</v>
      </c>
      <c r="D34595">
        <v>7000</v>
      </c>
      <c r="E34595" t="s">
        <v>17</v>
      </c>
      <c r="F34595">
        <v>0.1065</v>
      </c>
      <c r="G34595">
        <v>228.02</v>
      </c>
      <c r="H34595" t="s">
        <v>18</v>
      </c>
      <c r="I34595" t="s">
        <v>90</v>
      </c>
      <c r="J34595" t="s">
        <v>20</v>
      </c>
      <c r="K34595">
        <v>18000</v>
      </c>
      <c r="L34595" t="s">
        <v>26</v>
      </c>
      <c r="M34595" s="1">
        <v>45210</v>
      </c>
      <c r="N34595" t="s">
        <v>22</v>
      </c>
      <c r="O34595" t="s">
        <v>271</v>
      </c>
      <c r="P34595" t="s">
        <v>33</v>
      </c>
      <c r="Q34595">
        <v>16.93</v>
      </c>
    </row>
    <row r="34596" spans="1:17" x14ac:dyDescent="0.35">
      <c r="A34596">
        <v>986026</v>
      </c>
      <c r="B34596">
        <v>14000</v>
      </c>
      <c r="C34596">
        <v>14000</v>
      </c>
      <c r="D34596">
        <v>14000</v>
      </c>
      <c r="E34596" t="s">
        <v>60</v>
      </c>
      <c r="F34596">
        <v>0.17269999999999999</v>
      </c>
      <c r="G34596">
        <v>349.98</v>
      </c>
      <c r="H34596" t="s">
        <v>44</v>
      </c>
      <c r="I34596" t="s">
        <v>62</v>
      </c>
      <c r="J34596" t="s">
        <v>40</v>
      </c>
      <c r="K34596">
        <v>72000</v>
      </c>
      <c r="L34596" t="s">
        <v>537</v>
      </c>
      <c r="M34596" s="1">
        <v>45210</v>
      </c>
      <c r="N34596" t="s">
        <v>22</v>
      </c>
      <c r="O34596" t="s">
        <v>520</v>
      </c>
      <c r="P34596" t="s">
        <v>33</v>
      </c>
      <c r="Q34596">
        <v>15.72</v>
      </c>
    </row>
    <row r="34597" spans="1:17" x14ac:dyDescent="0.35">
      <c r="A34597">
        <v>986032</v>
      </c>
      <c r="B34597">
        <v>27300</v>
      </c>
      <c r="C34597">
        <v>27300</v>
      </c>
      <c r="D34597">
        <v>26800</v>
      </c>
      <c r="E34597" t="s">
        <v>17</v>
      </c>
      <c r="F34597">
        <v>7.51E-2</v>
      </c>
      <c r="G34597">
        <v>849.33</v>
      </c>
      <c r="H34597" t="s">
        <v>42</v>
      </c>
      <c r="I34597" t="s">
        <v>67</v>
      </c>
      <c r="J34597" t="s">
        <v>40</v>
      </c>
      <c r="K34597">
        <v>110000</v>
      </c>
      <c r="L34597" t="s">
        <v>21</v>
      </c>
      <c r="M34597" s="1">
        <v>45210</v>
      </c>
      <c r="N34597" t="s">
        <v>22</v>
      </c>
      <c r="O34597" t="s">
        <v>170</v>
      </c>
      <c r="P34597" t="s">
        <v>171</v>
      </c>
      <c r="Q34597">
        <v>23.03</v>
      </c>
    </row>
    <row r="34598" spans="1:17" x14ac:dyDescent="0.35">
      <c r="A34598">
        <v>986044</v>
      </c>
      <c r="B34598">
        <v>17000</v>
      </c>
      <c r="C34598">
        <v>17000</v>
      </c>
      <c r="D34598">
        <v>17000</v>
      </c>
      <c r="E34598" t="s">
        <v>17</v>
      </c>
      <c r="F34598">
        <v>6.0299999999999999E-2</v>
      </c>
      <c r="G34598">
        <v>517.41</v>
      </c>
      <c r="H34598" t="s">
        <v>42</v>
      </c>
      <c r="I34598" t="s">
        <v>150</v>
      </c>
      <c r="J34598" t="s">
        <v>40</v>
      </c>
      <c r="K34598">
        <v>72000</v>
      </c>
      <c r="L34598" t="s">
        <v>26</v>
      </c>
      <c r="M34598" s="1">
        <v>45210</v>
      </c>
      <c r="N34598" t="s">
        <v>22</v>
      </c>
      <c r="O34598" t="s">
        <v>478</v>
      </c>
      <c r="P34598" t="s">
        <v>287</v>
      </c>
      <c r="Q34598">
        <v>7.13</v>
      </c>
    </row>
    <row r="34599" spans="1:17" x14ac:dyDescent="0.35">
      <c r="A34599">
        <v>986046</v>
      </c>
      <c r="B34599">
        <v>8150</v>
      </c>
      <c r="C34599">
        <v>8150</v>
      </c>
      <c r="D34599">
        <v>8150</v>
      </c>
      <c r="E34599" t="s">
        <v>17</v>
      </c>
      <c r="F34599">
        <v>0.17269999999999999</v>
      </c>
      <c r="G34599">
        <v>291.67</v>
      </c>
      <c r="H34599" t="s">
        <v>44</v>
      </c>
      <c r="I34599" t="s">
        <v>62</v>
      </c>
      <c r="J34599" t="s">
        <v>20</v>
      </c>
      <c r="K34599">
        <v>66500</v>
      </c>
      <c r="L34599" t="s">
        <v>537</v>
      </c>
      <c r="M34599" s="1">
        <v>45210</v>
      </c>
      <c r="N34599" t="s">
        <v>22</v>
      </c>
      <c r="O34599" t="s">
        <v>152</v>
      </c>
      <c r="P34599" t="s">
        <v>28</v>
      </c>
      <c r="Q34599">
        <v>2.42</v>
      </c>
    </row>
    <row r="34600" spans="1:17" x14ac:dyDescent="0.35">
      <c r="A34600">
        <v>986049</v>
      </c>
      <c r="B34600">
        <v>12000</v>
      </c>
      <c r="C34600">
        <v>12000</v>
      </c>
      <c r="D34600">
        <v>11500</v>
      </c>
      <c r="E34600" t="s">
        <v>60</v>
      </c>
      <c r="F34600">
        <v>9.9099999999999994E-2</v>
      </c>
      <c r="G34600">
        <v>254.44</v>
      </c>
      <c r="H34600" t="s">
        <v>18</v>
      </c>
      <c r="I34600" t="s">
        <v>49</v>
      </c>
      <c r="J34600" t="s">
        <v>40</v>
      </c>
      <c r="K34600">
        <v>72000</v>
      </c>
      <c r="L34600" t="s">
        <v>26</v>
      </c>
      <c r="M34600" s="1">
        <v>45210</v>
      </c>
      <c r="N34600" t="s">
        <v>911</v>
      </c>
      <c r="O34600" t="s">
        <v>442</v>
      </c>
      <c r="P34600" t="s">
        <v>24</v>
      </c>
      <c r="Q34600">
        <v>16.18</v>
      </c>
    </row>
    <row r="34601" spans="1:17" x14ac:dyDescent="0.35">
      <c r="A34601">
        <v>986134</v>
      </c>
      <c r="B34601">
        <v>6450</v>
      </c>
      <c r="C34601">
        <v>6450</v>
      </c>
      <c r="D34601">
        <v>6450</v>
      </c>
      <c r="E34601" t="s">
        <v>60</v>
      </c>
      <c r="F34601">
        <v>0.1825</v>
      </c>
      <c r="G34601">
        <v>164.67</v>
      </c>
      <c r="H34601" t="s">
        <v>44</v>
      </c>
      <c r="I34601" t="s">
        <v>166</v>
      </c>
      <c r="J34601" t="s">
        <v>40</v>
      </c>
      <c r="K34601">
        <v>80000</v>
      </c>
      <c r="L34601" t="s">
        <v>21</v>
      </c>
      <c r="M34601" s="1">
        <v>45210</v>
      </c>
      <c r="N34601" t="s">
        <v>46</v>
      </c>
      <c r="O34601" t="s">
        <v>260</v>
      </c>
      <c r="P34601" t="s">
        <v>24</v>
      </c>
      <c r="Q34601">
        <v>23.52</v>
      </c>
    </row>
    <row r="34602" spans="1:17" x14ac:dyDescent="0.35">
      <c r="A34602">
        <v>986180</v>
      </c>
      <c r="B34602">
        <v>32875</v>
      </c>
      <c r="C34602">
        <v>32875</v>
      </c>
      <c r="D34602">
        <v>32850</v>
      </c>
      <c r="E34602" t="s">
        <v>60</v>
      </c>
      <c r="F34602">
        <v>0.15959999999999999</v>
      </c>
      <c r="G34602">
        <v>798.76</v>
      </c>
      <c r="H34602" t="s">
        <v>29</v>
      </c>
      <c r="I34602" t="s">
        <v>39</v>
      </c>
      <c r="J34602" t="s">
        <v>40</v>
      </c>
      <c r="K34602">
        <v>60000</v>
      </c>
      <c r="L34602" t="s">
        <v>21</v>
      </c>
      <c r="M34602" s="1">
        <v>45210</v>
      </c>
      <c r="N34602" t="s">
        <v>911</v>
      </c>
      <c r="O34602" t="s">
        <v>412</v>
      </c>
      <c r="P34602" t="s">
        <v>328</v>
      </c>
      <c r="Q34602">
        <v>22.5</v>
      </c>
    </row>
    <row r="34603" spans="1:17" x14ac:dyDescent="0.35">
      <c r="A34603">
        <v>986196</v>
      </c>
      <c r="B34603">
        <v>3000</v>
      </c>
      <c r="C34603">
        <v>3000</v>
      </c>
      <c r="D34603">
        <v>3000</v>
      </c>
      <c r="E34603" t="s">
        <v>17</v>
      </c>
      <c r="F34603">
        <v>0.19420000000000001</v>
      </c>
      <c r="G34603">
        <v>110.61</v>
      </c>
      <c r="H34603" t="s">
        <v>78</v>
      </c>
      <c r="I34603" t="s">
        <v>236</v>
      </c>
      <c r="J34603" t="s">
        <v>20</v>
      </c>
      <c r="K34603">
        <v>70000</v>
      </c>
      <c r="L34603" t="s">
        <v>21</v>
      </c>
      <c r="M34603" s="1">
        <v>45210</v>
      </c>
      <c r="N34603" t="s">
        <v>22</v>
      </c>
      <c r="O34603" t="s">
        <v>204</v>
      </c>
      <c r="P34603" t="s">
        <v>105</v>
      </c>
      <c r="Q34603">
        <v>18.77</v>
      </c>
    </row>
    <row r="34604" spans="1:17" x14ac:dyDescent="0.35">
      <c r="A34604">
        <v>986209</v>
      </c>
      <c r="B34604">
        <v>7200</v>
      </c>
      <c r="C34604">
        <v>7200</v>
      </c>
      <c r="D34604">
        <v>7200</v>
      </c>
      <c r="E34604" t="s">
        <v>60</v>
      </c>
      <c r="F34604">
        <v>0.1991</v>
      </c>
      <c r="G34604">
        <v>190.4</v>
      </c>
      <c r="H34604" t="s">
        <v>78</v>
      </c>
      <c r="I34604" t="s">
        <v>79</v>
      </c>
      <c r="J34604" t="s">
        <v>20</v>
      </c>
      <c r="K34604">
        <v>69000</v>
      </c>
      <c r="L34604" t="s">
        <v>21</v>
      </c>
      <c r="M34604" s="1">
        <v>45210</v>
      </c>
      <c r="N34604" t="s">
        <v>46</v>
      </c>
      <c r="O34604" t="s">
        <v>120</v>
      </c>
      <c r="P34604" t="s">
        <v>105</v>
      </c>
      <c r="Q34604">
        <v>4.21</v>
      </c>
    </row>
    <row r="34605" spans="1:17" x14ac:dyDescent="0.35">
      <c r="A34605">
        <v>986213</v>
      </c>
      <c r="B34605">
        <v>15000</v>
      </c>
      <c r="C34605">
        <v>15000</v>
      </c>
      <c r="D34605">
        <v>15000</v>
      </c>
      <c r="E34605" t="s">
        <v>60</v>
      </c>
      <c r="F34605">
        <v>0.17580000000000001</v>
      </c>
      <c r="G34605">
        <v>377.49</v>
      </c>
      <c r="H34605" t="s">
        <v>44</v>
      </c>
      <c r="I34605" t="s">
        <v>86</v>
      </c>
      <c r="J34605" t="s">
        <v>20</v>
      </c>
      <c r="K34605">
        <v>65000</v>
      </c>
      <c r="L34605" t="s">
        <v>21</v>
      </c>
      <c r="M34605" s="1">
        <v>45210</v>
      </c>
      <c r="N34605" t="s">
        <v>22</v>
      </c>
      <c r="O34605" t="s">
        <v>23</v>
      </c>
      <c r="P34605" t="s">
        <v>24</v>
      </c>
      <c r="Q34605">
        <v>13.86</v>
      </c>
    </row>
    <row r="34606" spans="1:17" x14ac:dyDescent="0.35">
      <c r="A34606">
        <v>986214</v>
      </c>
      <c r="B34606">
        <v>3675</v>
      </c>
      <c r="C34606">
        <v>3675</v>
      </c>
      <c r="D34606">
        <v>3675</v>
      </c>
      <c r="E34606" t="s">
        <v>17</v>
      </c>
      <c r="F34606">
        <v>0.1065</v>
      </c>
      <c r="G34606">
        <v>119.71</v>
      </c>
      <c r="H34606" t="s">
        <v>18</v>
      </c>
      <c r="I34606" t="s">
        <v>90</v>
      </c>
      <c r="J34606" t="s">
        <v>40</v>
      </c>
      <c r="K34606">
        <v>45000</v>
      </c>
      <c r="L34606" t="s">
        <v>26</v>
      </c>
      <c r="M34606" s="1">
        <v>45210</v>
      </c>
      <c r="N34606" t="s">
        <v>46</v>
      </c>
      <c r="O34606" t="s">
        <v>182</v>
      </c>
      <c r="P34606" t="s">
        <v>72</v>
      </c>
      <c r="Q34606">
        <v>16.72</v>
      </c>
    </row>
    <row r="34607" spans="1:17" x14ac:dyDescent="0.35">
      <c r="A34607">
        <v>986238</v>
      </c>
      <c r="B34607">
        <v>20000</v>
      </c>
      <c r="C34607">
        <v>20000</v>
      </c>
      <c r="D34607">
        <v>20000</v>
      </c>
      <c r="E34607" t="s">
        <v>60</v>
      </c>
      <c r="F34607">
        <v>0.15959999999999999</v>
      </c>
      <c r="G34607">
        <v>485.94</v>
      </c>
      <c r="H34607" t="s">
        <v>29</v>
      </c>
      <c r="I34607" t="s">
        <v>39</v>
      </c>
      <c r="J34607" t="s">
        <v>20</v>
      </c>
      <c r="K34607">
        <v>97000</v>
      </c>
      <c r="L34607" t="s">
        <v>537</v>
      </c>
      <c r="M34607" s="1">
        <v>45210</v>
      </c>
      <c r="N34607" t="s">
        <v>22</v>
      </c>
      <c r="O34607" t="s">
        <v>373</v>
      </c>
      <c r="P34607" t="s">
        <v>28</v>
      </c>
      <c r="Q34607">
        <v>11.54</v>
      </c>
    </row>
    <row r="34608" spans="1:17" x14ac:dyDescent="0.35">
      <c r="A34608">
        <v>986277</v>
      </c>
      <c r="B34608">
        <v>14000</v>
      </c>
      <c r="C34608">
        <v>14000</v>
      </c>
      <c r="D34608">
        <v>14000</v>
      </c>
      <c r="E34608" t="s">
        <v>60</v>
      </c>
      <c r="F34608">
        <v>0.1527</v>
      </c>
      <c r="G34608">
        <v>335.05</v>
      </c>
      <c r="H34608" t="s">
        <v>29</v>
      </c>
      <c r="I34608" t="s">
        <v>57</v>
      </c>
      <c r="J34608" t="s">
        <v>20</v>
      </c>
      <c r="K34608">
        <v>80000</v>
      </c>
      <c r="L34608" t="s">
        <v>26</v>
      </c>
      <c r="M34608" s="1">
        <v>45210</v>
      </c>
      <c r="N34608" t="s">
        <v>22</v>
      </c>
      <c r="O34608" t="s">
        <v>281</v>
      </c>
      <c r="P34608" t="s">
        <v>282</v>
      </c>
      <c r="Q34608">
        <v>9.09</v>
      </c>
    </row>
    <row r="34609" spans="1:17" x14ac:dyDescent="0.35">
      <c r="A34609">
        <v>986278</v>
      </c>
      <c r="B34609">
        <v>12000</v>
      </c>
      <c r="C34609">
        <v>12000</v>
      </c>
      <c r="D34609">
        <v>11750</v>
      </c>
      <c r="E34609" t="s">
        <v>60</v>
      </c>
      <c r="F34609">
        <v>7.9000000000000001E-2</v>
      </c>
      <c r="G34609">
        <v>242.75</v>
      </c>
      <c r="H34609" t="s">
        <v>42</v>
      </c>
      <c r="I34609" t="s">
        <v>65</v>
      </c>
      <c r="J34609" t="s">
        <v>40</v>
      </c>
      <c r="K34609">
        <v>80000</v>
      </c>
      <c r="L34609" t="s">
        <v>26</v>
      </c>
      <c r="M34609" s="1">
        <v>45210</v>
      </c>
      <c r="N34609" t="s">
        <v>22</v>
      </c>
      <c r="O34609" t="s">
        <v>202</v>
      </c>
      <c r="P34609" t="s">
        <v>203</v>
      </c>
      <c r="Q34609">
        <v>1.88</v>
      </c>
    </row>
    <row r="34610" spans="1:17" x14ac:dyDescent="0.35">
      <c r="A34610">
        <v>986281</v>
      </c>
      <c r="B34610">
        <v>28000</v>
      </c>
      <c r="C34610">
        <v>28000</v>
      </c>
      <c r="D34610">
        <v>27975</v>
      </c>
      <c r="E34610" t="s">
        <v>17</v>
      </c>
      <c r="F34610">
        <v>0.1065</v>
      </c>
      <c r="G34610">
        <v>912.06</v>
      </c>
      <c r="H34610" t="s">
        <v>18</v>
      </c>
      <c r="I34610" t="s">
        <v>90</v>
      </c>
      <c r="J34610" t="s">
        <v>40</v>
      </c>
      <c r="K34610">
        <v>180000</v>
      </c>
      <c r="L34610" t="s">
        <v>21</v>
      </c>
      <c r="M34610" s="1">
        <v>45210</v>
      </c>
      <c r="N34610" t="s">
        <v>22</v>
      </c>
      <c r="O34610" t="s">
        <v>664</v>
      </c>
      <c r="P34610" t="s">
        <v>328</v>
      </c>
      <c r="Q34610">
        <v>6.62</v>
      </c>
    </row>
    <row r="34611" spans="1:17" x14ac:dyDescent="0.35">
      <c r="A34611">
        <v>986289</v>
      </c>
      <c r="B34611">
        <v>15000</v>
      </c>
      <c r="C34611">
        <v>15000</v>
      </c>
      <c r="D34611">
        <v>15000</v>
      </c>
      <c r="E34611" t="s">
        <v>60</v>
      </c>
      <c r="F34611">
        <v>0.1065</v>
      </c>
      <c r="G34611">
        <v>323.52999999999997</v>
      </c>
      <c r="H34611" t="s">
        <v>18</v>
      </c>
      <c r="I34611" t="s">
        <v>90</v>
      </c>
      <c r="J34611" t="s">
        <v>40</v>
      </c>
      <c r="K34611">
        <v>35000</v>
      </c>
      <c r="L34611" t="s">
        <v>537</v>
      </c>
      <c r="M34611" s="1">
        <v>45210</v>
      </c>
      <c r="N34611" t="s">
        <v>22</v>
      </c>
      <c r="O34611" t="s">
        <v>285</v>
      </c>
      <c r="P34611" t="s">
        <v>72</v>
      </c>
      <c r="Q34611">
        <v>9.8699999999999992</v>
      </c>
    </row>
    <row r="34612" spans="1:17" x14ac:dyDescent="0.35">
      <c r="A34612">
        <v>986291</v>
      </c>
      <c r="B34612">
        <v>8000</v>
      </c>
      <c r="C34612">
        <v>8000</v>
      </c>
      <c r="D34612">
        <v>8000</v>
      </c>
      <c r="E34612" t="s">
        <v>60</v>
      </c>
      <c r="F34612">
        <v>0.19420000000000001</v>
      </c>
      <c r="G34612">
        <v>209.38</v>
      </c>
      <c r="H34612" t="s">
        <v>78</v>
      </c>
      <c r="I34612" t="s">
        <v>236</v>
      </c>
      <c r="J34612" t="s">
        <v>20</v>
      </c>
      <c r="K34612">
        <v>102000</v>
      </c>
      <c r="L34612" t="s">
        <v>21</v>
      </c>
      <c r="M34612" s="1">
        <v>45210</v>
      </c>
      <c r="N34612" t="s">
        <v>911</v>
      </c>
      <c r="O34612" t="s">
        <v>125</v>
      </c>
      <c r="P34612" t="s">
        <v>105</v>
      </c>
      <c r="Q34612">
        <v>11.38</v>
      </c>
    </row>
    <row r="34613" spans="1:17" x14ac:dyDescent="0.35">
      <c r="A34613">
        <v>986296</v>
      </c>
      <c r="B34613">
        <v>12000</v>
      </c>
      <c r="C34613">
        <v>12000</v>
      </c>
      <c r="D34613">
        <v>12000</v>
      </c>
      <c r="E34613" t="s">
        <v>17</v>
      </c>
      <c r="F34613">
        <v>8.8999999999999996E-2</v>
      </c>
      <c r="G34613">
        <v>381.04</v>
      </c>
      <c r="H34613" t="s">
        <v>42</v>
      </c>
      <c r="I34613" t="s">
        <v>43</v>
      </c>
      <c r="J34613" t="s">
        <v>20</v>
      </c>
      <c r="K34613">
        <v>90000</v>
      </c>
      <c r="L34613" t="s">
        <v>537</v>
      </c>
      <c r="M34613" s="1">
        <v>45210</v>
      </c>
      <c r="N34613" t="s">
        <v>22</v>
      </c>
      <c r="O34613" t="s">
        <v>240</v>
      </c>
      <c r="P34613" t="s">
        <v>28</v>
      </c>
      <c r="Q34613">
        <v>2.89</v>
      </c>
    </row>
    <row r="34614" spans="1:17" x14ac:dyDescent="0.35">
      <c r="A34614">
        <v>986300</v>
      </c>
      <c r="B34614">
        <v>28000</v>
      </c>
      <c r="C34614">
        <v>28000</v>
      </c>
      <c r="D34614">
        <v>27975</v>
      </c>
      <c r="E34614" t="s">
        <v>17</v>
      </c>
      <c r="F34614">
        <v>0.1171</v>
      </c>
      <c r="G34614">
        <v>926.13</v>
      </c>
      <c r="H34614" t="s">
        <v>18</v>
      </c>
      <c r="I34614" t="s">
        <v>37</v>
      </c>
      <c r="J34614" t="s">
        <v>40</v>
      </c>
      <c r="K34614">
        <v>150000</v>
      </c>
      <c r="L34614" t="s">
        <v>21</v>
      </c>
      <c r="M34614" s="1">
        <v>45210</v>
      </c>
      <c r="N34614" t="s">
        <v>22</v>
      </c>
      <c r="O34614" t="s">
        <v>124</v>
      </c>
      <c r="P34614" t="s">
        <v>105</v>
      </c>
      <c r="Q34614">
        <v>4.54</v>
      </c>
    </row>
    <row r="34615" spans="1:17" x14ac:dyDescent="0.35">
      <c r="A34615">
        <v>986302</v>
      </c>
      <c r="B34615">
        <v>18975</v>
      </c>
      <c r="C34615">
        <v>18975</v>
      </c>
      <c r="D34615">
        <v>18675</v>
      </c>
      <c r="E34615" t="s">
        <v>60</v>
      </c>
      <c r="F34615">
        <v>0.1065</v>
      </c>
      <c r="G34615">
        <v>409.26</v>
      </c>
      <c r="H34615" t="s">
        <v>18</v>
      </c>
      <c r="I34615" t="s">
        <v>90</v>
      </c>
      <c r="J34615" t="s">
        <v>40</v>
      </c>
      <c r="K34615">
        <v>58172</v>
      </c>
      <c r="L34615" t="s">
        <v>21</v>
      </c>
      <c r="M34615" s="1">
        <v>45210</v>
      </c>
      <c r="N34615" t="s">
        <v>22</v>
      </c>
      <c r="O34615" t="s">
        <v>360</v>
      </c>
      <c r="P34615" t="s">
        <v>105</v>
      </c>
      <c r="Q34615">
        <v>10.54</v>
      </c>
    </row>
    <row r="34616" spans="1:17" x14ac:dyDescent="0.35">
      <c r="A34616">
        <v>986304</v>
      </c>
      <c r="B34616">
        <v>9600</v>
      </c>
      <c r="C34616">
        <v>9600</v>
      </c>
      <c r="D34616">
        <v>9600</v>
      </c>
      <c r="E34616" t="s">
        <v>17</v>
      </c>
      <c r="F34616">
        <v>0.14269999999999999</v>
      </c>
      <c r="G34616">
        <v>329.37</v>
      </c>
      <c r="H34616" t="s">
        <v>29</v>
      </c>
      <c r="I34616" t="s">
        <v>30</v>
      </c>
      <c r="J34616" t="s">
        <v>20</v>
      </c>
      <c r="K34616">
        <v>40000</v>
      </c>
      <c r="L34616" t="s">
        <v>537</v>
      </c>
      <c r="M34616" s="1">
        <v>45210</v>
      </c>
      <c r="N34616" t="s">
        <v>22</v>
      </c>
      <c r="O34616" t="s">
        <v>130</v>
      </c>
      <c r="P34616" t="s">
        <v>74</v>
      </c>
      <c r="Q34616">
        <v>12.69</v>
      </c>
    </row>
    <row r="34617" spans="1:17" x14ac:dyDescent="0.35">
      <c r="A34617">
        <v>986308</v>
      </c>
      <c r="B34617">
        <v>20000</v>
      </c>
      <c r="C34617">
        <v>20000</v>
      </c>
      <c r="D34617">
        <v>20000</v>
      </c>
      <c r="E34617" t="s">
        <v>60</v>
      </c>
      <c r="F34617">
        <v>0.15959999999999999</v>
      </c>
      <c r="G34617">
        <v>485.94</v>
      </c>
      <c r="H34617" t="s">
        <v>29</v>
      </c>
      <c r="I34617" t="s">
        <v>39</v>
      </c>
      <c r="J34617" t="s">
        <v>20</v>
      </c>
      <c r="K34617">
        <v>104000</v>
      </c>
      <c r="L34617" t="s">
        <v>21</v>
      </c>
      <c r="M34617" s="1">
        <v>45210</v>
      </c>
      <c r="N34617" t="s">
        <v>46</v>
      </c>
      <c r="O34617" t="s">
        <v>41</v>
      </c>
      <c r="P34617" t="s">
        <v>33</v>
      </c>
      <c r="Q34617">
        <v>21.87</v>
      </c>
    </row>
    <row r="34618" spans="1:17" x14ac:dyDescent="0.35">
      <c r="A34618">
        <v>986319</v>
      </c>
      <c r="B34618">
        <v>18000</v>
      </c>
      <c r="C34618">
        <v>18000</v>
      </c>
      <c r="D34618">
        <v>18000</v>
      </c>
      <c r="E34618" t="s">
        <v>17</v>
      </c>
      <c r="F34618">
        <v>8.8999999999999996E-2</v>
      </c>
      <c r="G34618">
        <v>571.55999999999995</v>
      </c>
      <c r="H34618" t="s">
        <v>42</v>
      </c>
      <c r="I34618" t="s">
        <v>43</v>
      </c>
      <c r="J34618" t="s">
        <v>20</v>
      </c>
      <c r="K34618">
        <v>171500</v>
      </c>
      <c r="L34618" t="s">
        <v>21</v>
      </c>
      <c r="M34618" s="1">
        <v>45210</v>
      </c>
      <c r="N34618" t="s">
        <v>22</v>
      </c>
      <c r="O34618" t="s">
        <v>27</v>
      </c>
      <c r="P34618" t="s">
        <v>28</v>
      </c>
      <c r="Q34618">
        <v>3.67</v>
      </c>
    </row>
    <row r="34619" spans="1:17" x14ac:dyDescent="0.35">
      <c r="A34619">
        <v>986347</v>
      </c>
      <c r="B34619">
        <v>20000</v>
      </c>
      <c r="C34619">
        <v>20000</v>
      </c>
      <c r="D34619">
        <v>19975</v>
      </c>
      <c r="E34619" t="s">
        <v>60</v>
      </c>
      <c r="F34619">
        <v>0.19420000000000001</v>
      </c>
      <c r="G34619">
        <v>523.45000000000005</v>
      </c>
      <c r="H34619" t="s">
        <v>78</v>
      </c>
      <c r="I34619" t="s">
        <v>236</v>
      </c>
      <c r="J34619" t="s">
        <v>20</v>
      </c>
      <c r="K34619">
        <v>41146</v>
      </c>
      <c r="L34619" t="s">
        <v>21</v>
      </c>
      <c r="M34619" s="1">
        <v>45210</v>
      </c>
      <c r="N34619" t="s">
        <v>911</v>
      </c>
      <c r="O34619" t="s">
        <v>50</v>
      </c>
      <c r="P34619" t="s">
        <v>51</v>
      </c>
      <c r="Q34619">
        <v>15.57</v>
      </c>
    </row>
    <row r="34620" spans="1:17" x14ac:dyDescent="0.35">
      <c r="A34620">
        <v>986370</v>
      </c>
      <c r="B34620">
        <v>25000</v>
      </c>
      <c r="C34620">
        <v>25000</v>
      </c>
      <c r="D34620">
        <v>25000</v>
      </c>
      <c r="E34620" t="s">
        <v>60</v>
      </c>
      <c r="F34620">
        <v>0.12690000000000001</v>
      </c>
      <c r="G34620">
        <v>564.87</v>
      </c>
      <c r="H34620" t="s">
        <v>18</v>
      </c>
      <c r="I34620" t="s">
        <v>25</v>
      </c>
      <c r="J34620" t="s">
        <v>20</v>
      </c>
      <c r="K34620">
        <v>175000</v>
      </c>
      <c r="L34620" t="s">
        <v>537</v>
      </c>
      <c r="M34620" s="1">
        <v>45210</v>
      </c>
      <c r="N34620" t="s">
        <v>22</v>
      </c>
      <c r="O34620" t="s">
        <v>694</v>
      </c>
      <c r="P34620" t="s">
        <v>328</v>
      </c>
      <c r="Q34620">
        <v>18</v>
      </c>
    </row>
    <row r="34621" spans="1:17" x14ac:dyDescent="0.35">
      <c r="A34621">
        <v>986381</v>
      </c>
      <c r="B34621">
        <v>21000</v>
      </c>
      <c r="C34621">
        <v>21000</v>
      </c>
      <c r="D34621">
        <v>20500</v>
      </c>
      <c r="E34621" t="s">
        <v>17</v>
      </c>
      <c r="F34621">
        <v>7.9000000000000001E-2</v>
      </c>
      <c r="G34621">
        <v>657.1</v>
      </c>
      <c r="H34621" t="s">
        <v>42</v>
      </c>
      <c r="I34621" t="s">
        <v>65</v>
      </c>
      <c r="J34621" t="s">
        <v>40</v>
      </c>
      <c r="K34621">
        <v>120000</v>
      </c>
      <c r="L34621" t="s">
        <v>537</v>
      </c>
      <c r="M34621" s="1">
        <v>45210</v>
      </c>
      <c r="N34621" t="s">
        <v>22</v>
      </c>
      <c r="O34621" t="s">
        <v>198</v>
      </c>
      <c r="P34621" t="s">
        <v>33</v>
      </c>
      <c r="Q34621">
        <v>15.45</v>
      </c>
    </row>
    <row r="34622" spans="1:17" x14ac:dyDescent="0.35">
      <c r="A34622">
        <v>986404</v>
      </c>
      <c r="B34622">
        <v>14500</v>
      </c>
      <c r="C34622">
        <v>14500</v>
      </c>
      <c r="D34622">
        <v>14500</v>
      </c>
      <c r="E34622" t="s">
        <v>17</v>
      </c>
      <c r="F34622">
        <v>0.1065</v>
      </c>
      <c r="G34622">
        <v>472.32</v>
      </c>
      <c r="H34622" t="s">
        <v>18</v>
      </c>
      <c r="I34622" t="s">
        <v>90</v>
      </c>
      <c r="J34622" t="s">
        <v>40</v>
      </c>
      <c r="K34622">
        <v>52000</v>
      </c>
      <c r="L34622" t="s">
        <v>21</v>
      </c>
      <c r="M34622" s="1">
        <v>45210</v>
      </c>
      <c r="N34622" t="s">
        <v>22</v>
      </c>
      <c r="O34622" t="s">
        <v>208</v>
      </c>
      <c r="P34622" t="s">
        <v>48</v>
      </c>
      <c r="Q34622">
        <v>20.7</v>
      </c>
    </row>
    <row r="34623" spans="1:17" x14ac:dyDescent="0.35">
      <c r="A34623">
        <v>986409</v>
      </c>
      <c r="B34623">
        <v>2000</v>
      </c>
      <c r="C34623">
        <v>2000</v>
      </c>
      <c r="D34623">
        <v>2000</v>
      </c>
      <c r="E34623" t="s">
        <v>17</v>
      </c>
      <c r="F34623">
        <v>0.14649999999999999</v>
      </c>
      <c r="G34623">
        <v>68.989999999999995</v>
      </c>
      <c r="H34623" t="s">
        <v>29</v>
      </c>
      <c r="I34623" t="s">
        <v>34</v>
      </c>
      <c r="J34623" t="s">
        <v>20</v>
      </c>
      <c r="K34623">
        <v>42000</v>
      </c>
      <c r="L34623" t="s">
        <v>537</v>
      </c>
      <c r="M34623" s="1">
        <v>45210</v>
      </c>
      <c r="N34623" t="s">
        <v>22</v>
      </c>
      <c r="O34623" t="s">
        <v>297</v>
      </c>
      <c r="P34623" t="s">
        <v>89</v>
      </c>
      <c r="Q34623">
        <v>11.2</v>
      </c>
    </row>
    <row r="34624" spans="1:17" x14ac:dyDescent="0.35">
      <c r="A34624">
        <v>986416</v>
      </c>
      <c r="B34624">
        <v>15000</v>
      </c>
      <c r="C34624">
        <v>15000</v>
      </c>
      <c r="D34624">
        <v>14975</v>
      </c>
      <c r="E34624" t="s">
        <v>17</v>
      </c>
      <c r="F34624">
        <v>6.0299999999999999E-2</v>
      </c>
      <c r="G34624">
        <v>456.54</v>
      </c>
      <c r="H34624" t="s">
        <v>42</v>
      </c>
      <c r="I34624" t="s">
        <v>150</v>
      </c>
      <c r="J34624" t="s">
        <v>40</v>
      </c>
      <c r="K34624">
        <v>83004</v>
      </c>
      <c r="L34624" t="s">
        <v>26</v>
      </c>
      <c r="M34624" s="1">
        <v>45210</v>
      </c>
      <c r="N34624" t="s">
        <v>22</v>
      </c>
      <c r="O34624" t="s">
        <v>798</v>
      </c>
      <c r="P34624" t="s">
        <v>69</v>
      </c>
      <c r="Q34624">
        <v>0.36</v>
      </c>
    </row>
    <row r="34625" spans="1:17" x14ac:dyDescent="0.35">
      <c r="A34625">
        <v>986451</v>
      </c>
      <c r="B34625">
        <v>5000</v>
      </c>
      <c r="C34625">
        <v>5000</v>
      </c>
      <c r="D34625">
        <v>5000</v>
      </c>
      <c r="E34625" t="s">
        <v>17</v>
      </c>
      <c r="F34625">
        <v>0.13489999999999999</v>
      </c>
      <c r="G34625">
        <v>169.66</v>
      </c>
      <c r="H34625" t="s">
        <v>29</v>
      </c>
      <c r="I34625" t="s">
        <v>70</v>
      </c>
      <c r="J34625" t="s">
        <v>20</v>
      </c>
      <c r="K34625">
        <v>44000</v>
      </c>
      <c r="L34625" t="s">
        <v>537</v>
      </c>
      <c r="M34625" s="1">
        <v>45210</v>
      </c>
      <c r="N34625" t="s">
        <v>46</v>
      </c>
      <c r="O34625" t="s">
        <v>205</v>
      </c>
      <c r="P34625" t="s">
        <v>74</v>
      </c>
      <c r="Q34625">
        <v>15.82</v>
      </c>
    </row>
    <row r="34626" spans="1:17" x14ac:dyDescent="0.35">
      <c r="A34626">
        <v>986458</v>
      </c>
      <c r="B34626">
        <v>9000</v>
      </c>
      <c r="C34626">
        <v>9000</v>
      </c>
      <c r="D34626">
        <v>8975</v>
      </c>
      <c r="E34626" t="s">
        <v>17</v>
      </c>
      <c r="F34626">
        <v>6.6199999999999995E-2</v>
      </c>
      <c r="G34626">
        <v>276.33999999999997</v>
      </c>
      <c r="H34626" t="s">
        <v>42</v>
      </c>
      <c r="I34626" t="s">
        <v>92</v>
      </c>
      <c r="J34626" t="s">
        <v>40</v>
      </c>
      <c r="K34626">
        <v>62000</v>
      </c>
      <c r="L34626" t="s">
        <v>537</v>
      </c>
      <c r="M34626" s="1">
        <v>45210</v>
      </c>
      <c r="N34626" t="s">
        <v>22</v>
      </c>
      <c r="O34626" t="s">
        <v>304</v>
      </c>
      <c r="P34626" t="s">
        <v>28</v>
      </c>
      <c r="Q34626">
        <v>14.44</v>
      </c>
    </row>
    <row r="34627" spans="1:17" x14ac:dyDescent="0.35">
      <c r="A34627">
        <v>986466</v>
      </c>
      <c r="B34627">
        <v>10575</v>
      </c>
      <c r="C34627">
        <v>10575</v>
      </c>
      <c r="D34627">
        <v>10325</v>
      </c>
      <c r="E34627" t="s">
        <v>60</v>
      </c>
      <c r="F34627">
        <v>0.1171</v>
      </c>
      <c r="G34627">
        <v>233.69</v>
      </c>
      <c r="H34627" t="s">
        <v>18</v>
      </c>
      <c r="I34627" t="s">
        <v>37</v>
      </c>
      <c r="J34627" t="s">
        <v>40</v>
      </c>
      <c r="K34627">
        <v>50000</v>
      </c>
      <c r="L34627" t="s">
        <v>21</v>
      </c>
      <c r="M34627" s="1">
        <v>45241</v>
      </c>
      <c r="N34627" t="s">
        <v>911</v>
      </c>
      <c r="O34627" t="s">
        <v>341</v>
      </c>
      <c r="P34627" t="s">
        <v>100</v>
      </c>
      <c r="Q34627">
        <v>22.81</v>
      </c>
    </row>
    <row r="34628" spans="1:17" x14ac:dyDescent="0.35">
      <c r="A34628">
        <v>986474</v>
      </c>
      <c r="B34628">
        <v>8875</v>
      </c>
      <c r="C34628">
        <v>8875</v>
      </c>
      <c r="D34628">
        <v>8875</v>
      </c>
      <c r="E34628" t="s">
        <v>17</v>
      </c>
      <c r="F34628">
        <v>0.14269999999999999</v>
      </c>
      <c r="G34628">
        <v>304.5</v>
      </c>
      <c r="H34628" t="s">
        <v>29</v>
      </c>
      <c r="I34628" t="s">
        <v>30</v>
      </c>
      <c r="J34628" t="s">
        <v>31</v>
      </c>
      <c r="K34628">
        <v>30000</v>
      </c>
      <c r="L34628" t="s">
        <v>21</v>
      </c>
      <c r="M34628" s="1">
        <v>45210</v>
      </c>
      <c r="N34628" t="s">
        <v>22</v>
      </c>
      <c r="O34628" t="s">
        <v>311</v>
      </c>
      <c r="P34628" t="s">
        <v>33</v>
      </c>
      <c r="Q34628">
        <v>14.64</v>
      </c>
    </row>
    <row r="34629" spans="1:17" x14ac:dyDescent="0.35">
      <c r="A34629">
        <v>986476</v>
      </c>
      <c r="B34629">
        <v>8000</v>
      </c>
      <c r="C34629">
        <v>8000</v>
      </c>
      <c r="D34629">
        <v>8000</v>
      </c>
      <c r="E34629" t="s">
        <v>17</v>
      </c>
      <c r="F34629">
        <v>0.1065</v>
      </c>
      <c r="G34629">
        <v>260.58999999999997</v>
      </c>
      <c r="H34629" t="s">
        <v>18</v>
      </c>
      <c r="I34629" t="s">
        <v>90</v>
      </c>
      <c r="J34629" t="s">
        <v>40</v>
      </c>
      <c r="K34629">
        <v>47000</v>
      </c>
      <c r="L34629" t="s">
        <v>26</v>
      </c>
      <c r="M34629" s="1">
        <v>45210</v>
      </c>
      <c r="N34629" t="s">
        <v>22</v>
      </c>
      <c r="O34629" t="s">
        <v>272</v>
      </c>
      <c r="P34629" t="s">
        <v>51</v>
      </c>
      <c r="Q34629">
        <v>18.82</v>
      </c>
    </row>
    <row r="34630" spans="1:17" x14ac:dyDescent="0.35">
      <c r="A34630">
        <v>986491</v>
      </c>
      <c r="B34630">
        <v>25000</v>
      </c>
      <c r="C34630">
        <v>25000</v>
      </c>
      <c r="D34630">
        <v>24975</v>
      </c>
      <c r="E34630" t="s">
        <v>60</v>
      </c>
      <c r="F34630">
        <v>0.1903</v>
      </c>
      <c r="G34630">
        <v>648.92999999999995</v>
      </c>
      <c r="H34630" t="s">
        <v>78</v>
      </c>
      <c r="I34630" t="s">
        <v>94</v>
      </c>
      <c r="J34630" t="s">
        <v>40</v>
      </c>
      <c r="K34630">
        <v>195800</v>
      </c>
      <c r="L34630" t="s">
        <v>537</v>
      </c>
      <c r="M34630" s="1">
        <v>45210</v>
      </c>
      <c r="N34630" t="s">
        <v>46</v>
      </c>
      <c r="O34630" t="s">
        <v>198</v>
      </c>
      <c r="P34630" t="s">
        <v>33</v>
      </c>
      <c r="Q34630">
        <v>6.06</v>
      </c>
    </row>
    <row r="34631" spans="1:17" x14ac:dyDescent="0.35">
      <c r="A34631">
        <v>986535</v>
      </c>
      <c r="B34631">
        <v>20000</v>
      </c>
      <c r="C34631">
        <v>20000</v>
      </c>
      <c r="D34631">
        <v>20000</v>
      </c>
      <c r="E34631" t="s">
        <v>17</v>
      </c>
      <c r="F34631">
        <v>0.17580000000000001</v>
      </c>
      <c r="G34631">
        <v>718.85</v>
      </c>
      <c r="H34631" t="s">
        <v>44</v>
      </c>
      <c r="I34631" t="s">
        <v>86</v>
      </c>
      <c r="J34631" t="s">
        <v>40</v>
      </c>
      <c r="K34631">
        <v>100000</v>
      </c>
      <c r="L34631" t="s">
        <v>21</v>
      </c>
      <c r="M34631" s="1">
        <v>45210</v>
      </c>
      <c r="N34631" t="s">
        <v>46</v>
      </c>
      <c r="O34631" t="s">
        <v>618</v>
      </c>
      <c r="P34631" t="s">
        <v>103</v>
      </c>
      <c r="Q34631">
        <v>11.82</v>
      </c>
    </row>
    <row r="34632" spans="1:17" x14ac:dyDescent="0.35">
      <c r="A34632">
        <v>986557</v>
      </c>
      <c r="B34632">
        <v>7000</v>
      </c>
      <c r="C34632">
        <v>7000</v>
      </c>
      <c r="D34632">
        <v>7000</v>
      </c>
      <c r="E34632" t="s">
        <v>17</v>
      </c>
      <c r="F34632">
        <v>0.1065</v>
      </c>
      <c r="G34632">
        <v>228.02</v>
      </c>
      <c r="H34632" t="s">
        <v>18</v>
      </c>
      <c r="I34632" t="s">
        <v>90</v>
      </c>
      <c r="J34632" t="s">
        <v>20</v>
      </c>
      <c r="K34632">
        <v>36000</v>
      </c>
      <c r="L34632" t="s">
        <v>26</v>
      </c>
      <c r="M34632" s="1">
        <v>45210</v>
      </c>
      <c r="N34632" t="s">
        <v>22</v>
      </c>
      <c r="O34632" t="s">
        <v>518</v>
      </c>
      <c r="P34632" t="s">
        <v>179</v>
      </c>
      <c r="Q34632">
        <v>18.600000000000001</v>
      </c>
    </row>
    <row r="34633" spans="1:17" x14ac:dyDescent="0.35">
      <c r="A34633">
        <v>986567</v>
      </c>
      <c r="B34633">
        <v>10000</v>
      </c>
      <c r="C34633">
        <v>10000</v>
      </c>
      <c r="D34633">
        <v>10000</v>
      </c>
      <c r="E34633" t="s">
        <v>17</v>
      </c>
      <c r="F34633">
        <v>0.1527</v>
      </c>
      <c r="G34633">
        <v>347.98</v>
      </c>
      <c r="H34633" t="s">
        <v>29</v>
      </c>
      <c r="I34633" t="s">
        <v>57</v>
      </c>
      <c r="J34633" t="s">
        <v>40</v>
      </c>
      <c r="K34633">
        <v>45600</v>
      </c>
      <c r="L34633" t="s">
        <v>26</v>
      </c>
      <c r="M34633" s="1">
        <v>45210</v>
      </c>
      <c r="N34633" t="s">
        <v>22</v>
      </c>
      <c r="O34633" t="s">
        <v>52</v>
      </c>
      <c r="P34633" t="s">
        <v>53</v>
      </c>
      <c r="Q34633">
        <v>8.9700000000000006</v>
      </c>
    </row>
    <row r="34634" spans="1:17" x14ac:dyDescent="0.35">
      <c r="A34634">
        <v>986582</v>
      </c>
      <c r="B34634">
        <v>15000</v>
      </c>
      <c r="C34634">
        <v>15000</v>
      </c>
      <c r="D34634">
        <v>14750</v>
      </c>
      <c r="E34634" t="s">
        <v>17</v>
      </c>
      <c r="F34634">
        <v>0.1171</v>
      </c>
      <c r="G34634">
        <v>496.14</v>
      </c>
      <c r="H34634" t="s">
        <v>18</v>
      </c>
      <c r="I34634" t="s">
        <v>37</v>
      </c>
      <c r="J34634" t="s">
        <v>31</v>
      </c>
      <c r="K34634">
        <v>65000</v>
      </c>
      <c r="L34634" t="s">
        <v>537</v>
      </c>
      <c r="M34634" s="1">
        <v>45210</v>
      </c>
      <c r="N34634" t="s">
        <v>22</v>
      </c>
      <c r="O34634" t="s">
        <v>192</v>
      </c>
      <c r="P34634" t="s">
        <v>28</v>
      </c>
      <c r="Q34634">
        <v>20.7</v>
      </c>
    </row>
    <row r="34635" spans="1:17" x14ac:dyDescent="0.35">
      <c r="A34635">
        <v>986598</v>
      </c>
      <c r="B34635">
        <v>15000</v>
      </c>
      <c r="C34635">
        <v>15000</v>
      </c>
      <c r="D34635">
        <v>15000</v>
      </c>
      <c r="E34635" t="s">
        <v>17</v>
      </c>
      <c r="F34635">
        <v>6.0299999999999999E-2</v>
      </c>
      <c r="G34635">
        <v>456.54</v>
      </c>
      <c r="H34635" t="s">
        <v>42</v>
      </c>
      <c r="I34635" t="s">
        <v>150</v>
      </c>
      <c r="J34635" t="s">
        <v>20</v>
      </c>
      <c r="K34635">
        <v>84000</v>
      </c>
      <c r="L34635" t="s">
        <v>21</v>
      </c>
      <c r="M34635" s="1">
        <v>45210</v>
      </c>
      <c r="N34635" t="s">
        <v>22</v>
      </c>
      <c r="O34635" t="s">
        <v>271</v>
      </c>
      <c r="P34635" t="s">
        <v>33</v>
      </c>
      <c r="Q34635">
        <v>6.43</v>
      </c>
    </row>
    <row r="34636" spans="1:17" x14ac:dyDescent="0.35">
      <c r="A34636">
        <v>986603</v>
      </c>
      <c r="B34636">
        <v>8800</v>
      </c>
      <c r="C34636">
        <v>8800</v>
      </c>
      <c r="D34636">
        <v>8800</v>
      </c>
      <c r="E34636" t="s">
        <v>17</v>
      </c>
      <c r="F34636">
        <v>0.14269999999999999</v>
      </c>
      <c r="G34636">
        <v>301.92</v>
      </c>
      <c r="H34636" t="s">
        <v>29</v>
      </c>
      <c r="I34636" t="s">
        <v>30</v>
      </c>
      <c r="J34636" t="s">
        <v>20</v>
      </c>
      <c r="K34636">
        <v>46000</v>
      </c>
      <c r="L34636" t="s">
        <v>26</v>
      </c>
      <c r="M34636" s="1">
        <v>45210</v>
      </c>
      <c r="N34636" t="s">
        <v>22</v>
      </c>
      <c r="O34636" t="s">
        <v>605</v>
      </c>
      <c r="P34636" t="s">
        <v>89</v>
      </c>
      <c r="Q34636">
        <v>9.57</v>
      </c>
    </row>
    <row r="34637" spans="1:17" x14ac:dyDescent="0.35">
      <c r="A34637">
        <v>986641</v>
      </c>
      <c r="B34637">
        <v>30000</v>
      </c>
      <c r="C34637">
        <v>30000</v>
      </c>
      <c r="D34637">
        <v>29975</v>
      </c>
      <c r="E34637" t="s">
        <v>60</v>
      </c>
      <c r="F34637">
        <v>0.13489999999999999</v>
      </c>
      <c r="G34637">
        <v>690.15</v>
      </c>
      <c r="H34637" t="s">
        <v>29</v>
      </c>
      <c r="I34637" t="s">
        <v>70</v>
      </c>
      <c r="J34637" t="s">
        <v>40</v>
      </c>
      <c r="K34637">
        <v>135000</v>
      </c>
      <c r="L34637" t="s">
        <v>21</v>
      </c>
      <c r="M34637" s="1">
        <v>45210</v>
      </c>
      <c r="N34637" t="s">
        <v>911</v>
      </c>
      <c r="O34637" t="s">
        <v>182</v>
      </c>
      <c r="P34637" t="s">
        <v>72</v>
      </c>
      <c r="Q34637">
        <v>15.96</v>
      </c>
    </row>
    <row r="34638" spans="1:17" x14ac:dyDescent="0.35">
      <c r="A34638">
        <v>986646</v>
      </c>
      <c r="B34638">
        <v>4000</v>
      </c>
      <c r="C34638">
        <v>4000</v>
      </c>
      <c r="D34638">
        <v>4000</v>
      </c>
      <c r="E34638" t="s">
        <v>17</v>
      </c>
      <c r="F34638">
        <v>7.9000000000000001E-2</v>
      </c>
      <c r="G34638">
        <v>125.17</v>
      </c>
      <c r="H34638" t="s">
        <v>42</v>
      </c>
      <c r="I34638" t="s">
        <v>65</v>
      </c>
      <c r="J34638" t="s">
        <v>20</v>
      </c>
      <c r="K34638">
        <v>95000</v>
      </c>
      <c r="L34638" t="s">
        <v>537</v>
      </c>
      <c r="M34638" s="1">
        <v>45210</v>
      </c>
      <c r="N34638" t="s">
        <v>22</v>
      </c>
      <c r="O34638" t="s">
        <v>260</v>
      </c>
      <c r="P34638" t="s">
        <v>24</v>
      </c>
      <c r="Q34638">
        <v>11.37</v>
      </c>
    </row>
    <row r="34639" spans="1:17" x14ac:dyDescent="0.35">
      <c r="A34639">
        <v>986657</v>
      </c>
      <c r="B34639">
        <v>9350</v>
      </c>
      <c r="C34639">
        <v>9350</v>
      </c>
      <c r="D34639">
        <v>9350</v>
      </c>
      <c r="E34639" t="s">
        <v>17</v>
      </c>
      <c r="F34639">
        <v>0.12690000000000001</v>
      </c>
      <c r="G34639">
        <v>313.64999999999998</v>
      </c>
      <c r="H34639" t="s">
        <v>18</v>
      </c>
      <c r="I34639" t="s">
        <v>25</v>
      </c>
      <c r="J34639" t="s">
        <v>40</v>
      </c>
      <c r="K34639">
        <v>42000</v>
      </c>
      <c r="L34639" t="s">
        <v>26</v>
      </c>
      <c r="M34639" s="1">
        <v>45210</v>
      </c>
      <c r="N34639" t="s">
        <v>22</v>
      </c>
      <c r="O34639" t="s">
        <v>214</v>
      </c>
      <c r="P34639" t="s">
        <v>100</v>
      </c>
      <c r="Q34639">
        <v>12.34</v>
      </c>
    </row>
    <row r="34640" spans="1:17" x14ac:dyDescent="0.35">
      <c r="A34640">
        <v>986667</v>
      </c>
      <c r="B34640">
        <v>15000</v>
      </c>
      <c r="C34640">
        <v>15000</v>
      </c>
      <c r="D34640">
        <v>15000</v>
      </c>
      <c r="E34640" t="s">
        <v>60</v>
      </c>
      <c r="F34640">
        <v>0.12690000000000001</v>
      </c>
      <c r="G34640">
        <v>338.93</v>
      </c>
      <c r="H34640" t="s">
        <v>18</v>
      </c>
      <c r="I34640" t="s">
        <v>25</v>
      </c>
      <c r="J34640" t="s">
        <v>40</v>
      </c>
      <c r="K34640">
        <v>54000</v>
      </c>
      <c r="L34640" t="s">
        <v>537</v>
      </c>
      <c r="M34640" s="1">
        <v>45210</v>
      </c>
      <c r="N34640" t="s">
        <v>22</v>
      </c>
      <c r="O34640" t="s">
        <v>154</v>
      </c>
      <c r="P34640" t="s">
        <v>28</v>
      </c>
      <c r="Q34640">
        <v>15.8</v>
      </c>
    </row>
    <row r="34641" spans="1:17" x14ac:dyDescent="0.35">
      <c r="A34641">
        <v>986668</v>
      </c>
      <c r="B34641">
        <v>18000</v>
      </c>
      <c r="C34641">
        <v>18000</v>
      </c>
      <c r="D34641">
        <v>18000</v>
      </c>
      <c r="E34641" t="s">
        <v>17</v>
      </c>
      <c r="F34641">
        <v>7.9000000000000001E-2</v>
      </c>
      <c r="G34641">
        <v>563.23</v>
      </c>
      <c r="H34641" t="s">
        <v>42</v>
      </c>
      <c r="I34641" t="s">
        <v>65</v>
      </c>
      <c r="J34641" t="s">
        <v>40</v>
      </c>
      <c r="K34641">
        <v>68000</v>
      </c>
      <c r="L34641" t="s">
        <v>21</v>
      </c>
      <c r="M34641" s="1">
        <v>45210</v>
      </c>
      <c r="N34641" t="s">
        <v>22</v>
      </c>
      <c r="O34641" t="s">
        <v>83</v>
      </c>
      <c r="P34641" t="s">
        <v>84</v>
      </c>
      <c r="Q34641">
        <v>20.149999999999999</v>
      </c>
    </row>
    <row r="34642" spans="1:17" x14ac:dyDescent="0.35">
      <c r="A34642">
        <v>986669</v>
      </c>
      <c r="B34642">
        <v>3600</v>
      </c>
      <c r="C34642">
        <v>3600</v>
      </c>
      <c r="D34642">
        <v>3350</v>
      </c>
      <c r="E34642" t="s">
        <v>17</v>
      </c>
      <c r="F34642">
        <v>7.9000000000000001E-2</v>
      </c>
      <c r="G34642">
        <v>112.65</v>
      </c>
      <c r="H34642" t="s">
        <v>42</v>
      </c>
      <c r="I34642" t="s">
        <v>65</v>
      </c>
      <c r="J34642" t="s">
        <v>40</v>
      </c>
      <c r="K34642">
        <v>93000</v>
      </c>
      <c r="L34642" t="s">
        <v>537</v>
      </c>
      <c r="M34642" s="1">
        <v>45210</v>
      </c>
      <c r="N34642" t="s">
        <v>22</v>
      </c>
      <c r="O34642" t="s">
        <v>269</v>
      </c>
      <c r="P34642" t="s">
        <v>33</v>
      </c>
      <c r="Q34642">
        <v>5.05</v>
      </c>
    </row>
    <row r="34643" spans="1:17" x14ac:dyDescent="0.35">
      <c r="A34643">
        <v>986703</v>
      </c>
      <c r="B34643">
        <v>14000</v>
      </c>
      <c r="C34643">
        <v>14000</v>
      </c>
      <c r="D34643">
        <v>14000</v>
      </c>
      <c r="E34643" t="s">
        <v>17</v>
      </c>
      <c r="F34643">
        <v>0.18640000000000001</v>
      </c>
      <c r="G34643">
        <v>510.64</v>
      </c>
      <c r="H34643" t="s">
        <v>78</v>
      </c>
      <c r="I34643" t="s">
        <v>123</v>
      </c>
      <c r="J34643" t="s">
        <v>40</v>
      </c>
      <c r="K34643">
        <v>357000</v>
      </c>
      <c r="L34643" t="s">
        <v>21</v>
      </c>
      <c r="M34643" s="1">
        <v>45210</v>
      </c>
      <c r="N34643" t="s">
        <v>22</v>
      </c>
      <c r="O34643" t="s">
        <v>87</v>
      </c>
      <c r="P34643" t="s">
        <v>36</v>
      </c>
      <c r="Q34643">
        <v>16.420000000000002</v>
      </c>
    </row>
    <row r="34644" spans="1:17" x14ac:dyDescent="0.35">
      <c r="A34644">
        <v>986708</v>
      </c>
      <c r="B34644">
        <v>13100</v>
      </c>
      <c r="C34644">
        <v>13100</v>
      </c>
      <c r="D34644">
        <v>13100</v>
      </c>
      <c r="E34644" t="s">
        <v>60</v>
      </c>
      <c r="F34644">
        <v>0.1903</v>
      </c>
      <c r="G34644">
        <v>340.04</v>
      </c>
      <c r="H34644" t="s">
        <v>78</v>
      </c>
      <c r="I34644" t="s">
        <v>94</v>
      </c>
      <c r="J34644" t="s">
        <v>20</v>
      </c>
      <c r="K34644">
        <v>40000</v>
      </c>
      <c r="L34644" t="s">
        <v>537</v>
      </c>
      <c r="M34644" s="1">
        <v>45210</v>
      </c>
      <c r="N34644" t="s">
        <v>46</v>
      </c>
      <c r="O34644" t="s">
        <v>271</v>
      </c>
      <c r="P34644" t="s">
        <v>33</v>
      </c>
      <c r="Q34644">
        <v>20.97</v>
      </c>
    </row>
    <row r="34645" spans="1:17" x14ac:dyDescent="0.35">
      <c r="A34645">
        <v>986723</v>
      </c>
      <c r="B34645">
        <v>4000</v>
      </c>
      <c r="C34645">
        <v>4000</v>
      </c>
      <c r="D34645">
        <v>4000</v>
      </c>
      <c r="E34645" t="s">
        <v>17</v>
      </c>
      <c r="F34645">
        <v>0.1171</v>
      </c>
      <c r="G34645">
        <v>132.31</v>
      </c>
      <c r="H34645" t="s">
        <v>18</v>
      </c>
      <c r="I34645" t="s">
        <v>37</v>
      </c>
      <c r="J34645" t="s">
        <v>20</v>
      </c>
      <c r="K34645">
        <v>150000</v>
      </c>
      <c r="L34645" t="s">
        <v>21</v>
      </c>
      <c r="M34645" s="1">
        <v>45210</v>
      </c>
      <c r="N34645" t="s">
        <v>46</v>
      </c>
      <c r="O34645" t="s">
        <v>83</v>
      </c>
      <c r="P34645" t="s">
        <v>84</v>
      </c>
      <c r="Q34645">
        <v>4.34</v>
      </c>
    </row>
    <row r="34646" spans="1:17" x14ac:dyDescent="0.35">
      <c r="A34646">
        <v>986728</v>
      </c>
      <c r="B34646">
        <v>4800</v>
      </c>
      <c r="C34646">
        <v>4800</v>
      </c>
      <c r="D34646">
        <v>4800</v>
      </c>
      <c r="E34646" t="s">
        <v>17</v>
      </c>
      <c r="F34646">
        <v>8.8999999999999996E-2</v>
      </c>
      <c r="G34646">
        <v>152.41999999999999</v>
      </c>
      <c r="H34646" t="s">
        <v>42</v>
      </c>
      <c r="I34646" t="s">
        <v>43</v>
      </c>
      <c r="J34646" t="s">
        <v>20</v>
      </c>
      <c r="K34646">
        <v>55000</v>
      </c>
      <c r="L34646" t="s">
        <v>537</v>
      </c>
      <c r="M34646" s="1">
        <v>45210</v>
      </c>
      <c r="N34646" t="s">
        <v>22</v>
      </c>
      <c r="O34646" t="s">
        <v>210</v>
      </c>
      <c r="P34646" t="s">
        <v>105</v>
      </c>
      <c r="Q34646">
        <v>20.47</v>
      </c>
    </row>
    <row r="34647" spans="1:17" x14ac:dyDescent="0.35">
      <c r="A34647">
        <v>986731</v>
      </c>
      <c r="B34647">
        <v>15000</v>
      </c>
      <c r="C34647">
        <v>15000</v>
      </c>
      <c r="D34647">
        <v>14990.139950000001</v>
      </c>
      <c r="E34647" t="s">
        <v>17</v>
      </c>
      <c r="F34647">
        <v>6.0299999999999999E-2</v>
      </c>
      <c r="G34647">
        <v>456.54</v>
      </c>
      <c r="H34647" t="s">
        <v>42</v>
      </c>
      <c r="I34647" t="s">
        <v>150</v>
      </c>
      <c r="J34647" t="s">
        <v>20</v>
      </c>
      <c r="K34647">
        <v>125000</v>
      </c>
      <c r="L34647" t="s">
        <v>537</v>
      </c>
      <c r="M34647" s="1">
        <v>45210</v>
      </c>
      <c r="N34647" t="s">
        <v>22</v>
      </c>
      <c r="O34647" t="s">
        <v>23</v>
      </c>
      <c r="P34647" t="s">
        <v>24</v>
      </c>
      <c r="Q34647">
        <v>5</v>
      </c>
    </row>
    <row r="34648" spans="1:17" x14ac:dyDescent="0.35">
      <c r="A34648">
        <v>986749</v>
      </c>
      <c r="B34648">
        <v>3500</v>
      </c>
      <c r="C34648">
        <v>3500</v>
      </c>
      <c r="D34648">
        <v>3500</v>
      </c>
      <c r="E34648" t="s">
        <v>60</v>
      </c>
      <c r="F34648">
        <v>0.17269999999999999</v>
      </c>
      <c r="G34648">
        <v>87.5</v>
      </c>
      <c r="H34648" t="s">
        <v>44</v>
      </c>
      <c r="I34648" t="s">
        <v>62</v>
      </c>
      <c r="J34648" t="s">
        <v>31</v>
      </c>
      <c r="K34648">
        <v>29004</v>
      </c>
      <c r="L34648" t="s">
        <v>26</v>
      </c>
      <c r="M34648" s="1">
        <v>45210</v>
      </c>
      <c r="N34648" t="s">
        <v>22</v>
      </c>
      <c r="O34648" t="s">
        <v>241</v>
      </c>
      <c r="P34648" t="s">
        <v>105</v>
      </c>
      <c r="Q34648">
        <v>19.32</v>
      </c>
    </row>
    <row r="34649" spans="1:17" x14ac:dyDescent="0.35">
      <c r="A34649">
        <v>986766</v>
      </c>
      <c r="B34649">
        <v>4000</v>
      </c>
      <c r="C34649">
        <v>4000</v>
      </c>
      <c r="D34649">
        <v>4000</v>
      </c>
      <c r="E34649" t="s">
        <v>17</v>
      </c>
      <c r="F34649">
        <v>7.9000000000000001E-2</v>
      </c>
      <c r="G34649">
        <v>125.17</v>
      </c>
      <c r="H34649" t="s">
        <v>42</v>
      </c>
      <c r="I34649" t="s">
        <v>65</v>
      </c>
      <c r="J34649" t="s">
        <v>40</v>
      </c>
      <c r="K34649">
        <v>60000</v>
      </c>
      <c r="L34649" t="s">
        <v>537</v>
      </c>
      <c r="M34649" s="1">
        <v>45210</v>
      </c>
      <c r="N34649" t="s">
        <v>22</v>
      </c>
      <c r="O34649" t="s">
        <v>198</v>
      </c>
      <c r="P34649" t="s">
        <v>33</v>
      </c>
      <c r="Q34649">
        <v>10.56</v>
      </c>
    </row>
    <row r="34650" spans="1:17" x14ac:dyDescent="0.35">
      <c r="A34650">
        <v>986770</v>
      </c>
      <c r="B34650">
        <v>10000</v>
      </c>
      <c r="C34650">
        <v>10000</v>
      </c>
      <c r="D34650">
        <v>10000</v>
      </c>
      <c r="E34650" t="s">
        <v>17</v>
      </c>
      <c r="F34650">
        <v>0.1242</v>
      </c>
      <c r="G34650">
        <v>334.16</v>
      </c>
      <c r="H34650" t="s">
        <v>18</v>
      </c>
      <c r="I34650" t="s">
        <v>19</v>
      </c>
      <c r="J34650" t="s">
        <v>40</v>
      </c>
      <c r="K34650">
        <v>115000</v>
      </c>
      <c r="L34650" t="s">
        <v>26</v>
      </c>
      <c r="M34650" s="1">
        <v>45210</v>
      </c>
      <c r="N34650" t="s">
        <v>22</v>
      </c>
      <c r="O34650" t="s">
        <v>343</v>
      </c>
      <c r="P34650" t="s">
        <v>158</v>
      </c>
      <c r="Q34650">
        <v>11.42</v>
      </c>
    </row>
    <row r="34651" spans="1:17" x14ac:dyDescent="0.35">
      <c r="A34651">
        <v>986800</v>
      </c>
      <c r="B34651">
        <v>20400</v>
      </c>
      <c r="C34651">
        <v>20400</v>
      </c>
      <c r="D34651">
        <v>20325</v>
      </c>
      <c r="E34651" t="s">
        <v>60</v>
      </c>
      <c r="F34651">
        <v>0.14649999999999999</v>
      </c>
      <c r="G34651">
        <v>481.58</v>
      </c>
      <c r="H34651" t="s">
        <v>29</v>
      </c>
      <c r="I34651" t="s">
        <v>34</v>
      </c>
      <c r="J34651" t="s">
        <v>20</v>
      </c>
      <c r="K34651">
        <v>80800</v>
      </c>
      <c r="L34651" t="s">
        <v>21</v>
      </c>
      <c r="M34651" s="1">
        <v>45210</v>
      </c>
      <c r="N34651" t="s">
        <v>46</v>
      </c>
      <c r="O34651" t="s">
        <v>232</v>
      </c>
      <c r="P34651" t="s">
        <v>113</v>
      </c>
      <c r="Q34651">
        <v>10.38</v>
      </c>
    </row>
    <row r="34652" spans="1:17" x14ac:dyDescent="0.35">
      <c r="A34652">
        <v>986804</v>
      </c>
      <c r="B34652">
        <v>15000</v>
      </c>
      <c r="C34652">
        <v>15000</v>
      </c>
      <c r="D34652">
        <v>15000</v>
      </c>
      <c r="E34652" t="s">
        <v>60</v>
      </c>
      <c r="F34652">
        <v>0.12690000000000001</v>
      </c>
      <c r="G34652">
        <v>338.93</v>
      </c>
      <c r="H34652" t="s">
        <v>18</v>
      </c>
      <c r="I34652" t="s">
        <v>25</v>
      </c>
      <c r="J34652" t="s">
        <v>40</v>
      </c>
      <c r="K34652">
        <v>85000</v>
      </c>
      <c r="L34652" t="s">
        <v>537</v>
      </c>
      <c r="M34652" s="1">
        <v>45210</v>
      </c>
      <c r="N34652" t="s">
        <v>22</v>
      </c>
      <c r="O34652" t="s">
        <v>456</v>
      </c>
      <c r="P34652" t="s">
        <v>171</v>
      </c>
      <c r="Q34652">
        <v>12.25</v>
      </c>
    </row>
    <row r="34653" spans="1:17" x14ac:dyDescent="0.35">
      <c r="A34653">
        <v>986814</v>
      </c>
      <c r="B34653">
        <v>30000</v>
      </c>
      <c r="C34653">
        <v>30000</v>
      </c>
      <c r="D34653">
        <v>29725</v>
      </c>
      <c r="E34653" t="s">
        <v>60</v>
      </c>
      <c r="F34653">
        <v>0.1242</v>
      </c>
      <c r="G34653">
        <v>673.72</v>
      </c>
      <c r="H34653" t="s">
        <v>18</v>
      </c>
      <c r="I34653" t="s">
        <v>19</v>
      </c>
      <c r="J34653" t="s">
        <v>20</v>
      </c>
      <c r="K34653">
        <v>50400</v>
      </c>
      <c r="L34653" t="s">
        <v>21</v>
      </c>
      <c r="M34653" s="1">
        <v>45210</v>
      </c>
      <c r="N34653" t="s">
        <v>911</v>
      </c>
      <c r="O34653" t="s">
        <v>291</v>
      </c>
      <c r="P34653" t="s">
        <v>33</v>
      </c>
      <c r="Q34653">
        <v>19.88</v>
      </c>
    </row>
    <row r="34654" spans="1:17" x14ac:dyDescent="0.35">
      <c r="A34654">
        <v>986834</v>
      </c>
      <c r="B34654">
        <v>14000</v>
      </c>
      <c r="C34654">
        <v>14000</v>
      </c>
      <c r="D34654">
        <v>14000</v>
      </c>
      <c r="E34654" t="s">
        <v>17</v>
      </c>
      <c r="F34654">
        <v>6.0299999999999999E-2</v>
      </c>
      <c r="G34654">
        <v>426.1</v>
      </c>
      <c r="H34654" t="s">
        <v>42</v>
      </c>
      <c r="I34654" t="s">
        <v>150</v>
      </c>
      <c r="J34654" t="s">
        <v>40</v>
      </c>
      <c r="K34654">
        <v>40000</v>
      </c>
      <c r="L34654" t="s">
        <v>26</v>
      </c>
      <c r="M34654" s="1">
        <v>45210</v>
      </c>
      <c r="N34654" t="s">
        <v>22</v>
      </c>
      <c r="O34654" t="s">
        <v>104</v>
      </c>
      <c r="P34654" t="s">
        <v>105</v>
      </c>
      <c r="Q34654">
        <v>17.190000000000001</v>
      </c>
    </row>
    <row r="34655" spans="1:17" x14ac:dyDescent="0.35">
      <c r="A34655">
        <v>986841</v>
      </c>
      <c r="B34655">
        <v>7000</v>
      </c>
      <c r="C34655">
        <v>7000</v>
      </c>
      <c r="D34655">
        <v>6750</v>
      </c>
      <c r="E34655" t="s">
        <v>17</v>
      </c>
      <c r="F34655">
        <v>7.9000000000000001E-2</v>
      </c>
      <c r="G34655">
        <v>219.04</v>
      </c>
      <c r="H34655" t="s">
        <v>42</v>
      </c>
      <c r="I34655" t="s">
        <v>65</v>
      </c>
      <c r="J34655" t="s">
        <v>40</v>
      </c>
      <c r="K34655">
        <v>56400</v>
      </c>
      <c r="L34655" t="s">
        <v>537</v>
      </c>
      <c r="M34655" s="1">
        <v>45210</v>
      </c>
      <c r="N34655" t="s">
        <v>22</v>
      </c>
      <c r="O34655" t="s">
        <v>341</v>
      </c>
      <c r="P34655" t="s">
        <v>100</v>
      </c>
      <c r="Q34655">
        <v>21.79</v>
      </c>
    </row>
    <row r="34656" spans="1:17" x14ac:dyDescent="0.35">
      <c r="A34656">
        <v>986843</v>
      </c>
      <c r="B34656">
        <v>11100</v>
      </c>
      <c r="C34656">
        <v>11100</v>
      </c>
      <c r="D34656">
        <v>11090.278319999999</v>
      </c>
      <c r="E34656" t="s">
        <v>17</v>
      </c>
      <c r="F34656">
        <v>6.6199999999999995E-2</v>
      </c>
      <c r="G34656">
        <v>340.82</v>
      </c>
      <c r="H34656" t="s">
        <v>42</v>
      </c>
      <c r="I34656" t="s">
        <v>92</v>
      </c>
      <c r="J34656" t="s">
        <v>20</v>
      </c>
      <c r="K34656">
        <v>30000</v>
      </c>
      <c r="L34656" t="s">
        <v>26</v>
      </c>
      <c r="M34656" s="1">
        <v>45210</v>
      </c>
      <c r="N34656" t="s">
        <v>22</v>
      </c>
      <c r="O34656" t="s">
        <v>302</v>
      </c>
      <c r="P34656" t="s">
        <v>53</v>
      </c>
      <c r="Q34656">
        <v>25.88</v>
      </c>
    </row>
    <row r="34657" spans="1:17" x14ac:dyDescent="0.35">
      <c r="A34657">
        <v>986844</v>
      </c>
      <c r="B34657">
        <v>10000</v>
      </c>
      <c r="C34657">
        <v>10000</v>
      </c>
      <c r="D34657">
        <v>10000</v>
      </c>
      <c r="E34657" t="s">
        <v>17</v>
      </c>
      <c r="F34657">
        <v>6.0299999999999999E-2</v>
      </c>
      <c r="G34657">
        <v>304.36</v>
      </c>
      <c r="H34657" t="s">
        <v>42</v>
      </c>
      <c r="I34657" t="s">
        <v>150</v>
      </c>
      <c r="J34657" t="s">
        <v>40</v>
      </c>
      <c r="K34657">
        <v>165000</v>
      </c>
      <c r="L34657" t="s">
        <v>537</v>
      </c>
      <c r="M34657" s="1">
        <v>45210</v>
      </c>
      <c r="N34657" t="s">
        <v>22</v>
      </c>
      <c r="O34657" t="s">
        <v>316</v>
      </c>
      <c r="P34657" t="s">
        <v>48</v>
      </c>
      <c r="Q34657">
        <v>5.01</v>
      </c>
    </row>
    <row r="34658" spans="1:17" x14ac:dyDescent="0.35">
      <c r="A34658">
        <v>986874</v>
      </c>
      <c r="B34658">
        <v>6000</v>
      </c>
      <c r="C34658">
        <v>6000</v>
      </c>
      <c r="D34658">
        <v>6000</v>
      </c>
      <c r="E34658" t="s">
        <v>17</v>
      </c>
      <c r="F34658">
        <v>7.51E-2</v>
      </c>
      <c r="G34658">
        <v>186.67</v>
      </c>
      <c r="H34658" t="s">
        <v>42</v>
      </c>
      <c r="I34658" t="s">
        <v>67</v>
      </c>
      <c r="J34658" t="s">
        <v>40</v>
      </c>
      <c r="K34658">
        <v>66000</v>
      </c>
      <c r="L34658" t="s">
        <v>537</v>
      </c>
      <c r="M34658" s="1">
        <v>45210</v>
      </c>
      <c r="N34658" t="s">
        <v>22</v>
      </c>
      <c r="O34658" t="s">
        <v>153</v>
      </c>
      <c r="P34658" t="s">
        <v>105</v>
      </c>
      <c r="Q34658">
        <v>14.34</v>
      </c>
    </row>
    <row r="34659" spans="1:17" x14ac:dyDescent="0.35">
      <c r="A34659">
        <v>986885</v>
      </c>
      <c r="B34659">
        <v>5750</v>
      </c>
      <c r="C34659">
        <v>5750</v>
      </c>
      <c r="D34659">
        <v>5500</v>
      </c>
      <c r="E34659" t="s">
        <v>60</v>
      </c>
      <c r="F34659">
        <v>0.14269999999999999</v>
      </c>
      <c r="G34659">
        <v>134.6</v>
      </c>
      <c r="H34659" t="s">
        <v>29</v>
      </c>
      <c r="I34659" t="s">
        <v>30</v>
      </c>
      <c r="J34659" t="s">
        <v>40</v>
      </c>
      <c r="K34659">
        <v>67000</v>
      </c>
      <c r="L34659" t="s">
        <v>21</v>
      </c>
      <c r="M34659" s="1">
        <v>45210</v>
      </c>
      <c r="N34659" t="s">
        <v>911</v>
      </c>
      <c r="O34659" t="s">
        <v>390</v>
      </c>
      <c r="P34659" t="s">
        <v>24</v>
      </c>
      <c r="Q34659">
        <v>19.27</v>
      </c>
    </row>
    <row r="34660" spans="1:17" x14ac:dyDescent="0.35">
      <c r="A34660">
        <v>986898</v>
      </c>
      <c r="B34660">
        <v>8000</v>
      </c>
      <c r="C34660">
        <v>8000</v>
      </c>
      <c r="D34660">
        <v>8000</v>
      </c>
      <c r="E34660" t="s">
        <v>17</v>
      </c>
      <c r="F34660">
        <v>0.15959999999999999</v>
      </c>
      <c r="G34660">
        <v>281.10000000000002</v>
      </c>
      <c r="H34660" t="s">
        <v>29</v>
      </c>
      <c r="I34660" t="s">
        <v>39</v>
      </c>
      <c r="J34660" t="s">
        <v>20</v>
      </c>
      <c r="K34660">
        <v>70000</v>
      </c>
      <c r="L34660" t="s">
        <v>26</v>
      </c>
      <c r="M34660" s="1">
        <v>45210</v>
      </c>
      <c r="N34660" t="s">
        <v>22</v>
      </c>
      <c r="O34660" t="s">
        <v>88</v>
      </c>
      <c r="P34660" t="s">
        <v>89</v>
      </c>
      <c r="Q34660">
        <v>15.98</v>
      </c>
    </row>
    <row r="34661" spans="1:17" x14ac:dyDescent="0.35">
      <c r="A34661">
        <v>986905</v>
      </c>
      <c r="B34661">
        <v>15000</v>
      </c>
      <c r="C34661">
        <v>15000</v>
      </c>
      <c r="D34661">
        <v>15000</v>
      </c>
      <c r="E34661" t="s">
        <v>17</v>
      </c>
      <c r="F34661">
        <v>7.9000000000000001E-2</v>
      </c>
      <c r="G34661">
        <v>469.36</v>
      </c>
      <c r="H34661" t="s">
        <v>42</v>
      </c>
      <c r="I34661" t="s">
        <v>65</v>
      </c>
      <c r="J34661" t="s">
        <v>40</v>
      </c>
      <c r="K34661">
        <v>158000</v>
      </c>
      <c r="L34661" t="s">
        <v>21</v>
      </c>
      <c r="M34661" s="1">
        <v>45271</v>
      </c>
      <c r="N34661" t="s">
        <v>22</v>
      </c>
      <c r="O34661" t="s">
        <v>271</v>
      </c>
      <c r="P34661" t="s">
        <v>33</v>
      </c>
      <c r="Q34661">
        <v>22.07</v>
      </c>
    </row>
    <row r="34662" spans="1:17" x14ac:dyDescent="0.35">
      <c r="A34662">
        <v>986906</v>
      </c>
      <c r="B34662">
        <v>20000</v>
      </c>
      <c r="C34662">
        <v>20000</v>
      </c>
      <c r="D34662">
        <v>19750</v>
      </c>
      <c r="E34662" t="s">
        <v>17</v>
      </c>
      <c r="F34662">
        <v>0.13489999999999999</v>
      </c>
      <c r="G34662">
        <v>678.61</v>
      </c>
      <c r="H34662" t="s">
        <v>29</v>
      </c>
      <c r="I34662" t="s">
        <v>70</v>
      </c>
      <c r="J34662" t="s">
        <v>40</v>
      </c>
      <c r="K34662">
        <v>75000</v>
      </c>
      <c r="L34662" t="s">
        <v>21</v>
      </c>
      <c r="M34662" s="1">
        <v>45210</v>
      </c>
      <c r="N34662" t="s">
        <v>22</v>
      </c>
      <c r="O34662" t="s">
        <v>488</v>
      </c>
      <c r="P34662" t="s">
        <v>64</v>
      </c>
      <c r="Q34662">
        <v>17.600000000000001</v>
      </c>
    </row>
    <row r="34663" spans="1:17" x14ac:dyDescent="0.35">
      <c r="A34663">
        <v>986911</v>
      </c>
      <c r="B34663">
        <v>8000</v>
      </c>
      <c r="C34663">
        <v>8000</v>
      </c>
      <c r="D34663">
        <v>8000</v>
      </c>
      <c r="E34663" t="s">
        <v>17</v>
      </c>
      <c r="F34663">
        <v>0.12690000000000001</v>
      </c>
      <c r="G34663">
        <v>268.36</v>
      </c>
      <c r="H34663" t="s">
        <v>18</v>
      </c>
      <c r="I34663" t="s">
        <v>25</v>
      </c>
      <c r="J34663" t="s">
        <v>40</v>
      </c>
      <c r="K34663">
        <v>35000</v>
      </c>
      <c r="L34663" t="s">
        <v>21</v>
      </c>
      <c r="M34663" s="1">
        <v>45210</v>
      </c>
      <c r="N34663" t="s">
        <v>22</v>
      </c>
      <c r="O34663" t="s">
        <v>384</v>
      </c>
      <c r="P34663" t="s">
        <v>33</v>
      </c>
      <c r="Q34663">
        <v>23.97</v>
      </c>
    </row>
    <row r="34664" spans="1:17" x14ac:dyDescent="0.35">
      <c r="A34664">
        <v>986914</v>
      </c>
      <c r="B34664">
        <v>6000</v>
      </c>
      <c r="C34664">
        <v>6000</v>
      </c>
      <c r="D34664">
        <v>5750</v>
      </c>
      <c r="E34664" t="s">
        <v>17</v>
      </c>
      <c r="F34664">
        <v>9.9099999999999994E-2</v>
      </c>
      <c r="G34664">
        <v>193.35</v>
      </c>
      <c r="H34664" t="s">
        <v>18</v>
      </c>
      <c r="I34664" t="s">
        <v>49</v>
      </c>
      <c r="J34664" t="s">
        <v>20</v>
      </c>
      <c r="K34664">
        <v>50000</v>
      </c>
      <c r="L34664" t="s">
        <v>21</v>
      </c>
      <c r="M34664" s="1">
        <v>45210</v>
      </c>
      <c r="N34664" t="s">
        <v>22</v>
      </c>
      <c r="O34664" t="s">
        <v>97</v>
      </c>
      <c r="P34664" t="s">
        <v>72</v>
      </c>
      <c r="Q34664">
        <v>22.56</v>
      </c>
    </row>
    <row r="34665" spans="1:17" x14ac:dyDescent="0.35">
      <c r="A34665">
        <v>986915</v>
      </c>
      <c r="B34665">
        <v>3000</v>
      </c>
      <c r="C34665">
        <v>3000</v>
      </c>
      <c r="D34665">
        <v>3000</v>
      </c>
      <c r="E34665" t="s">
        <v>17</v>
      </c>
      <c r="F34665">
        <v>7.51E-2</v>
      </c>
      <c r="G34665">
        <v>93.34</v>
      </c>
      <c r="H34665" t="s">
        <v>42</v>
      </c>
      <c r="I34665" t="s">
        <v>67</v>
      </c>
      <c r="J34665" t="s">
        <v>31</v>
      </c>
      <c r="K34665">
        <v>53000</v>
      </c>
      <c r="L34665" t="s">
        <v>26</v>
      </c>
      <c r="M34665" s="1">
        <v>45210</v>
      </c>
      <c r="N34665" t="s">
        <v>22</v>
      </c>
      <c r="O34665" t="s">
        <v>419</v>
      </c>
      <c r="P34665" t="s">
        <v>53</v>
      </c>
      <c r="Q34665">
        <v>3.35</v>
      </c>
    </row>
    <row r="34666" spans="1:17" x14ac:dyDescent="0.35">
      <c r="A34666">
        <v>986927</v>
      </c>
      <c r="B34666">
        <v>9500</v>
      </c>
      <c r="C34666">
        <v>9500</v>
      </c>
      <c r="D34666">
        <v>9475</v>
      </c>
      <c r="E34666" t="s">
        <v>17</v>
      </c>
      <c r="F34666">
        <v>8.8999999999999996E-2</v>
      </c>
      <c r="G34666">
        <v>301.66000000000003</v>
      </c>
      <c r="H34666" t="s">
        <v>42</v>
      </c>
      <c r="I34666" t="s">
        <v>43</v>
      </c>
      <c r="J34666" t="s">
        <v>20</v>
      </c>
      <c r="K34666">
        <v>56400</v>
      </c>
      <c r="L34666" t="s">
        <v>26</v>
      </c>
      <c r="M34666" s="1">
        <v>45210</v>
      </c>
      <c r="N34666" t="s">
        <v>22</v>
      </c>
      <c r="O34666" t="s">
        <v>144</v>
      </c>
      <c r="P34666" t="s">
        <v>24</v>
      </c>
      <c r="Q34666">
        <v>8.19</v>
      </c>
    </row>
    <row r="34667" spans="1:17" x14ac:dyDescent="0.35">
      <c r="A34667">
        <v>986936</v>
      </c>
      <c r="B34667">
        <v>10000</v>
      </c>
      <c r="C34667">
        <v>10000</v>
      </c>
      <c r="D34667">
        <v>10000</v>
      </c>
      <c r="E34667" t="s">
        <v>17</v>
      </c>
      <c r="F34667">
        <v>0.14269999999999999</v>
      </c>
      <c r="G34667">
        <v>343.09</v>
      </c>
      <c r="H34667" t="s">
        <v>29</v>
      </c>
      <c r="I34667" t="s">
        <v>30</v>
      </c>
      <c r="J34667" t="s">
        <v>40</v>
      </c>
      <c r="K34667">
        <v>94000</v>
      </c>
      <c r="L34667" t="s">
        <v>537</v>
      </c>
      <c r="M34667" s="1">
        <v>45210</v>
      </c>
      <c r="N34667" t="s">
        <v>22</v>
      </c>
      <c r="O34667" t="s">
        <v>258</v>
      </c>
      <c r="P34667" t="s">
        <v>82</v>
      </c>
      <c r="Q34667">
        <v>9.92</v>
      </c>
    </row>
    <row r="34668" spans="1:17" x14ac:dyDescent="0.35">
      <c r="A34668">
        <v>986986</v>
      </c>
      <c r="B34668">
        <v>11000</v>
      </c>
      <c r="C34668">
        <v>11000</v>
      </c>
      <c r="D34668">
        <v>11000</v>
      </c>
      <c r="E34668" t="s">
        <v>17</v>
      </c>
      <c r="F34668">
        <v>6.6199999999999995E-2</v>
      </c>
      <c r="G34668">
        <v>337.75</v>
      </c>
      <c r="H34668" t="s">
        <v>42</v>
      </c>
      <c r="I34668" t="s">
        <v>92</v>
      </c>
      <c r="J34668" t="s">
        <v>20</v>
      </c>
      <c r="K34668">
        <v>53000</v>
      </c>
      <c r="L34668" t="s">
        <v>26</v>
      </c>
      <c r="M34668" s="1">
        <v>45210</v>
      </c>
      <c r="N34668" t="s">
        <v>22</v>
      </c>
      <c r="O34668" t="s">
        <v>432</v>
      </c>
      <c r="P34668" t="s">
        <v>203</v>
      </c>
      <c r="Q34668">
        <v>19.489999999999998</v>
      </c>
    </row>
    <row r="34669" spans="1:17" x14ac:dyDescent="0.35">
      <c r="A34669">
        <v>986991</v>
      </c>
      <c r="B34669">
        <v>25000</v>
      </c>
      <c r="C34669">
        <v>25000</v>
      </c>
      <c r="D34669">
        <v>24715.358029999999</v>
      </c>
      <c r="E34669" t="s">
        <v>17</v>
      </c>
      <c r="F34669">
        <v>7.51E-2</v>
      </c>
      <c r="G34669">
        <v>777.78</v>
      </c>
      <c r="H34669" t="s">
        <v>42</v>
      </c>
      <c r="I34669" t="s">
        <v>67</v>
      </c>
      <c r="J34669" t="s">
        <v>40</v>
      </c>
      <c r="K34669">
        <v>90111</v>
      </c>
      <c r="L34669" t="s">
        <v>21</v>
      </c>
      <c r="M34669" s="1">
        <v>45210</v>
      </c>
      <c r="N34669" t="s">
        <v>46</v>
      </c>
      <c r="O34669" t="s">
        <v>531</v>
      </c>
      <c r="P34669" t="s">
        <v>28</v>
      </c>
      <c r="Q34669">
        <v>20.27</v>
      </c>
    </row>
    <row r="34670" spans="1:17" x14ac:dyDescent="0.35">
      <c r="A34670">
        <v>986998</v>
      </c>
      <c r="B34670">
        <v>1825</v>
      </c>
      <c r="C34670">
        <v>1825</v>
      </c>
      <c r="D34670">
        <v>1825</v>
      </c>
      <c r="E34670" t="s">
        <v>17</v>
      </c>
      <c r="F34670">
        <v>0.14269999999999999</v>
      </c>
      <c r="G34670">
        <v>62.62</v>
      </c>
      <c r="H34670" t="s">
        <v>29</v>
      </c>
      <c r="I34670" t="s">
        <v>30</v>
      </c>
      <c r="J34670" t="s">
        <v>40</v>
      </c>
      <c r="K34670">
        <v>98000</v>
      </c>
      <c r="L34670" t="s">
        <v>26</v>
      </c>
      <c r="M34670" s="1">
        <v>45210</v>
      </c>
      <c r="N34670" t="s">
        <v>22</v>
      </c>
      <c r="O34670" t="s">
        <v>52</v>
      </c>
      <c r="P34670" t="s">
        <v>53</v>
      </c>
      <c r="Q34670">
        <v>18.170000000000002</v>
      </c>
    </row>
    <row r="34671" spans="1:17" x14ac:dyDescent="0.35">
      <c r="A34671">
        <v>987006</v>
      </c>
      <c r="B34671">
        <v>12000</v>
      </c>
      <c r="C34671">
        <v>12000</v>
      </c>
      <c r="D34671">
        <v>12000</v>
      </c>
      <c r="E34671" t="s">
        <v>60</v>
      </c>
      <c r="F34671">
        <v>9.9099999999999994E-2</v>
      </c>
      <c r="G34671">
        <v>254.44</v>
      </c>
      <c r="H34671" t="s">
        <v>18</v>
      </c>
      <c r="I34671" t="s">
        <v>49</v>
      </c>
      <c r="J34671" t="s">
        <v>40</v>
      </c>
      <c r="K34671">
        <v>70008</v>
      </c>
      <c r="L34671" t="s">
        <v>537</v>
      </c>
      <c r="M34671" s="1">
        <v>45210</v>
      </c>
      <c r="N34671" t="s">
        <v>46</v>
      </c>
      <c r="O34671" t="s">
        <v>550</v>
      </c>
      <c r="P34671" t="s">
        <v>51</v>
      </c>
      <c r="Q34671">
        <v>8.02</v>
      </c>
    </row>
    <row r="34672" spans="1:17" x14ac:dyDescent="0.35">
      <c r="A34672">
        <v>987019</v>
      </c>
      <c r="B34672">
        <v>6000</v>
      </c>
      <c r="C34672">
        <v>6000</v>
      </c>
      <c r="D34672">
        <v>6000</v>
      </c>
      <c r="E34672" t="s">
        <v>17</v>
      </c>
      <c r="F34672">
        <v>0.13489999999999999</v>
      </c>
      <c r="G34672">
        <v>203.59</v>
      </c>
      <c r="H34672" t="s">
        <v>29</v>
      </c>
      <c r="I34672" t="s">
        <v>70</v>
      </c>
      <c r="J34672" t="s">
        <v>40</v>
      </c>
      <c r="K34672">
        <v>45516</v>
      </c>
      <c r="L34672" t="s">
        <v>21</v>
      </c>
      <c r="M34672" s="1">
        <v>45210</v>
      </c>
      <c r="N34672" t="s">
        <v>22</v>
      </c>
      <c r="O34672" t="s">
        <v>313</v>
      </c>
      <c r="P34672" t="s">
        <v>113</v>
      </c>
      <c r="Q34672">
        <v>10.18</v>
      </c>
    </row>
    <row r="34673" spans="1:17" x14ac:dyDescent="0.35">
      <c r="A34673">
        <v>987047</v>
      </c>
      <c r="B34673">
        <v>35000</v>
      </c>
      <c r="C34673">
        <v>35000</v>
      </c>
      <c r="D34673">
        <v>34750</v>
      </c>
      <c r="E34673" t="s">
        <v>60</v>
      </c>
      <c r="F34673">
        <v>0.1242</v>
      </c>
      <c r="G34673">
        <v>786.01</v>
      </c>
      <c r="H34673" t="s">
        <v>18</v>
      </c>
      <c r="I34673" t="s">
        <v>19</v>
      </c>
      <c r="J34673" t="s">
        <v>40</v>
      </c>
      <c r="K34673">
        <v>108000</v>
      </c>
      <c r="L34673" t="s">
        <v>21</v>
      </c>
      <c r="M34673" s="1">
        <v>45241</v>
      </c>
      <c r="N34673" t="s">
        <v>911</v>
      </c>
      <c r="O34673" t="s">
        <v>785</v>
      </c>
      <c r="P34673" t="s">
        <v>179</v>
      </c>
      <c r="Q34673">
        <v>19</v>
      </c>
    </row>
    <row r="34674" spans="1:17" x14ac:dyDescent="0.35">
      <c r="A34674">
        <v>987066</v>
      </c>
      <c r="B34674">
        <v>8000</v>
      </c>
      <c r="C34674">
        <v>8000</v>
      </c>
      <c r="D34674">
        <v>8000</v>
      </c>
      <c r="E34674" t="s">
        <v>17</v>
      </c>
      <c r="F34674">
        <v>7.51E-2</v>
      </c>
      <c r="G34674">
        <v>248.89</v>
      </c>
      <c r="H34674" t="s">
        <v>42</v>
      </c>
      <c r="I34674" t="s">
        <v>67</v>
      </c>
      <c r="J34674" t="s">
        <v>31</v>
      </c>
      <c r="K34674">
        <v>24000</v>
      </c>
      <c r="L34674" t="s">
        <v>26</v>
      </c>
      <c r="M34674" s="1">
        <v>45210</v>
      </c>
      <c r="N34674" t="s">
        <v>22</v>
      </c>
      <c r="O34674" t="s">
        <v>230</v>
      </c>
      <c r="P34674" t="s">
        <v>74</v>
      </c>
      <c r="Q34674">
        <v>18.05</v>
      </c>
    </row>
    <row r="34675" spans="1:17" x14ac:dyDescent="0.35">
      <c r="A34675">
        <v>987080</v>
      </c>
      <c r="B34675">
        <v>18000</v>
      </c>
      <c r="C34675">
        <v>18000</v>
      </c>
      <c r="D34675">
        <v>17475</v>
      </c>
      <c r="E34675" t="s">
        <v>60</v>
      </c>
      <c r="F34675">
        <v>0.1065</v>
      </c>
      <c r="G34675">
        <v>388.23</v>
      </c>
      <c r="H34675" t="s">
        <v>18</v>
      </c>
      <c r="I34675" t="s">
        <v>90</v>
      </c>
      <c r="J34675" t="s">
        <v>20</v>
      </c>
      <c r="K34675">
        <v>83004</v>
      </c>
      <c r="L34675" t="s">
        <v>21</v>
      </c>
      <c r="M34675" s="1">
        <v>45210</v>
      </c>
      <c r="N34675" t="s">
        <v>22</v>
      </c>
      <c r="O34675" t="s">
        <v>130</v>
      </c>
      <c r="P34675" t="s">
        <v>74</v>
      </c>
      <c r="Q34675">
        <v>9.44</v>
      </c>
    </row>
    <row r="34676" spans="1:17" x14ac:dyDescent="0.35">
      <c r="A34676">
        <v>987097</v>
      </c>
      <c r="B34676">
        <v>7000</v>
      </c>
      <c r="C34676">
        <v>7000</v>
      </c>
      <c r="D34676">
        <v>7000</v>
      </c>
      <c r="E34676" t="s">
        <v>17</v>
      </c>
      <c r="F34676">
        <v>6.0299999999999999E-2</v>
      </c>
      <c r="G34676">
        <v>213.05</v>
      </c>
      <c r="H34676" t="s">
        <v>42</v>
      </c>
      <c r="I34676" t="s">
        <v>150</v>
      </c>
      <c r="J34676" t="s">
        <v>20</v>
      </c>
      <c r="K34676">
        <v>78300</v>
      </c>
      <c r="L34676" t="s">
        <v>21</v>
      </c>
      <c r="M34676" s="1">
        <v>45210</v>
      </c>
      <c r="N34676" t="s">
        <v>22</v>
      </c>
      <c r="O34676" t="s">
        <v>91</v>
      </c>
      <c r="P34676" t="s">
        <v>28</v>
      </c>
      <c r="Q34676">
        <v>1.73</v>
      </c>
    </row>
    <row r="34677" spans="1:17" x14ac:dyDescent="0.35">
      <c r="A34677">
        <v>987103</v>
      </c>
      <c r="B34677">
        <v>4800</v>
      </c>
      <c r="C34677">
        <v>4800</v>
      </c>
      <c r="D34677">
        <v>4800</v>
      </c>
      <c r="E34677" t="s">
        <v>17</v>
      </c>
      <c r="F34677">
        <v>0.1242</v>
      </c>
      <c r="G34677">
        <v>160.4</v>
      </c>
      <c r="H34677" t="s">
        <v>18</v>
      </c>
      <c r="I34677" t="s">
        <v>19</v>
      </c>
      <c r="J34677" t="s">
        <v>40</v>
      </c>
      <c r="K34677">
        <v>69600</v>
      </c>
      <c r="L34677" t="s">
        <v>26</v>
      </c>
      <c r="M34677" s="1">
        <v>45210</v>
      </c>
      <c r="N34677" t="s">
        <v>46</v>
      </c>
      <c r="O34677" t="s">
        <v>68</v>
      </c>
      <c r="P34677" t="s">
        <v>69</v>
      </c>
      <c r="Q34677">
        <v>15.36</v>
      </c>
    </row>
    <row r="34678" spans="1:17" x14ac:dyDescent="0.35">
      <c r="A34678">
        <v>987122</v>
      </c>
      <c r="B34678">
        <v>25000</v>
      </c>
      <c r="C34678">
        <v>25000</v>
      </c>
      <c r="D34678">
        <v>25000</v>
      </c>
      <c r="E34678" t="s">
        <v>17</v>
      </c>
      <c r="F34678">
        <v>0.16289999999999999</v>
      </c>
      <c r="G34678">
        <v>882.51</v>
      </c>
      <c r="H34678" t="s">
        <v>44</v>
      </c>
      <c r="I34678" t="s">
        <v>127</v>
      </c>
      <c r="J34678" t="s">
        <v>40</v>
      </c>
      <c r="K34678">
        <v>82000</v>
      </c>
      <c r="L34678" t="s">
        <v>21</v>
      </c>
      <c r="M34678" s="1">
        <v>45210</v>
      </c>
      <c r="N34678" t="s">
        <v>22</v>
      </c>
      <c r="O34678" t="s">
        <v>498</v>
      </c>
      <c r="P34678" t="s">
        <v>257</v>
      </c>
      <c r="Q34678">
        <v>12.19</v>
      </c>
    </row>
    <row r="34679" spans="1:17" x14ac:dyDescent="0.35">
      <c r="A34679">
        <v>987145</v>
      </c>
      <c r="B34679">
        <v>23000</v>
      </c>
      <c r="C34679">
        <v>23000</v>
      </c>
      <c r="D34679">
        <v>22975</v>
      </c>
      <c r="E34679" t="s">
        <v>60</v>
      </c>
      <c r="F34679">
        <v>0.1171</v>
      </c>
      <c r="G34679">
        <v>508.26</v>
      </c>
      <c r="H34679" t="s">
        <v>18</v>
      </c>
      <c r="I34679" t="s">
        <v>37</v>
      </c>
      <c r="J34679" t="s">
        <v>31</v>
      </c>
      <c r="K34679">
        <v>46000</v>
      </c>
      <c r="L34679" t="s">
        <v>21</v>
      </c>
      <c r="M34679" s="1">
        <v>45210</v>
      </c>
      <c r="N34679" t="s">
        <v>22</v>
      </c>
      <c r="O34679" t="s">
        <v>195</v>
      </c>
      <c r="P34679" t="s">
        <v>84</v>
      </c>
      <c r="Q34679">
        <v>7.41</v>
      </c>
    </row>
    <row r="34680" spans="1:17" x14ac:dyDescent="0.35">
      <c r="A34680">
        <v>987161</v>
      </c>
      <c r="B34680">
        <v>4000</v>
      </c>
      <c r="C34680">
        <v>4000</v>
      </c>
      <c r="D34680">
        <v>4000</v>
      </c>
      <c r="E34680" t="s">
        <v>17</v>
      </c>
      <c r="F34680">
        <v>7.51E-2</v>
      </c>
      <c r="G34680">
        <v>124.45</v>
      </c>
      <c r="H34680" t="s">
        <v>42</v>
      </c>
      <c r="I34680" t="s">
        <v>67</v>
      </c>
      <c r="J34680" t="s">
        <v>31</v>
      </c>
      <c r="K34680">
        <v>57600</v>
      </c>
      <c r="L34680" t="s">
        <v>26</v>
      </c>
      <c r="M34680" s="1">
        <v>45210</v>
      </c>
      <c r="N34680" t="s">
        <v>22</v>
      </c>
      <c r="O34680" t="s">
        <v>442</v>
      </c>
      <c r="P34680" t="s">
        <v>24</v>
      </c>
      <c r="Q34680">
        <v>17.48</v>
      </c>
    </row>
    <row r="34681" spans="1:17" x14ac:dyDescent="0.35">
      <c r="A34681">
        <v>987165</v>
      </c>
      <c r="B34681">
        <v>7200</v>
      </c>
      <c r="C34681">
        <v>7200</v>
      </c>
      <c r="D34681">
        <v>7200</v>
      </c>
      <c r="E34681" t="s">
        <v>17</v>
      </c>
      <c r="F34681">
        <v>0.1171</v>
      </c>
      <c r="G34681">
        <v>238.15</v>
      </c>
      <c r="H34681" t="s">
        <v>18</v>
      </c>
      <c r="I34681" t="s">
        <v>37</v>
      </c>
      <c r="J34681" t="s">
        <v>40</v>
      </c>
      <c r="K34681">
        <v>57000</v>
      </c>
      <c r="L34681" t="s">
        <v>26</v>
      </c>
      <c r="M34681" s="1">
        <v>45210</v>
      </c>
      <c r="N34681" t="s">
        <v>22</v>
      </c>
      <c r="O34681" t="s">
        <v>894</v>
      </c>
      <c r="P34681" t="s">
        <v>64</v>
      </c>
      <c r="Q34681">
        <v>12.27</v>
      </c>
    </row>
    <row r="34682" spans="1:17" x14ac:dyDescent="0.35">
      <c r="A34682">
        <v>987219</v>
      </c>
      <c r="B34682">
        <v>3000</v>
      </c>
      <c r="C34682">
        <v>3000</v>
      </c>
      <c r="D34682">
        <v>3000</v>
      </c>
      <c r="E34682" t="s">
        <v>17</v>
      </c>
      <c r="F34682">
        <v>7.51E-2</v>
      </c>
      <c r="G34682">
        <v>93.34</v>
      </c>
      <c r="H34682" t="s">
        <v>42</v>
      </c>
      <c r="I34682" t="s">
        <v>67</v>
      </c>
      <c r="J34682" t="s">
        <v>20</v>
      </c>
      <c r="K34682">
        <v>67000</v>
      </c>
      <c r="L34682" t="s">
        <v>26</v>
      </c>
      <c r="M34682" s="1">
        <v>45210</v>
      </c>
      <c r="N34682" t="s">
        <v>22</v>
      </c>
      <c r="O34682" t="s">
        <v>443</v>
      </c>
      <c r="P34682" t="s">
        <v>24</v>
      </c>
      <c r="Q34682">
        <v>21.12</v>
      </c>
    </row>
    <row r="34683" spans="1:17" x14ac:dyDescent="0.35">
      <c r="A34683">
        <v>987224</v>
      </c>
      <c r="B34683">
        <v>7200</v>
      </c>
      <c r="C34683">
        <v>7200</v>
      </c>
      <c r="D34683">
        <v>7200</v>
      </c>
      <c r="E34683" t="s">
        <v>17</v>
      </c>
      <c r="F34683">
        <v>9.9099999999999994E-2</v>
      </c>
      <c r="G34683">
        <v>232.02</v>
      </c>
      <c r="H34683" t="s">
        <v>18</v>
      </c>
      <c r="I34683" t="s">
        <v>49</v>
      </c>
      <c r="J34683" t="s">
        <v>20</v>
      </c>
      <c r="K34683">
        <v>60036</v>
      </c>
      <c r="L34683" t="s">
        <v>537</v>
      </c>
      <c r="M34683" s="1">
        <v>45210</v>
      </c>
      <c r="N34683" t="s">
        <v>22</v>
      </c>
      <c r="O34683" t="s">
        <v>38</v>
      </c>
      <c r="P34683" t="s">
        <v>24</v>
      </c>
      <c r="Q34683">
        <v>21.71</v>
      </c>
    </row>
    <row r="34684" spans="1:17" x14ac:dyDescent="0.35">
      <c r="A34684">
        <v>987227</v>
      </c>
      <c r="B34684">
        <v>12000</v>
      </c>
      <c r="C34684">
        <v>12000</v>
      </c>
      <c r="D34684">
        <v>12000</v>
      </c>
      <c r="E34684" t="s">
        <v>17</v>
      </c>
      <c r="F34684">
        <v>7.9000000000000001E-2</v>
      </c>
      <c r="G34684">
        <v>375.49</v>
      </c>
      <c r="H34684" t="s">
        <v>42</v>
      </c>
      <c r="I34684" t="s">
        <v>65</v>
      </c>
      <c r="J34684" t="s">
        <v>20</v>
      </c>
      <c r="K34684">
        <v>52000</v>
      </c>
      <c r="L34684" t="s">
        <v>26</v>
      </c>
      <c r="M34684" s="1">
        <v>45210</v>
      </c>
      <c r="N34684" t="s">
        <v>22</v>
      </c>
      <c r="O34684" t="s">
        <v>91</v>
      </c>
      <c r="P34684" t="s">
        <v>28</v>
      </c>
      <c r="Q34684">
        <v>9.16</v>
      </c>
    </row>
    <row r="34685" spans="1:17" x14ac:dyDescent="0.35">
      <c r="A34685">
        <v>987255</v>
      </c>
      <c r="B34685">
        <v>3000</v>
      </c>
      <c r="C34685">
        <v>3000</v>
      </c>
      <c r="D34685">
        <v>3000</v>
      </c>
      <c r="E34685" t="s">
        <v>60</v>
      </c>
      <c r="F34685">
        <v>0.1065</v>
      </c>
      <c r="G34685">
        <v>64.709999999999994</v>
      </c>
      <c r="H34685" t="s">
        <v>18</v>
      </c>
      <c r="I34685" t="s">
        <v>90</v>
      </c>
      <c r="J34685" t="s">
        <v>40</v>
      </c>
      <c r="K34685">
        <v>25500</v>
      </c>
      <c r="L34685" t="s">
        <v>26</v>
      </c>
      <c r="M34685" s="1">
        <v>45210</v>
      </c>
      <c r="N34685" t="s">
        <v>46</v>
      </c>
      <c r="O34685" t="s">
        <v>779</v>
      </c>
      <c r="P34685" t="s">
        <v>105</v>
      </c>
      <c r="Q34685">
        <v>24.28</v>
      </c>
    </row>
    <row r="34686" spans="1:17" x14ac:dyDescent="0.35">
      <c r="A34686">
        <v>987278</v>
      </c>
      <c r="B34686">
        <v>7000</v>
      </c>
      <c r="C34686">
        <v>7000</v>
      </c>
      <c r="D34686">
        <v>7000</v>
      </c>
      <c r="E34686" t="s">
        <v>17</v>
      </c>
      <c r="F34686">
        <v>0.12690000000000001</v>
      </c>
      <c r="G34686">
        <v>234.82</v>
      </c>
      <c r="H34686" t="s">
        <v>18</v>
      </c>
      <c r="I34686" t="s">
        <v>25</v>
      </c>
      <c r="J34686" t="s">
        <v>20</v>
      </c>
      <c r="K34686">
        <v>65000</v>
      </c>
      <c r="L34686" t="s">
        <v>26</v>
      </c>
      <c r="M34686" s="1">
        <v>45210</v>
      </c>
      <c r="N34686" t="s">
        <v>22</v>
      </c>
      <c r="O34686" t="s">
        <v>73</v>
      </c>
      <c r="P34686" t="s">
        <v>74</v>
      </c>
      <c r="Q34686">
        <v>10.95</v>
      </c>
    </row>
    <row r="34687" spans="1:17" x14ac:dyDescent="0.35">
      <c r="A34687">
        <v>987291</v>
      </c>
      <c r="B34687">
        <v>16275</v>
      </c>
      <c r="C34687">
        <v>16275</v>
      </c>
      <c r="D34687">
        <v>16275</v>
      </c>
      <c r="E34687" t="s">
        <v>60</v>
      </c>
      <c r="F34687">
        <v>0.12690000000000001</v>
      </c>
      <c r="G34687">
        <v>367.73</v>
      </c>
      <c r="H34687" t="s">
        <v>18</v>
      </c>
      <c r="I34687" t="s">
        <v>25</v>
      </c>
      <c r="J34687" t="s">
        <v>40</v>
      </c>
      <c r="K34687">
        <v>50000</v>
      </c>
      <c r="L34687" t="s">
        <v>537</v>
      </c>
      <c r="M34687" s="1">
        <v>45210</v>
      </c>
      <c r="N34687" t="s">
        <v>911</v>
      </c>
      <c r="O34687" t="s">
        <v>786</v>
      </c>
      <c r="P34687" t="s">
        <v>277</v>
      </c>
      <c r="Q34687">
        <v>27.79</v>
      </c>
    </row>
    <row r="34688" spans="1:17" x14ac:dyDescent="0.35">
      <c r="A34688">
        <v>987298</v>
      </c>
      <c r="B34688">
        <v>12000</v>
      </c>
      <c r="C34688">
        <v>12000</v>
      </c>
      <c r="D34688">
        <v>12000</v>
      </c>
      <c r="E34688" t="s">
        <v>60</v>
      </c>
      <c r="F34688">
        <v>0.17580000000000001</v>
      </c>
      <c r="G34688">
        <v>301.99</v>
      </c>
      <c r="H34688" t="s">
        <v>44</v>
      </c>
      <c r="I34688" t="s">
        <v>86</v>
      </c>
      <c r="J34688" t="s">
        <v>20</v>
      </c>
      <c r="K34688">
        <v>80000</v>
      </c>
      <c r="L34688" t="s">
        <v>537</v>
      </c>
      <c r="M34688" s="1">
        <v>45210</v>
      </c>
      <c r="N34688" t="s">
        <v>22</v>
      </c>
      <c r="O34688" t="s">
        <v>27</v>
      </c>
      <c r="P34688" t="s">
        <v>28</v>
      </c>
      <c r="Q34688">
        <v>13.39</v>
      </c>
    </row>
    <row r="34689" spans="1:17" x14ac:dyDescent="0.35">
      <c r="A34689">
        <v>987299</v>
      </c>
      <c r="B34689">
        <v>10000</v>
      </c>
      <c r="C34689">
        <v>10000</v>
      </c>
      <c r="D34689">
        <v>10000</v>
      </c>
      <c r="E34689" t="s">
        <v>17</v>
      </c>
      <c r="F34689">
        <v>0.17269999999999999</v>
      </c>
      <c r="G34689">
        <v>357.88</v>
      </c>
      <c r="H34689" t="s">
        <v>44</v>
      </c>
      <c r="I34689" t="s">
        <v>62</v>
      </c>
      <c r="J34689" t="s">
        <v>40</v>
      </c>
      <c r="K34689">
        <v>300000</v>
      </c>
      <c r="L34689" t="s">
        <v>26</v>
      </c>
      <c r="M34689" s="1">
        <v>45210</v>
      </c>
      <c r="N34689" t="s">
        <v>22</v>
      </c>
      <c r="O34689" t="s">
        <v>408</v>
      </c>
      <c r="P34689" t="s">
        <v>36</v>
      </c>
      <c r="Q34689">
        <v>6.8</v>
      </c>
    </row>
    <row r="34690" spans="1:17" x14ac:dyDescent="0.35">
      <c r="A34690">
        <v>987341</v>
      </c>
      <c r="B34690">
        <v>3600</v>
      </c>
      <c r="C34690">
        <v>3600</v>
      </c>
      <c r="D34690">
        <v>3600</v>
      </c>
      <c r="E34690" t="s">
        <v>60</v>
      </c>
      <c r="F34690">
        <v>0.17269999999999999</v>
      </c>
      <c r="G34690">
        <v>90</v>
      </c>
      <c r="H34690" t="s">
        <v>44</v>
      </c>
      <c r="I34690" t="s">
        <v>62</v>
      </c>
      <c r="J34690" t="s">
        <v>31</v>
      </c>
      <c r="K34690">
        <v>20000</v>
      </c>
      <c r="L34690" t="s">
        <v>21</v>
      </c>
      <c r="M34690" s="1">
        <v>45210</v>
      </c>
      <c r="N34690" t="s">
        <v>46</v>
      </c>
      <c r="O34690" t="s">
        <v>675</v>
      </c>
      <c r="P34690" t="s">
        <v>89</v>
      </c>
      <c r="Q34690">
        <v>14.34</v>
      </c>
    </row>
    <row r="34691" spans="1:17" x14ac:dyDescent="0.35">
      <c r="A34691">
        <v>987342</v>
      </c>
      <c r="B34691">
        <v>35000</v>
      </c>
      <c r="C34691">
        <v>35000</v>
      </c>
      <c r="D34691">
        <v>34950</v>
      </c>
      <c r="E34691" t="s">
        <v>17</v>
      </c>
      <c r="F34691">
        <v>7.9000000000000001E-2</v>
      </c>
      <c r="G34691">
        <v>1095.1600000000001</v>
      </c>
      <c r="H34691" t="s">
        <v>42</v>
      </c>
      <c r="I34691" t="s">
        <v>65</v>
      </c>
      <c r="J34691" t="s">
        <v>40</v>
      </c>
      <c r="K34691">
        <v>118400</v>
      </c>
      <c r="L34691" t="s">
        <v>21</v>
      </c>
      <c r="M34691" s="1">
        <v>45210</v>
      </c>
      <c r="N34691" t="s">
        <v>22</v>
      </c>
      <c r="O34691" t="s">
        <v>214</v>
      </c>
      <c r="P34691" t="s">
        <v>100</v>
      </c>
      <c r="Q34691">
        <v>13.98</v>
      </c>
    </row>
    <row r="34692" spans="1:17" x14ac:dyDescent="0.35">
      <c r="A34692">
        <v>987346</v>
      </c>
      <c r="B34692">
        <v>14000</v>
      </c>
      <c r="C34692">
        <v>14000</v>
      </c>
      <c r="D34692">
        <v>13950</v>
      </c>
      <c r="E34692" t="s">
        <v>17</v>
      </c>
      <c r="F34692">
        <v>6.0299999999999999E-2</v>
      </c>
      <c r="G34692">
        <v>426.1</v>
      </c>
      <c r="H34692" t="s">
        <v>42</v>
      </c>
      <c r="I34692" t="s">
        <v>150</v>
      </c>
      <c r="J34692" t="s">
        <v>20</v>
      </c>
      <c r="K34692">
        <v>69000</v>
      </c>
      <c r="L34692" t="s">
        <v>537</v>
      </c>
      <c r="M34692" s="1">
        <v>45210</v>
      </c>
      <c r="N34692" t="s">
        <v>22</v>
      </c>
      <c r="O34692" t="s">
        <v>91</v>
      </c>
      <c r="P34692" t="s">
        <v>28</v>
      </c>
      <c r="Q34692">
        <v>5.34</v>
      </c>
    </row>
    <row r="34693" spans="1:17" x14ac:dyDescent="0.35">
      <c r="A34693">
        <v>987350</v>
      </c>
      <c r="B34693">
        <v>19400</v>
      </c>
      <c r="C34693">
        <v>19400</v>
      </c>
      <c r="D34693">
        <v>19400</v>
      </c>
      <c r="E34693" t="s">
        <v>60</v>
      </c>
      <c r="F34693">
        <v>0.2089</v>
      </c>
      <c r="G34693">
        <v>523.64</v>
      </c>
      <c r="H34693" t="s">
        <v>118</v>
      </c>
      <c r="I34693" t="s">
        <v>136</v>
      </c>
      <c r="J34693" t="s">
        <v>40</v>
      </c>
      <c r="K34693">
        <v>70000</v>
      </c>
      <c r="L34693" t="s">
        <v>537</v>
      </c>
      <c r="M34693" s="1">
        <v>45210</v>
      </c>
      <c r="N34693" t="s">
        <v>46</v>
      </c>
      <c r="O34693" t="s">
        <v>173</v>
      </c>
      <c r="P34693" t="s">
        <v>174</v>
      </c>
      <c r="Q34693">
        <v>18.190000000000001</v>
      </c>
    </row>
    <row r="34694" spans="1:17" x14ac:dyDescent="0.35">
      <c r="A34694">
        <v>987354</v>
      </c>
      <c r="B34694">
        <v>6000</v>
      </c>
      <c r="C34694">
        <v>6000</v>
      </c>
      <c r="D34694">
        <v>5975</v>
      </c>
      <c r="E34694" t="s">
        <v>17</v>
      </c>
      <c r="F34694">
        <v>0.12690000000000001</v>
      </c>
      <c r="G34694">
        <v>201.27</v>
      </c>
      <c r="H34694" t="s">
        <v>18</v>
      </c>
      <c r="I34694" t="s">
        <v>25</v>
      </c>
      <c r="J34694" t="s">
        <v>40</v>
      </c>
      <c r="K34694">
        <v>47300</v>
      </c>
      <c r="L34694" t="s">
        <v>26</v>
      </c>
      <c r="M34694" s="1">
        <v>45210</v>
      </c>
      <c r="N34694" t="s">
        <v>22</v>
      </c>
      <c r="O34694" t="s">
        <v>483</v>
      </c>
      <c r="P34694" t="s">
        <v>33</v>
      </c>
      <c r="Q34694">
        <v>8.42</v>
      </c>
    </row>
    <row r="34695" spans="1:17" x14ac:dyDescent="0.35">
      <c r="A34695">
        <v>987365</v>
      </c>
      <c r="B34695">
        <v>5000</v>
      </c>
      <c r="C34695">
        <v>5000</v>
      </c>
      <c r="D34695">
        <v>5000</v>
      </c>
      <c r="E34695" t="s">
        <v>17</v>
      </c>
      <c r="F34695">
        <v>7.9000000000000001E-2</v>
      </c>
      <c r="G34695">
        <v>156.46</v>
      </c>
      <c r="H34695" t="s">
        <v>42</v>
      </c>
      <c r="I34695" t="s">
        <v>65</v>
      </c>
      <c r="J34695" t="s">
        <v>20</v>
      </c>
      <c r="K34695">
        <v>54000</v>
      </c>
      <c r="L34695" t="s">
        <v>26</v>
      </c>
      <c r="M34695" s="1">
        <v>45210</v>
      </c>
      <c r="N34695" t="s">
        <v>22</v>
      </c>
      <c r="O34695" t="s">
        <v>825</v>
      </c>
      <c r="P34695" t="s">
        <v>328</v>
      </c>
      <c r="Q34695">
        <v>10.02</v>
      </c>
    </row>
    <row r="34696" spans="1:17" x14ac:dyDescent="0.35">
      <c r="A34696">
        <v>987372</v>
      </c>
      <c r="B34696">
        <v>12000</v>
      </c>
      <c r="C34696">
        <v>12000</v>
      </c>
      <c r="D34696">
        <v>12000</v>
      </c>
      <c r="E34696" t="s">
        <v>17</v>
      </c>
      <c r="F34696">
        <v>0.14269999999999999</v>
      </c>
      <c r="G34696">
        <v>411.71</v>
      </c>
      <c r="H34696" t="s">
        <v>29</v>
      </c>
      <c r="I34696" t="s">
        <v>30</v>
      </c>
      <c r="J34696" t="s">
        <v>40</v>
      </c>
      <c r="K34696">
        <v>160000</v>
      </c>
      <c r="L34696" t="s">
        <v>21</v>
      </c>
      <c r="M34696" s="1">
        <v>45210</v>
      </c>
      <c r="N34696" t="s">
        <v>22</v>
      </c>
      <c r="O34696" t="s">
        <v>140</v>
      </c>
      <c r="P34696" t="s">
        <v>74</v>
      </c>
      <c r="Q34696">
        <v>14.4</v>
      </c>
    </row>
    <row r="34697" spans="1:17" x14ac:dyDescent="0.35">
      <c r="A34697">
        <v>987376</v>
      </c>
      <c r="B34697">
        <v>17450</v>
      </c>
      <c r="C34697">
        <v>17450</v>
      </c>
      <c r="D34697">
        <v>17425</v>
      </c>
      <c r="E34697" t="s">
        <v>17</v>
      </c>
      <c r="F34697">
        <v>6.6199999999999995E-2</v>
      </c>
      <c r="G34697">
        <v>535.78</v>
      </c>
      <c r="H34697" t="s">
        <v>42</v>
      </c>
      <c r="I34697" t="s">
        <v>92</v>
      </c>
      <c r="J34697" t="s">
        <v>40</v>
      </c>
      <c r="K34697">
        <v>57188</v>
      </c>
      <c r="L34697" t="s">
        <v>21</v>
      </c>
      <c r="M34697" s="1">
        <v>45210</v>
      </c>
      <c r="N34697" t="s">
        <v>22</v>
      </c>
      <c r="O34697" t="s">
        <v>243</v>
      </c>
      <c r="P34697" t="s">
        <v>89</v>
      </c>
      <c r="Q34697">
        <v>23.4</v>
      </c>
    </row>
    <row r="34698" spans="1:17" x14ac:dyDescent="0.35">
      <c r="A34698">
        <v>987382</v>
      </c>
      <c r="B34698">
        <v>15000</v>
      </c>
      <c r="C34698">
        <v>15000</v>
      </c>
      <c r="D34698">
        <v>15000</v>
      </c>
      <c r="E34698" t="s">
        <v>17</v>
      </c>
      <c r="F34698">
        <v>7.9000000000000001E-2</v>
      </c>
      <c r="G34698">
        <v>469.36</v>
      </c>
      <c r="H34698" t="s">
        <v>42</v>
      </c>
      <c r="I34698" t="s">
        <v>65</v>
      </c>
      <c r="J34698" t="s">
        <v>20</v>
      </c>
      <c r="K34698">
        <v>90000</v>
      </c>
      <c r="L34698" t="s">
        <v>537</v>
      </c>
      <c r="M34698" s="1">
        <v>45241</v>
      </c>
      <c r="N34698" t="s">
        <v>22</v>
      </c>
      <c r="O34698" t="s">
        <v>148</v>
      </c>
      <c r="P34698" t="s">
        <v>28</v>
      </c>
      <c r="Q34698">
        <v>18.23</v>
      </c>
    </row>
    <row r="34699" spans="1:17" x14ac:dyDescent="0.35">
      <c r="A34699">
        <v>987383</v>
      </c>
      <c r="B34699">
        <v>16500</v>
      </c>
      <c r="C34699">
        <v>16500</v>
      </c>
      <c r="D34699">
        <v>16475</v>
      </c>
      <c r="E34699" t="s">
        <v>60</v>
      </c>
      <c r="F34699">
        <v>0.14269999999999999</v>
      </c>
      <c r="G34699">
        <v>386.24</v>
      </c>
      <c r="H34699" t="s">
        <v>29</v>
      </c>
      <c r="I34699" t="s">
        <v>30</v>
      </c>
      <c r="J34699" t="s">
        <v>40</v>
      </c>
      <c r="K34699">
        <v>47400</v>
      </c>
      <c r="L34699" t="s">
        <v>537</v>
      </c>
      <c r="M34699" s="1">
        <v>45210</v>
      </c>
      <c r="N34699" t="s">
        <v>911</v>
      </c>
      <c r="O34699" t="s">
        <v>167</v>
      </c>
      <c r="P34699" t="s">
        <v>168</v>
      </c>
      <c r="Q34699">
        <v>11.9</v>
      </c>
    </row>
    <row r="34700" spans="1:17" x14ac:dyDescent="0.35">
      <c r="A34700">
        <v>987384</v>
      </c>
      <c r="B34700">
        <v>30000</v>
      </c>
      <c r="C34700">
        <v>30000</v>
      </c>
      <c r="D34700">
        <v>29750</v>
      </c>
      <c r="E34700" t="s">
        <v>60</v>
      </c>
      <c r="F34700">
        <v>0.19420000000000001</v>
      </c>
      <c r="G34700">
        <v>785.17</v>
      </c>
      <c r="H34700" t="s">
        <v>78</v>
      </c>
      <c r="I34700" t="s">
        <v>236</v>
      </c>
      <c r="J34700" t="s">
        <v>40</v>
      </c>
      <c r="K34700">
        <v>100000</v>
      </c>
      <c r="L34700" t="s">
        <v>21</v>
      </c>
      <c r="M34700" s="1">
        <v>45241</v>
      </c>
      <c r="N34700" t="s">
        <v>22</v>
      </c>
      <c r="O34700" t="s">
        <v>396</v>
      </c>
      <c r="P34700" t="s">
        <v>24</v>
      </c>
      <c r="Q34700">
        <v>6.58</v>
      </c>
    </row>
    <row r="34701" spans="1:17" x14ac:dyDescent="0.35">
      <c r="A34701">
        <v>987389</v>
      </c>
      <c r="B34701">
        <v>10000</v>
      </c>
      <c r="C34701">
        <v>10000</v>
      </c>
      <c r="D34701">
        <v>10000</v>
      </c>
      <c r="E34701" t="s">
        <v>17</v>
      </c>
      <c r="F34701">
        <v>0.14269999999999999</v>
      </c>
      <c r="G34701">
        <v>343.09</v>
      </c>
      <c r="H34701" t="s">
        <v>29</v>
      </c>
      <c r="I34701" t="s">
        <v>30</v>
      </c>
      <c r="J34701" t="s">
        <v>20</v>
      </c>
      <c r="K34701">
        <v>57000</v>
      </c>
      <c r="L34701" t="s">
        <v>21</v>
      </c>
      <c r="M34701" s="1">
        <v>45210</v>
      </c>
      <c r="N34701" t="s">
        <v>22</v>
      </c>
      <c r="O34701" t="s">
        <v>327</v>
      </c>
      <c r="P34701" t="s">
        <v>328</v>
      </c>
      <c r="Q34701">
        <v>17.22</v>
      </c>
    </row>
    <row r="34702" spans="1:17" x14ac:dyDescent="0.35">
      <c r="A34702">
        <v>987401</v>
      </c>
      <c r="B34702">
        <v>11100</v>
      </c>
      <c r="C34702">
        <v>11100</v>
      </c>
      <c r="D34702">
        <v>10600</v>
      </c>
      <c r="E34702" t="s">
        <v>60</v>
      </c>
      <c r="F34702">
        <v>8.8999999999999996E-2</v>
      </c>
      <c r="G34702">
        <v>229.88</v>
      </c>
      <c r="H34702" t="s">
        <v>42</v>
      </c>
      <c r="I34702" t="s">
        <v>43</v>
      </c>
      <c r="J34702" t="s">
        <v>40</v>
      </c>
      <c r="K34702">
        <v>85356</v>
      </c>
      <c r="L34702" t="s">
        <v>537</v>
      </c>
      <c r="M34702" s="1">
        <v>45210</v>
      </c>
      <c r="N34702" t="s">
        <v>911</v>
      </c>
      <c r="O34702" t="s">
        <v>396</v>
      </c>
      <c r="P34702" t="s">
        <v>24</v>
      </c>
      <c r="Q34702">
        <v>21.23</v>
      </c>
    </row>
    <row r="34703" spans="1:17" x14ac:dyDescent="0.35">
      <c r="A34703">
        <v>987428</v>
      </c>
      <c r="B34703">
        <v>10300</v>
      </c>
      <c r="C34703">
        <v>10300</v>
      </c>
      <c r="D34703">
        <v>10300</v>
      </c>
      <c r="E34703" t="s">
        <v>17</v>
      </c>
      <c r="F34703">
        <v>0.16289999999999999</v>
      </c>
      <c r="G34703">
        <v>363.6</v>
      </c>
      <c r="H34703" t="s">
        <v>44</v>
      </c>
      <c r="I34703" t="s">
        <v>127</v>
      </c>
      <c r="J34703" t="s">
        <v>40</v>
      </c>
      <c r="K34703">
        <v>26400</v>
      </c>
      <c r="L34703" t="s">
        <v>26</v>
      </c>
      <c r="M34703" s="1">
        <v>45210</v>
      </c>
      <c r="N34703" t="s">
        <v>46</v>
      </c>
      <c r="O34703" t="s">
        <v>486</v>
      </c>
      <c r="P34703" t="s">
        <v>82</v>
      </c>
      <c r="Q34703">
        <v>12.86</v>
      </c>
    </row>
    <row r="34704" spans="1:17" x14ac:dyDescent="0.35">
      <c r="A34704">
        <v>987436</v>
      </c>
      <c r="B34704">
        <v>2000</v>
      </c>
      <c r="C34704">
        <v>2000</v>
      </c>
      <c r="D34704">
        <v>2000</v>
      </c>
      <c r="E34704" t="s">
        <v>17</v>
      </c>
      <c r="F34704">
        <v>7.9000000000000001E-2</v>
      </c>
      <c r="G34704">
        <v>62.59</v>
      </c>
      <c r="H34704" t="s">
        <v>42</v>
      </c>
      <c r="I34704" t="s">
        <v>65</v>
      </c>
      <c r="J34704" t="s">
        <v>20</v>
      </c>
      <c r="K34704">
        <v>14000</v>
      </c>
      <c r="L34704" t="s">
        <v>537</v>
      </c>
      <c r="M34704" s="1">
        <v>45210</v>
      </c>
      <c r="N34704" t="s">
        <v>22</v>
      </c>
      <c r="O34704" t="s">
        <v>443</v>
      </c>
      <c r="P34704" t="s">
        <v>24</v>
      </c>
      <c r="Q34704">
        <v>23.06</v>
      </c>
    </row>
    <row r="34705" spans="1:17" x14ac:dyDescent="0.35">
      <c r="A34705">
        <v>987462</v>
      </c>
      <c r="B34705">
        <v>8000</v>
      </c>
      <c r="C34705">
        <v>8000</v>
      </c>
      <c r="D34705">
        <v>8000</v>
      </c>
      <c r="E34705" t="s">
        <v>17</v>
      </c>
      <c r="F34705">
        <v>7.51E-2</v>
      </c>
      <c r="G34705">
        <v>248.89</v>
      </c>
      <c r="H34705" t="s">
        <v>42</v>
      </c>
      <c r="I34705" t="s">
        <v>67</v>
      </c>
      <c r="J34705" t="s">
        <v>40</v>
      </c>
      <c r="K34705">
        <v>60000</v>
      </c>
      <c r="L34705" t="s">
        <v>26</v>
      </c>
      <c r="M34705" s="1">
        <v>45210</v>
      </c>
      <c r="N34705" t="s">
        <v>22</v>
      </c>
      <c r="O34705" t="s">
        <v>921</v>
      </c>
      <c r="P34705" t="s">
        <v>56</v>
      </c>
      <c r="Q34705">
        <v>8.58</v>
      </c>
    </row>
    <row r="34706" spans="1:17" x14ac:dyDescent="0.35">
      <c r="A34706">
        <v>987465</v>
      </c>
      <c r="B34706">
        <v>30000</v>
      </c>
      <c r="C34706">
        <v>30000</v>
      </c>
      <c r="D34706">
        <v>30000</v>
      </c>
      <c r="E34706" t="s">
        <v>17</v>
      </c>
      <c r="F34706">
        <v>0.17580000000000001</v>
      </c>
      <c r="G34706">
        <v>1078.27</v>
      </c>
      <c r="H34706" t="s">
        <v>44</v>
      </c>
      <c r="I34706" t="s">
        <v>86</v>
      </c>
      <c r="J34706" t="s">
        <v>40</v>
      </c>
      <c r="K34706">
        <v>200000</v>
      </c>
      <c r="L34706" t="s">
        <v>21</v>
      </c>
      <c r="M34706" s="1">
        <v>45210</v>
      </c>
      <c r="N34706" t="s">
        <v>22</v>
      </c>
      <c r="O34706" t="s">
        <v>515</v>
      </c>
      <c r="P34706" t="s">
        <v>334</v>
      </c>
      <c r="Q34706">
        <v>5.99</v>
      </c>
    </row>
    <row r="34707" spans="1:17" x14ac:dyDescent="0.35">
      <c r="A34707">
        <v>987490</v>
      </c>
      <c r="B34707">
        <v>9600</v>
      </c>
      <c r="C34707">
        <v>9600</v>
      </c>
      <c r="D34707">
        <v>9600</v>
      </c>
      <c r="E34707" t="s">
        <v>17</v>
      </c>
      <c r="F34707">
        <v>0.15959999999999999</v>
      </c>
      <c r="G34707">
        <v>337.32</v>
      </c>
      <c r="H34707" t="s">
        <v>29</v>
      </c>
      <c r="I34707" t="s">
        <v>39</v>
      </c>
      <c r="J34707" t="s">
        <v>40</v>
      </c>
      <c r="K34707">
        <v>57000</v>
      </c>
      <c r="L34707" t="s">
        <v>21</v>
      </c>
      <c r="M34707" s="1">
        <v>45210</v>
      </c>
      <c r="N34707" t="s">
        <v>22</v>
      </c>
      <c r="O34707" t="s">
        <v>195</v>
      </c>
      <c r="P34707" t="s">
        <v>84</v>
      </c>
      <c r="Q34707">
        <v>5.35</v>
      </c>
    </row>
    <row r="34708" spans="1:17" x14ac:dyDescent="0.35">
      <c r="A34708">
        <v>987512</v>
      </c>
      <c r="B34708">
        <v>18000</v>
      </c>
      <c r="C34708">
        <v>18000</v>
      </c>
      <c r="D34708">
        <v>17975</v>
      </c>
      <c r="E34708" t="s">
        <v>60</v>
      </c>
      <c r="F34708">
        <v>0.1242</v>
      </c>
      <c r="G34708">
        <v>404.24</v>
      </c>
      <c r="H34708" t="s">
        <v>18</v>
      </c>
      <c r="I34708" t="s">
        <v>19</v>
      </c>
      <c r="J34708" t="s">
        <v>40</v>
      </c>
      <c r="K34708">
        <v>79000</v>
      </c>
      <c r="L34708" t="s">
        <v>21</v>
      </c>
      <c r="M34708" s="1">
        <v>45210</v>
      </c>
      <c r="N34708" t="s">
        <v>46</v>
      </c>
      <c r="O34708" t="s">
        <v>323</v>
      </c>
      <c r="P34708" t="s">
        <v>277</v>
      </c>
      <c r="Q34708">
        <v>14.89</v>
      </c>
    </row>
    <row r="34709" spans="1:17" x14ac:dyDescent="0.35">
      <c r="A34709">
        <v>987586</v>
      </c>
      <c r="B34709">
        <v>13800</v>
      </c>
      <c r="C34709">
        <v>13800</v>
      </c>
      <c r="D34709">
        <v>13800</v>
      </c>
      <c r="E34709" t="s">
        <v>17</v>
      </c>
      <c r="F34709">
        <v>8.8999999999999996E-2</v>
      </c>
      <c r="G34709">
        <v>438.2</v>
      </c>
      <c r="H34709" t="s">
        <v>42</v>
      </c>
      <c r="I34709" t="s">
        <v>43</v>
      </c>
      <c r="J34709" t="s">
        <v>40</v>
      </c>
      <c r="K34709">
        <v>48000</v>
      </c>
      <c r="L34709" t="s">
        <v>21</v>
      </c>
      <c r="M34709" s="1">
        <v>45210</v>
      </c>
      <c r="N34709" t="s">
        <v>22</v>
      </c>
      <c r="O34709" t="s">
        <v>721</v>
      </c>
      <c r="P34709" t="s">
        <v>56</v>
      </c>
      <c r="Q34709">
        <v>4.17</v>
      </c>
    </row>
    <row r="34710" spans="1:17" x14ac:dyDescent="0.35">
      <c r="A34710">
        <v>987592</v>
      </c>
      <c r="B34710">
        <v>5000</v>
      </c>
      <c r="C34710">
        <v>5000</v>
      </c>
      <c r="D34710">
        <v>5000</v>
      </c>
      <c r="E34710" t="s">
        <v>17</v>
      </c>
      <c r="F34710">
        <v>6.6199999999999995E-2</v>
      </c>
      <c r="G34710">
        <v>153.52000000000001</v>
      </c>
      <c r="H34710" t="s">
        <v>42</v>
      </c>
      <c r="I34710" t="s">
        <v>92</v>
      </c>
      <c r="J34710" t="s">
        <v>20</v>
      </c>
      <c r="K34710">
        <v>90000</v>
      </c>
      <c r="L34710" t="s">
        <v>537</v>
      </c>
      <c r="M34710" s="1">
        <v>45210</v>
      </c>
      <c r="N34710" t="s">
        <v>46</v>
      </c>
      <c r="O34710" t="s">
        <v>271</v>
      </c>
      <c r="P34710" t="s">
        <v>33</v>
      </c>
      <c r="Q34710">
        <v>4.32</v>
      </c>
    </row>
    <row r="34711" spans="1:17" x14ac:dyDescent="0.35">
      <c r="A34711">
        <v>987599</v>
      </c>
      <c r="B34711">
        <v>12000</v>
      </c>
      <c r="C34711">
        <v>12000</v>
      </c>
      <c r="D34711">
        <v>11750</v>
      </c>
      <c r="E34711" t="s">
        <v>17</v>
      </c>
      <c r="F34711">
        <v>0.1242</v>
      </c>
      <c r="G34711">
        <v>400.99</v>
      </c>
      <c r="H34711" t="s">
        <v>18</v>
      </c>
      <c r="I34711" t="s">
        <v>19</v>
      </c>
      <c r="J34711" t="s">
        <v>31</v>
      </c>
      <c r="K34711">
        <v>41600</v>
      </c>
      <c r="L34711" t="s">
        <v>26</v>
      </c>
      <c r="M34711" s="1">
        <v>45210</v>
      </c>
      <c r="N34711" t="s">
        <v>22</v>
      </c>
      <c r="O34711" t="s">
        <v>431</v>
      </c>
      <c r="P34711" t="s">
        <v>24</v>
      </c>
      <c r="Q34711">
        <v>13.64</v>
      </c>
    </row>
    <row r="34712" spans="1:17" x14ac:dyDescent="0.35">
      <c r="A34712">
        <v>987614</v>
      </c>
      <c r="B34712">
        <v>11200</v>
      </c>
      <c r="C34712">
        <v>11200</v>
      </c>
      <c r="D34712">
        <v>11200</v>
      </c>
      <c r="E34712" t="s">
        <v>17</v>
      </c>
      <c r="F34712">
        <v>0.13489999999999999</v>
      </c>
      <c r="G34712">
        <v>380.03</v>
      </c>
      <c r="H34712" t="s">
        <v>29</v>
      </c>
      <c r="I34712" t="s">
        <v>70</v>
      </c>
      <c r="J34712" t="s">
        <v>20</v>
      </c>
      <c r="K34712">
        <v>68000</v>
      </c>
      <c r="L34712" t="s">
        <v>537</v>
      </c>
      <c r="M34712" s="1">
        <v>45210</v>
      </c>
      <c r="N34712" t="s">
        <v>22</v>
      </c>
      <c r="O34712" t="s">
        <v>95</v>
      </c>
      <c r="P34712" t="s">
        <v>51</v>
      </c>
      <c r="Q34712">
        <v>15.42</v>
      </c>
    </row>
    <row r="34713" spans="1:17" x14ac:dyDescent="0.35">
      <c r="A34713">
        <v>987633</v>
      </c>
      <c r="B34713">
        <v>6000</v>
      </c>
      <c r="C34713">
        <v>6000</v>
      </c>
      <c r="D34713">
        <v>6000</v>
      </c>
      <c r="E34713" t="s">
        <v>17</v>
      </c>
      <c r="F34713">
        <v>0.1242</v>
      </c>
      <c r="G34713">
        <v>200.5</v>
      </c>
      <c r="H34713" t="s">
        <v>18</v>
      </c>
      <c r="I34713" t="s">
        <v>19</v>
      </c>
      <c r="J34713" t="s">
        <v>20</v>
      </c>
      <c r="K34713">
        <v>45600</v>
      </c>
      <c r="L34713" t="s">
        <v>26</v>
      </c>
      <c r="M34713" s="1">
        <v>45210</v>
      </c>
      <c r="N34713" t="s">
        <v>46</v>
      </c>
      <c r="O34713" t="s">
        <v>346</v>
      </c>
      <c r="P34713" t="s">
        <v>74</v>
      </c>
      <c r="Q34713">
        <v>10.63</v>
      </c>
    </row>
    <row r="34714" spans="1:17" x14ac:dyDescent="0.35">
      <c r="A34714">
        <v>987645</v>
      </c>
      <c r="B34714">
        <v>10000</v>
      </c>
      <c r="C34714">
        <v>10000</v>
      </c>
      <c r="D34714">
        <v>10000</v>
      </c>
      <c r="E34714" t="s">
        <v>17</v>
      </c>
      <c r="F34714">
        <v>6.0299999999999999E-2</v>
      </c>
      <c r="G34714">
        <v>304.36</v>
      </c>
      <c r="H34714" t="s">
        <v>42</v>
      </c>
      <c r="I34714" t="s">
        <v>150</v>
      </c>
      <c r="J34714" t="s">
        <v>40</v>
      </c>
      <c r="K34714">
        <v>130000</v>
      </c>
      <c r="L34714" t="s">
        <v>26</v>
      </c>
      <c r="M34714" s="1">
        <v>45210</v>
      </c>
      <c r="N34714" t="s">
        <v>22</v>
      </c>
      <c r="O34714" t="s">
        <v>55</v>
      </c>
      <c r="P34714" t="s">
        <v>56</v>
      </c>
      <c r="Q34714">
        <v>9.23</v>
      </c>
    </row>
    <row r="34715" spans="1:17" x14ac:dyDescent="0.35">
      <c r="A34715">
        <v>987663</v>
      </c>
      <c r="B34715">
        <v>25450</v>
      </c>
      <c r="C34715">
        <v>25450</v>
      </c>
      <c r="D34715">
        <v>25425</v>
      </c>
      <c r="E34715" t="s">
        <v>60</v>
      </c>
      <c r="F34715">
        <v>0.2167</v>
      </c>
      <c r="G34715">
        <v>698.14</v>
      </c>
      <c r="H34715" t="s">
        <v>118</v>
      </c>
      <c r="I34715" t="s">
        <v>159</v>
      </c>
      <c r="J34715" t="s">
        <v>20</v>
      </c>
      <c r="K34715">
        <v>50000</v>
      </c>
      <c r="L34715" t="s">
        <v>21</v>
      </c>
      <c r="M34715" s="1">
        <v>45210</v>
      </c>
      <c r="N34715" t="s">
        <v>46</v>
      </c>
      <c r="O34715" t="s">
        <v>433</v>
      </c>
      <c r="P34715" t="s">
        <v>89</v>
      </c>
      <c r="Q34715">
        <v>18</v>
      </c>
    </row>
    <row r="34716" spans="1:17" x14ac:dyDescent="0.35">
      <c r="A34716">
        <v>987680</v>
      </c>
      <c r="B34716">
        <v>2000</v>
      </c>
      <c r="C34716">
        <v>2000</v>
      </c>
      <c r="D34716">
        <v>1975</v>
      </c>
      <c r="E34716" t="s">
        <v>17</v>
      </c>
      <c r="F34716">
        <v>7.51E-2</v>
      </c>
      <c r="G34716">
        <v>62.23</v>
      </c>
      <c r="H34716" t="s">
        <v>42</v>
      </c>
      <c r="I34716" t="s">
        <v>67</v>
      </c>
      <c r="J34716" t="s">
        <v>40</v>
      </c>
      <c r="K34716">
        <v>132000</v>
      </c>
      <c r="L34716" t="s">
        <v>26</v>
      </c>
      <c r="M34716" s="1">
        <v>45210</v>
      </c>
      <c r="N34716" t="s">
        <v>22</v>
      </c>
      <c r="O34716" t="s">
        <v>249</v>
      </c>
      <c r="P34716" t="s">
        <v>33</v>
      </c>
      <c r="Q34716">
        <v>24.33</v>
      </c>
    </row>
    <row r="34717" spans="1:17" x14ac:dyDescent="0.35">
      <c r="A34717">
        <v>987695</v>
      </c>
      <c r="B34717">
        <v>14400</v>
      </c>
      <c r="C34717">
        <v>14400</v>
      </c>
      <c r="D34717">
        <v>14375</v>
      </c>
      <c r="E34717" t="s">
        <v>60</v>
      </c>
      <c r="F34717">
        <v>0.1527</v>
      </c>
      <c r="G34717">
        <v>344.62</v>
      </c>
      <c r="H34717" t="s">
        <v>29</v>
      </c>
      <c r="I34717" t="s">
        <v>57</v>
      </c>
      <c r="J34717" t="s">
        <v>40</v>
      </c>
      <c r="K34717">
        <v>42000</v>
      </c>
      <c r="L34717" t="s">
        <v>26</v>
      </c>
      <c r="M34717" s="1">
        <v>45210</v>
      </c>
      <c r="N34717" t="s">
        <v>22</v>
      </c>
      <c r="O34717" t="s">
        <v>308</v>
      </c>
      <c r="P34717" t="s">
        <v>72</v>
      </c>
      <c r="Q34717">
        <v>4.43</v>
      </c>
    </row>
    <row r="34718" spans="1:17" x14ac:dyDescent="0.35">
      <c r="A34718">
        <v>987700</v>
      </c>
      <c r="B34718">
        <v>6000</v>
      </c>
      <c r="C34718">
        <v>6000</v>
      </c>
      <c r="D34718">
        <v>6000</v>
      </c>
      <c r="E34718" t="s">
        <v>17</v>
      </c>
      <c r="F34718">
        <v>6.0299999999999999E-2</v>
      </c>
      <c r="G34718">
        <v>182.62</v>
      </c>
      <c r="H34718" t="s">
        <v>42</v>
      </c>
      <c r="I34718" t="s">
        <v>150</v>
      </c>
      <c r="J34718" t="s">
        <v>20</v>
      </c>
      <c r="K34718">
        <v>41000</v>
      </c>
      <c r="L34718" t="s">
        <v>26</v>
      </c>
      <c r="M34718" s="1">
        <v>45210</v>
      </c>
      <c r="N34718" t="s">
        <v>22</v>
      </c>
      <c r="O34718" t="s">
        <v>436</v>
      </c>
      <c r="P34718" t="s">
        <v>28</v>
      </c>
      <c r="Q34718">
        <v>16.27</v>
      </c>
    </row>
    <row r="34719" spans="1:17" x14ac:dyDescent="0.35">
      <c r="A34719">
        <v>987707</v>
      </c>
      <c r="B34719">
        <v>28000</v>
      </c>
      <c r="C34719">
        <v>28000</v>
      </c>
      <c r="D34719">
        <v>28000</v>
      </c>
      <c r="E34719" t="s">
        <v>60</v>
      </c>
      <c r="F34719">
        <v>0.14649999999999999</v>
      </c>
      <c r="G34719">
        <v>660.99</v>
      </c>
      <c r="H34719" t="s">
        <v>29</v>
      </c>
      <c r="I34719" t="s">
        <v>34</v>
      </c>
      <c r="J34719" t="s">
        <v>40</v>
      </c>
      <c r="K34719">
        <v>150000</v>
      </c>
      <c r="L34719" t="s">
        <v>537</v>
      </c>
      <c r="M34719" s="1">
        <v>45210</v>
      </c>
      <c r="N34719" t="s">
        <v>911</v>
      </c>
      <c r="O34719" t="s">
        <v>344</v>
      </c>
      <c r="P34719" t="s">
        <v>24</v>
      </c>
      <c r="Q34719">
        <v>12.03</v>
      </c>
    </row>
    <row r="34720" spans="1:17" x14ac:dyDescent="0.35">
      <c r="A34720">
        <v>987712</v>
      </c>
      <c r="B34720">
        <v>30000</v>
      </c>
      <c r="C34720">
        <v>30000</v>
      </c>
      <c r="D34720">
        <v>29975</v>
      </c>
      <c r="E34720" t="s">
        <v>60</v>
      </c>
      <c r="F34720">
        <v>0.1242</v>
      </c>
      <c r="G34720">
        <v>673.72</v>
      </c>
      <c r="H34720" t="s">
        <v>18</v>
      </c>
      <c r="I34720" t="s">
        <v>19</v>
      </c>
      <c r="J34720" t="s">
        <v>40</v>
      </c>
      <c r="K34720">
        <v>100000</v>
      </c>
      <c r="L34720" t="s">
        <v>21</v>
      </c>
      <c r="M34720" s="1">
        <v>45210</v>
      </c>
      <c r="N34720" t="s">
        <v>22</v>
      </c>
      <c r="O34720" t="s">
        <v>214</v>
      </c>
      <c r="P34720" t="s">
        <v>100</v>
      </c>
      <c r="Q34720">
        <v>18.66</v>
      </c>
    </row>
    <row r="34721" spans="1:17" x14ac:dyDescent="0.35">
      <c r="A34721">
        <v>987733</v>
      </c>
      <c r="B34721">
        <v>12600</v>
      </c>
      <c r="C34721">
        <v>12600</v>
      </c>
      <c r="D34721">
        <v>12600</v>
      </c>
      <c r="E34721" t="s">
        <v>60</v>
      </c>
      <c r="F34721">
        <v>0.16769999999999999</v>
      </c>
      <c r="G34721">
        <v>311.58999999999997</v>
      </c>
      <c r="H34721" t="s">
        <v>44</v>
      </c>
      <c r="I34721" t="s">
        <v>45</v>
      </c>
      <c r="J34721" t="s">
        <v>20</v>
      </c>
      <c r="K34721">
        <v>97400</v>
      </c>
      <c r="L34721" t="s">
        <v>537</v>
      </c>
      <c r="M34721" s="1">
        <v>45210</v>
      </c>
      <c r="N34721" t="s">
        <v>22</v>
      </c>
      <c r="O34721" t="s">
        <v>623</v>
      </c>
      <c r="P34721" t="s">
        <v>24</v>
      </c>
      <c r="Q34721">
        <v>7.98</v>
      </c>
    </row>
    <row r="34722" spans="1:17" x14ac:dyDescent="0.35">
      <c r="A34722">
        <v>987770</v>
      </c>
      <c r="B34722">
        <v>5000</v>
      </c>
      <c r="C34722">
        <v>5000</v>
      </c>
      <c r="D34722">
        <v>5000</v>
      </c>
      <c r="E34722" t="s">
        <v>17</v>
      </c>
      <c r="F34722">
        <v>9.9099999999999994E-2</v>
      </c>
      <c r="G34722">
        <v>161.13</v>
      </c>
      <c r="H34722" t="s">
        <v>18</v>
      </c>
      <c r="I34722" t="s">
        <v>49</v>
      </c>
      <c r="J34722" t="s">
        <v>20</v>
      </c>
      <c r="K34722">
        <v>25000</v>
      </c>
      <c r="L34722" t="s">
        <v>26</v>
      </c>
      <c r="M34722" s="1">
        <v>45210</v>
      </c>
      <c r="N34722" t="s">
        <v>46</v>
      </c>
      <c r="O34722" t="s">
        <v>523</v>
      </c>
      <c r="P34722" t="s">
        <v>53</v>
      </c>
      <c r="Q34722">
        <v>7.34</v>
      </c>
    </row>
    <row r="34723" spans="1:17" x14ac:dyDescent="0.35">
      <c r="A34723">
        <v>987778</v>
      </c>
      <c r="B34723">
        <v>30000</v>
      </c>
      <c r="C34723">
        <v>30000</v>
      </c>
      <c r="D34723">
        <v>29975</v>
      </c>
      <c r="E34723" t="s">
        <v>17</v>
      </c>
      <c r="F34723">
        <v>0.1065</v>
      </c>
      <c r="G34723">
        <v>977.2</v>
      </c>
      <c r="H34723" t="s">
        <v>18</v>
      </c>
      <c r="I34723" t="s">
        <v>90</v>
      </c>
      <c r="J34723" t="s">
        <v>40</v>
      </c>
      <c r="K34723">
        <v>500000</v>
      </c>
      <c r="L34723" t="s">
        <v>537</v>
      </c>
      <c r="M34723" s="1">
        <v>45210</v>
      </c>
      <c r="N34723" t="s">
        <v>22</v>
      </c>
      <c r="O34723" t="s">
        <v>346</v>
      </c>
      <c r="P34723" t="s">
        <v>74</v>
      </c>
      <c r="Q34723">
        <v>1.1499999999999999</v>
      </c>
    </row>
    <row r="34724" spans="1:17" x14ac:dyDescent="0.35">
      <c r="A34724">
        <v>987816</v>
      </c>
      <c r="B34724">
        <v>21250</v>
      </c>
      <c r="C34724">
        <v>21250</v>
      </c>
      <c r="D34724">
        <v>21250</v>
      </c>
      <c r="E34724" t="s">
        <v>60</v>
      </c>
      <c r="F34724">
        <v>0.12690000000000001</v>
      </c>
      <c r="G34724">
        <v>480.14</v>
      </c>
      <c r="H34724" t="s">
        <v>18</v>
      </c>
      <c r="I34724" t="s">
        <v>25</v>
      </c>
      <c r="J34724" t="s">
        <v>20</v>
      </c>
      <c r="K34724">
        <v>56508</v>
      </c>
      <c r="L34724" t="s">
        <v>21</v>
      </c>
      <c r="M34724" s="1">
        <v>45241</v>
      </c>
      <c r="N34724" t="s">
        <v>22</v>
      </c>
      <c r="O34724" t="s">
        <v>587</v>
      </c>
      <c r="P34724" t="s">
        <v>24</v>
      </c>
      <c r="Q34724">
        <v>14.74</v>
      </c>
    </row>
    <row r="34725" spans="1:17" x14ac:dyDescent="0.35">
      <c r="A34725">
        <v>987825</v>
      </c>
      <c r="B34725">
        <v>24000</v>
      </c>
      <c r="C34725">
        <v>24000</v>
      </c>
      <c r="D34725">
        <v>23975</v>
      </c>
      <c r="E34725" t="s">
        <v>60</v>
      </c>
      <c r="F34725">
        <v>0.1065</v>
      </c>
      <c r="G34725">
        <v>517.64</v>
      </c>
      <c r="H34725" t="s">
        <v>18</v>
      </c>
      <c r="I34725" t="s">
        <v>90</v>
      </c>
      <c r="J34725" t="s">
        <v>40</v>
      </c>
      <c r="K34725">
        <v>42000</v>
      </c>
      <c r="L34725" t="s">
        <v>537</v>
      </c>
      <c r="M34725" s="1">
        <v>45210</v>
      </c>
      <c r="N34725" t="s">
        <v>46</v>
      </c>
      <c r="O34725" t="s">
        <v>191</v>
      </c>
      <c r="P34725" t="s">
        <v>77</v>
      </c>
      <c r="Q34725">
        <v>8.94</v>
      </c>
    </row>
    <row r="34726" spans="1:17" x14ac:dyDescent="0.35">
      <c r="A34726">
        <v>987843</v>
      </c>
      <c r="B34726">
        <v>25000</v>
      </c>
      <c r="C34726">
        <v>25000</v>
      </c>
      <c r="D34726">
        <v>24950</v>
      </c>
      <c r="E34726" t="s">
        <v>60</v>
      </c>
      <c r="F34726">
        <v>0.1171</v>
      </c>
      <c r="G34726">
        <v>552.46</v>
      </c>
      <c r="H34726" t="s">
        <v>18</v>
      </c>
      <c r="I34726" t="s">
        <v>37</v>
      </c>
      <c r="J34726" t="s">
        <v>40</v>
      </c>
      <c r="K34726">
        <v>93000</v>
      </c>
      <c r="L34726" t="s">
        <v>21</v>
      </c>
      <c r="M34726" s="1">
        <v>45210</v>
      </c>
      <c r="N34726" t="s">
        <v>911</v>
      </c>
      <c r="O34726" t="s">
        <v>485</v>
      </c>
      <c r="P34726" t="s">
        <v>69</v>
      </c>
      <c r="Q34726">
        <v>14.98</v>
      </c>
    </row>
    <row r="34727" spans="1:17" x14ac:dyDescent="0.35">
      <c r="A34727">
        <v>987852</v>
      </c>
      <c r="B34727">
        <v>17000</v>
      </c>
      <c r="C34727">
        <v>17000</v>
      </c>
      <c r="D34727">
        <v>17000</v>
      </c>
      <c r="E34727" t="s">
        <v>60</v>
      </c>
      <c r="F34727">
        <v>7.9000000000000001E-2</v>
      </c>
      <c r="G34727">
        <v>343.89</v>
      </c>
      <c r="H34727" t="s">
        <v>42</v>
      </c>
      <c r="I34727" t="s">
        <v>65</v>
      </c>
      <c r="J34727" t="s">
        <v>40</v>
      </c>
      <c r="K34727">
        <v>41640</v>
      </c>
      <c r="L34727" t="s">
        <v>537</v>
      </c>
      <c r="M34727" s="1">
        <v>45210</v>
      </c>
      <c r="N34727" t="s">
        <v>22</v>
      </c>
      <c r="O34727" t="s">
        <v>126</v>
      </c>
      <c r="P34727" t="s">
        <v>103</v>
      </c>
      <c r="Q34727">
        <v>9.14</v>
      </c>
    </row>
    <row r="34728" spans="1:17" x14ac:dyDescent="0.35">
      <c r="A34728">
        <v>987879</v>
      </c>
      <c r="B34728">
        <v>1700</v>
      </c>
      <c r="C34728">
        <v>1700</v>
      </c>
      <c r="D34728">
        <v>1700</v>
      </c>
      <c r="E34728" t="s">
        <v>17</v>
      </c>
      <c r="F34728">
        <v>7.9000000000000001E-2</v>
      </c>
      <c r="G34728">
        <v>53.2</v>
      </c>
      <c r="H34728" t="s">
        <v>42</v>
      </c>
      <c r="I34728" t="s">
        <v>65</v>
      </c>
      <c r="J34728" t="s">
        <v>40</v>
      </c>
      <c r="K34728">
        <v>32000</v>
      </c>
      <c r="L34728" t="s">
        <v>537</v>
      </c>
      <c r="M34728" s="1">
        <v>45210</v>
      </c>
      <c r="N34728" t="s">
        <v>22</v>
      </c>
      <c r="O34728" t="s">
        <v>249</v>
      </c>
      <c r="P34728" t="s">
        <v>33</v>
      </c>
      <c r="Q34728">
        <v>22.65</v>
      </c>
    </row>
    <row r="34729" spans="1:17" x14ac:dyDescent="0.35">
      <c r="A34729">
        <v>987886</v>
      </c>
      <c r="B34729">
        <v>3000</v>
      </c>
      <c r="C34729">
        <v>3000</v>
      </c>
      <c r="D34729">
        <v>3000</v>
      </c>
      <c r="E34729" t="s">
        <v>17</v>
      </c>
      <c r="F34729">
        <v>6.0299999999999999E-2</v>
      </c>
      <c r="G34729">
        <v>91.31</v>
      </c>
      <c r="H34729" t="s">
        <v>42</v>
      </c>
      <c r="I34729" t="s">
        <v>150</v>
      </c>
      <c r="J34729" t="s">
        <v>31</v>
      </c>
      <c r="K34729">
        <v>64000</v>
      </c>
      <c r="L34729" t="s">
        <v>537</v>
      </c>
      <c r="M34729" s="1">
        <v>45210</v>
      </c>
      <c r="N34729" t="s">
        <v>22</v>
      </c>
      <c r="O34729" t="s">
        <v>311</v>
      </c>
      <c r="P34729" t="s">
        <v>33</v>
      </c>
      <c r="Q34729">
        <v>3.81</v>
      </c>
    </row>
    <row r="34730" spans="1:17" x14ac:dyDescent="0.35">
      <c r="A34730">
        <v>987890</v>
      </c>
      <c r="B34730">
        <v>35000</v>
      </c>
      <c r="C34730">
        <v>35000</v>
      </c>
      <c r="D34730">
        <v>34975</v>
      </c>
      <c r="E34730" t="s">
        <v>60</v>
      </c>
      <c r="F34730">
        <v>0.1991</v>
      </c>
      <c r="G34730">
        <v>925.54</v>
      </c>
      <c r="H34730" t="s">
        <v>78</v>
      </c>
      <c r="I34730" t="s">
        <v>79</v>
      </c>
      <c r="J34730" t="s">
        <v>40</v>
      </c>
      <c r="K34730">
        <v>69000</v>
      </c>
      <c r="L34730" t="s">
        <v>21</v>
      </c>
      <c r="M34730" s="1">
        <v>45210</v>
      </c>
      <c r="N34730" t="s">
        <v>46</v>
      </c>
      <c r="O34730" t="s">
        <v>371</v>
      </c>
      <c r="P34730" t="s">
        <v>113</v>
      </c>
      <c r="Q34730">
        <v>23.18</v>
      </c>
    </row>
    <row r="34731" spans="1:17" x14ac:dyDescent="0.35">
      <c r="A34731">
        <v>987906</v>
      </c>
      <c r="B34731">
        <v>15000</v>
      </c>
      <c r="C34731">
        <v>15000</v>
      </c>
      <c r="D34731">
        <v>15000</v>
      </c>
      <c r="E34731" t="s">
        <v>60</v>
      </c>
      <c r="F34731">
        <v>0.17580000000000001</v>
      </c>
      <c r="G34731">
        <v>377.49</v>
      </c>
      <c r="H34731" t="s">
        <v>44</v>
      </c>
      <c r="I34731" t="s">
        <v>86</v>
      </c>
      <c r="J34731" t="s">
        <v>20</v>
      </c>
      <c r="K34731">
        <v>80000</v>
      </c>
      <c r="L34731" t="s">
        <v>26</v>
      </c>
      <c r="M34731" s="1">
        <v>45210</v>
      </c>
      <c r="N34731" t="s">
        <v>46</v>
      </c>
      <c r="O34731" t="s">
        <v>432</v>
      </c>
      <c r="P34731" t="s">
        <v>328</v>
      </c>
      <c r="Q34731">
        <v>9.5</v>
      </c>
    </row>
    <row r="34732" spans="1:17" x14ac:dyDescent="0.35">
      <c r="A34732">
        <v>987909</v>
      </c>
      <c r="B34732">
        <v>2000</v>
      </c>
      <c r="C34732">
        <v>2000</v>
      </c>
      <c r="D34732">
        <v>2000</v>
      </c>
      <c r="E34732" t="s">
        <v>17</v>
      </c>
      <c r="F34732">
        <v>0.13489999999999999</v>
      </c>
      <c r="G34732">
        <v>67.87</v>
      </c>
      <c r="H34732" t="s">
        <v>29</v>
      </c>
      <c r="I34732" t="s">
        <v>70</v>
      </c>
      <c r="J34732" t="s">
        <v>20</v>
      </c>
      <c r="K34732">
        <v>20400</v>
      </c>
      <c r="L34732" t="s">
        <v>26</v>
      </c>
      <c r="M34732" s="1">
        <v>45210</v>
      </c>
      <c r="N34732" t="s">
        <v>22</v>
      </c>
      <c r="O34732" t="s">
        <v>214</v>
      </c>
      <c r="P34732" t="s">
        <v>100</v>
      </c>
      <c r="Q34732">
        <v>12.41</v>
      </c>
    </row>
    <row r="34733" spans="1:17" x14ac:dyDescent="0.35">
      <c r="A34733">
        <v>987914</v>
      </c>
      <c r="B34733">
        <v>7500</v>
      </c>
      <c r="C34733">
        <v>7500</v>
      </c>
      <c r="D34733">
        <v>7500</v>
      </c>
      <c r="E34733" t="s">
        <v>17</v>
      </c>
      <c r="F34733">
        <v>6.6199999999999995E-2</v>
      </c>
      <c r="G34733">
        <v>230.28</v>
      </c>
      <c r="H34733" t="s">
        <v>42</v>
      </c>
      <c r="I34733" t="s">
        <v>92</v>
      </c>
      <c r="J34733" t="s">
        <v>40</v>
      </c>
      <c r="K34733">
        <v>48000</v>
      </c>
      <c r="L34733" t="s">
        <v>26</v>
      </c>
      <c r="M34733" s="1">
        <v>45210</v>
      </c>
      <c r="N34733" t="s">
        <v>22</v>
      </c>
      <c r="O34733" t="s">
        <v>361</v>
      </c>
      <c r="P34733" t="s">
        <v>33</v>
      </c>
      <c r="Q34733">
        <v>16.649999999999999</v>
      </c>
    </row>
    <row r="34734" spans="1:17" x14ac:dyDescent="0.35">
      <c r="A34734">
        <v>987921</v>
      </c>
      <c r="B34734">
        <v>10800</v>
      </c>
      <c r="C34734">
        <v>10800</v>
      </c>
      <c r="D34734">
        <v>10800</v>
      </c>
      <c r="E34734" t="s">
        <v>17</v>
      </c>
      <c r="F34734">
        <v>0.16289999999999999</v>
      </c>
      <c r="G34734">
        <v>381.25</v>
      </c>
      <c r="H34734" t="s">
        <v>44</v>
      </c>
      <c r="I34734" t="s">
        <v>127</v>
      </c>
      <c r="J34734" t="s">
        <v>20</v>
      </c>
      <c r="K34734">
        <v>75000</v>
      </c>
      <c r="L34734" t="s">
        <v>537</v>
      </c>
      <c r="M34734" s="1">
        <v>45210</v>
      </c>
      <c r="N34734" t="s">
        <v>46</v>
      </c>
      <c r="O34734" t="s">
        <v>50</v>
      </c>
      <c r="P34734" t="s">
        <v>51</v>
      </c>
      <c r="Q34734">
        <v>5.08</v>
      </c>
    </row>
    <row r="34735" spans="1:17" x14ac:dyDescent="0.35">
      <c r="A34735">
        <v>987923</v>
      </c>
      <c r="B34735">
        <v>18000</v>
      </c>
      <c r="C34735">
        <v>18000</v>
      </c>
      <c r="D34735">
        <v>17725</v>
      </c>
      <c r="E34735" t="s">
        <v>60</v>
      </c>
      <c r="F34735">
        <v>0.1171</v>
      </c>
      <c r="G34735">
        <v>397.77</v>
      </c>
      <c r="H34735" t="s">
        <v>18</v>
      </c>
      <c r="I34735" t="s">
        <v>37</v>
      </c>
      <c r="J34735" t="s">
        <v>40</v>
      </c>
      <c r="K34735">
        <v>80000</v>
      </c>
      <c r="L34735" t="s">
        <v>537</v>
      </c>
      <c r="M34735" s="1">
        <v>45210</v>
      </c>
      <c r="N34735" t="s">
        <v>911</v>
      </c>
      <c r="O34735" t="s">
        <v>303</v>
      </c>
      <c r="P34735" t="s">
        <v>36</v>
      </c>
      <c r="Q34735">
        <v>12.54</v>
      </c>
    </row>
    <row r="34736" spans="1:17" x14ac:dyDescent="0.35">
      <c r="A34736">
        <v>987927</v>
      </c>
      <c r="B34736">
        <v>10000</v>
      </c>
      <c r="C34736">
        <v>10000</v>
      </c>
      <c r="D34736">
        <v>9750</v>
      </c>
      <c r="E34736" t="s">
        <v>60</v>
      </c>
      <c r="F34736">
        <v>9.9099999999999994E-2</v>
      </c>
      <c r="G34736">
        <v>212.03</v>
      </c>
      <c r="H34736" t="s">
        <v>18</v>
      </c>
      <c r="I34736" t="s">
        <v>49</v>
      </c>
      <c r="J34736" t="s">
        <v>40</v>
      </c>
      <c r="K34736">
        <v>105996</v>
      </c>
      <c r="L34736" t="s">
        <v>26</v>
      </c>
      <c r="M34736" s="1">
        <v>45210</v>
      </c>
      <c r="N34736" t="s">
        <v>46</v>
      </c>
      <c r="O34736" t="s">
        <v>243</v>
      </c>
      <c r="P34736" t="s">
        <v>89</v>
      </c>
      <c r="Q34736">
        <v>12.87</v>
      </c>
    </row>
    <row r="34737" spans="1:17" x14ac:dyDescent="0.35">
      <c r="A34737">
        <v>987930</v>
      </c>
      <c r="B34737">
        <v>4000</v>
      </c>
      <c r="C34737">
        <v>4000</v>
      </c>
      <c r="D34737">
        <v>4000</v>
      </c>
      <c r="E34737" t="s">
        <v>17</v>
      </c>
      <c r="F34737">
        <v>8.8999999999999996E-2</v>
      </c>
      <c r="G34737">
        <v>127.02</v>
      </c>
      <c r="H34737" t="s">
        <v>42</v>
      </c>
      <c r="I34737" t="s">
        <v>43</v>
      </c>
      <c r="J34737" t="s">
        <v>40</v>
      </c>
      <c r="K34737">
        <v>112000</v>
      </c>
      <c r="L34737" t="s">
        <v>537</v>
      </c>
      <c r="M34737" s="1">
        <v>45210</v>
      </c>
      <c r="N34737" t="s">
        <v>22</v>
      </c>
      <c r="O34737" t="s">
        <v>808</v>
      </c>
      <c r="P34737" t="s">
        <v>416</v>
      </c>
      <c r="Q34737">
        <v>3.19</v>
      </c>
    </row>
    <row r="34738" spans="1:17" x14ac:dyDescent="0.35">
      <c r="A34738">
        <v>987937</v>
      </c>
      <c r="B34738">
        <v>8000</v>
      </c>
      <c r="C34738">
        <v>8000</v>
      </c>
      <c r="D34738">
        <v>7975</v>
      </c>
      <c r="E34738" t="s">
        <v>17</v>
      </c>
      <c r="F34738">
        <v>9.9099999999999994E-2</v>
      </c>
      <c r="G34738">
        <v>257.8</v>
      </c>
      <c r="H34738" t="s">
        <v>18</v>
      </c>
      <c r="I34738" t="s">
        <v>49</v>
      </c>
      <c r="J34738" t="s">
        <v>20</v>
      </c>
      <c r="K34738">
        <v>39600</v>
      </c>
      <c r="L34738" t="s">
        <v>537</v>
      </c>
      <c r="M34738" s="1">
        <v>45210</v>
      </c>
      <c r="N34738" t="s">
        <v>22</v>
      </c>
      <c r="O34738" t="s">
        <v>311</v>
      </c>
      <c r="P34738" t="s">
        <v>33</v>
      </c>
      <c r="Q34738">
        <v>20.45</v>
      </c>
    </row>
    <row r="34739" spans="1:17" x14ac:dyDescent="0.35">
      <c r="A34739">
        <v>987940</v>
      </c>
      <c r="B34739">
        <v>14000</v>
      </c>
      <c r="C34739">
        <v>14000</v>
      </c>
      <c r="D34739">
        <v>13975</v>
      </c>
      <c r="E34739" t="s">
        <v>60</v>
      </c>
      <c r="F34739">
        <v>0.1242</v>
      </c>
      <c r="G34739">
        <v>314.41000000000003</v>
      </c>
      <c r="H34739" t="s">
        <v>18</v>
      </c>
      <c r="I34739" t="s">
        <v>19</v>
      </c>
      <c r="J34739" t="s">
        <v>20</v>
      </c>
      <c r="K34739">
        <v>78000</v>
      </c>
      <c r="L34739" t="s">
        <v>26</v>
      </c>
      <c r="M34739" s="1">
        <v>45210</v>
      </c>
      <c r="N34739" t="s">
        <v>22</v>
      </c>
      <c r="O34739" t="s">
        <v>91</v>
      </c>
      <c r="P34739" t="s">
        <v>28</v>
      </c>
      <c r="Q34739">
        <v>6.71</v>
      </c>
    </row>
    <row r="34740" spans="1:17" x14ac:dyDescent="0.35">
      <c r="A34740">
        <v>987943</v>
      </c>
      <c r="B34740">
        <v>2875</v>
      </c>
      <c r="C34740">
        <v>2875</v>
      </c>
      <c r="D34740">
        <v>2875</v>
      </c>
      <c r="E34740" t="s">
        <v>17</v>
      </c>
      <c r="F34740">
        <v>0.1171</v>
      </c>
      <c r="G34740">
        <v>95.1</v>
      </c>
      <c r="H34740" t="s">
        <v>18</v>
      </c>
      <c r="I34740" t="s">
        <v>37</v>
      </c>
      <c r="J34740" t="s">
        <v>20</v>
      </c>
      <c r="K34740">
        <v>17000</v>
      </c>
      <c r="L34740" t="s">
        <v>537</v>
      </c>
      <c r="M34740" s="1">
        <v>45210</v>
      </c>
      <c r="N34740" t="s">
        <v>22</v>
      </c>
      <c r="O34740" t="s">
        <v>263</v>
      </c>
      <c r="P34740" t="s">
        <v>103</v>
      </c>
      <c r="Q34740">
        <v>20.47</v>
      </c>
    </row>
    <row r="34741" spans="1:17" x14ac:dyDescent="0.35">
      <c r="A34741">
        <v>987952</v>
      </c>
      <c r="B34741">
        <v>10000</v>
      </c>
      <c r="C34741">
        <v>10000</v>
      </c>
      <c r="D34741">
        <v>10000</v>
      </c>
      <c r="E34741" t="s">
        <v>17</v>
      </c>
      <c r="F34741">
        <v>0.1242</v>
      </c>
      <c r="G34741">
        <v>334.16</v>
      </c>
      <c r="H34741" t="s">
        <v>18</v>
      </c>
      <c r="I34741" t="s">
        <v>19</v>
      </c>
      <c r="J34741" t="s">
        <v>20</v>
      </c>
      <c r="K34741">
        <v>60000</v>
      </c>
      <c r="L34741" t="s">
        <v>537</v>
      </c>
      <c r="M34741" s="1">
        <v>45210</v>
      </c>
      <c r="N34741" t="s">
        <v>22</v>
      </c>
      <c r="O34741" t="s">
        <v>300</v>
      </c>
      <c r="P34741" t="s">
        <v>24</v>
      </c>
      <c r="Q34741">
        <v>13.58</v>
      </c>
    </row>
    <row r="34742" spans="1:17" x14ac:dyDescent="0.35">
      <c r="A34742">
        <v>987985</v>
      </c>
      <c r="B34742">
        <v>35000</v>
      </c>
      <c r="C34742">
        <v>35000</v>
      </c>
      <c r="D34742">
        <v>35000</v>
      </c>
      <c r="E34742" t="s">
        <v>60</v>
      </c>
      <c r="F34742">
        <v>0.1171</v>
      </c>
      <c r="G34742">
        <v>773.44</v>
      </c>
      <c r="H34742" t="s">
        <v>18</v>
      </c>
      <c r="I34742" t="s">
        <v>37</v>
      </c>
      <c r="J34742" t="s">
        <v>40</v>
      </c>
      <c r="K34742">
        <v>100000</v>
      </c>
      <c r="L34742" t="s">
        <v>21</v>
      </c>
      <c r="M34742" s="1">
        <v>45210</v>
      </c>
      <c r="N34742" t="s">
        <v>22</v>
      </c>
      <c r="O34742" t="s">
        <v>697</v>
      </c>
      <c r="P34742" t="s">
        <v>533</v>
      </c>
      <c r="Q34742">
        <v>14.12</v>
      </c>
    </row>
    <row r="34743" spans="1:17" x14ac:dyDescent="0.35">
      <c r="A34743">
        <v>987992</v>
      </c>
      <c r="B34743">
        <v>20000</v>
      </c>
      <c r="C34743">
        <v>20000</v>
      </c>
      <c r="D34743">
        <v>19975</v>
      </c>
      <c r="E34743" t="s">
        <v>60</v>
      </c>
      <c r="F34743">
        <v>0.23910000000000001</v>
      </c>
      <c r="G34743">
        <v>574.32000000000005</v>
      </c>
      <c r="H34743" t="s">
        <v>298</v>
      </c>
      <c r="I34743" t="s">
        <v>565</v>
      </c>
      <c r="J34743" t="s">
        <v>40</v>
      </c>
      <c r="K34743">
        <v>135000</v>
      </c>
      <c r="L34743" t="s">
        <v>21</v>
      </c>
      <c r="M34743" s="1">
        <v>45210</v>
      </c>
      <c r="N34743" t="s">
        <v>22</v>
      </c>
      <c r="O34743" t="s">
        <v>38</v>
      </c>
      <c r="P34743" t="s">
        <v>24</v>
      </c>
      <c r="Q34743">
        <v>9.4700000000000006</v>
      </c>
    </row>
    <row r="34744" spans="1:17" x14ac:dyDescent="0.35">
      <c r="A34744">
        <v>988006</v>
      </c>
      <c r="B34744">
        <v>17400</v>
      </c>
      <c r="C34744">
        <v>17400</v>
      </c>
      <c r="D34744">
        <v>17400</v>
      </c>
      <c r="E34744" t="s">
        <v>17</v>
      </c>
      <c r="F34744">
        <v>0.1171</v>
      </c>
      <c r="G34744">
        <v>575.53</v>
      </c>
      <c r="H34744" t="s">
        <v>18</v>
      </c>
      <c r="I34744" t="s">
        <v>37</v>
      </c>
      <c r="J34744" t="s">
        <v>20</v>
      </c>
      <c r="K34744">
        <v>133000</v>
      </c>
      <c r="L34744" t="s">
        <v>537</v>
      </c>
      <c r="M34744" s="1">
        <v>45241</v>
      </c>
      <c r="N34744" t="s">
        <v>22</v>
      </c>
      <c r="O34744" t="s">
        <v>91</v>
      </c>
      <c r="P34744" t="s">
        <v>28</v>
      </c>
      <c r="Q34744">
        <v>5.29</v>
      </c>
    </row>
    <row r="34745" spans="1:17" x14ac:dyDescent="0.35">
      <c r="A34745">
        <v>988008</v>
      </c>
      <c r="B34745">
        <v>4000</v>
      </c>
      <c r="C34745">
        <v>4000</v>
      </c>
      <c r="D34745">
        <v>3750</v>
      </c>
      <c r="E34745" t="s">
        <v>17</v>
      </c>
      <c r="F34745">
        <v>0.12690000000000001</v>
      </c>
      <c r="G34745">
        <v>134.18</v>
      </c>
      <c r="H34745" t="s">
        <v>18</v>
      </c>
      <c r="I34745" t="s">
        <v>25</v>
      </c>
      <c r="J34745" t="s">
        <v>20</v>
      </c>
      <c r="K34745">
        <v>34000</v>
      </c>
      <c r="L34745" t="s">
        <v>26</v>
      </c>
      <c r="M34745" s="1">
        <v>45210</v>
      </c>
      <c r="N34745" t="s">
        <v>22</v>
      </c>
      <c r="O34745" t="s">
        <v>99</v>
      </c>
      <c r="P34745" t="s">
        <v>100</v>
      </c>
      <c r="Q34745">
        <v>14.36</v>
      </c>
    </row>
    <row r="34746" spans="1:17" x14ac:dyDescent="0.35">
      <c r="A34746">
        <v>988058</v>
      </c>
      <c r="B34746">
        <v>30000</v>
      </c>
      <c r="C34746">
        <v>30000</v>
      </c>
      <c r="D34746">
        <v>30000</v>
      </c>
      <c r="E34746" t="s">
        <v>60</v>
      </c>
      <c r="F34746">
        <v>0.14269999999999999</v>
      </c>
      <c r="G34746">
        <v>702.26</v>
      </c>
      <c r="H34746" t="s">
        <v>29</v>
      </c>
      <c r="I34746" t="s">
        <v>30</v>
      </c>
      <c r="J34746" t="s">
        <v>20</v>
      </c>
      <c r="K34746">
        <v>80000</v>
      </c>
      <c r="L34746" t="s">
        <v>21</v>
      </c>
      <c r="M34746" s="1">
        <v>45210</v>
      </c>
      <c r="N34746" t="s">
        <v>911</v>
      </c>
      <c r="O34746" t="s">
        <v>50</v>
      </c>
      <c r="P34746" t="s">
        <v>51</v>
      </c>
      <c r="Q34746">
        <v>17.43</v>
      </c>
    </row>
    <row r="34747" spans="1:17" x14ac:dyDescent="0.35">
      <c r="A34747">
        <v>988067</v>
      </c>
      <c r="B34747">
        <v>7000</v>
      </c>
      <c r="C34747">
        <v>7000</v>
      </c>
      <c r="D34747">
        <v>7000</v>
      </c>
      <c r="E34747" t="s">
        <v>17</v>
      </c>
      <c r="F34747">
        <v>6.6199999999999995E-2</v>
      </c>
      <c r="G34747">
        <v>214.93</v>
      </c>
      <c r="H34747" t="s">
        <v>42</v>
      </c>
      <c r="I34747" t="s">
        <v>92</v>
      </c>
      <c r="J34747" t="s">
        <v>20</v>
      </c>
      <c r="K34747">
        <v>67752</v>
      </c>
      <c r="L34747" t="s">
        <v>26</v>
      </c>
      <c r="M34747" s="1">
        <v>45210</v>
      </c>
      <c r="N34747" t="s">
        <v>22</v>
      </c>
      <c r="O34747" t="s">
        <v>23</v>
      </c>
      <c r="P34747" t="s">
        <v>24</v>
      </c>
      <c r="Q34747">
        <v>15.62</v>
      </c>
    </row>
    <row r="34748" spans="1:17" x14ac:dyDescent="0.35">
      <c r="A34748">
        <v>988075</v>
      </c>
      <c r="B34748">
        <v>15000</v>
      </c>
      <c r="C34748">
        <v>15000</v>
      </c>
      <c r="D34748">
        <v>15000</v>
      </c>
      <c r="E34748" t="s">
        <v>17</v>
      </c>
      <c r="F34748">
        <v>7.51E-2</v>
      </c>
      <c r="G34748">
        <v>466.67</v>
      </c>
      <c r="H34748" t="s">
        <v>42</v>
      </c>
      <c r="I34748" t="s">
        <v>67</v>
      </c>
      <c r="J34748" t="s">
        <v>40</v>
      </c>
      <c r="K34748">
        <v>30000</v>
      </c>
      <c r="L34748" t="s">
        <v>21</v>
      </c>
      <c r="M34748" s="1">
        <v>45210</v>
      </c>
      <c r="N34748" t="s">
        <v>22</v>
      </c>
      <c r="O34748" t="s">
        <v>88</v>
      </c>
      <c r="P34748" t="s">
        <v>89</v>
      </c>
      <c r="Q34748">
        <v>3.4</v>
      </c>
    </row>
    <row r="34749" spans="1:17" x14ac:dyDescent="0.35">
      <c r="A34749">
        <v>988099</v>
      </c>
      <c r="B34749">
        <v>5000</v>
      </c>
      <c r="C34749">
        <v>5000</v>
      </c>
      <c r="D34749">
        <v>4750</v>
      </c>
      <c r="E34749" t="s">
        <v>17</v>
      </c>
      <c r="F34749">
        <v>7.9000000000000001E-2</v>
      </c>
      <c r="G34749">
        <v>156.46</v>
      </c>
      <c r="H34749" t="s">
        <v>42</v>
      </c>
      <c r="I34749" t="s">
        <v>65</v>
      </c>
      <c r="J34749" t="s">
        <v>40</v>
      </c>
      <c r="K34749">
        <v>60000</v>
      </c>
      <c r="L34749" t="s">
        <v>26</v>
      </c>
      <c r="M34749" s="1">
        <v>45210</v>
      </c>
      <c r="N34749" t="s">
        <v>22</v>
      </c>
      <c r="O34749" t="s">
        <v>892</v>
      </c>
      <c r="P34749" t="s">
        <v>72</v>
      </c>
      <c r="Q34749">
        <v>9.18</v>
      </c>
    </row>
    <row r="34750" spans="1:17" x14ac:dyDescent="0.35">
      <c r="A34750">
        <v>988100</v>
      </c>
      <c r="B34750">
        <v>20000</v>
      </c>
      <c r="C34750">
        <v>20000</v>
      </c>
      <c r="D34750">
        <v>19975</v>
      </c>
      <c r="E34750" t="s">
        <v>60</v>
      </c>
      <c r="F34750">
        <v>0.17269999999999999</v>
      </c>
      <c r="G34750">
        <v>499.96</v>
      </c>
      <c r="H34750" t="s">
        <v>44</v>
      </c>
      <c r="I34750" t="s">
        <v>62</v>
      </c>
      <c r="J34750" t="s">
        <v>31</v>
      </c>
      <c r="K34750">
        <v>40000</v>
      </c>
      <c r="L34750" t="s">
        <v>21</v>
      </c>
      <c r="M34750" s="1">
        <v>45210</v>
      </c>
      <c r="N34750" t="s">
        <v>46</v>
      </c>
      <c r="O34750" t="s">
        <v>344</v>
      </c>
      <c r="P34750" t="s">
        <v>24</v>
      </c>
      <c r="Q34750">
        <v>19.760000000000002</v>
      </c>
    </row>
    <row r="34751" spans="1:17" x14ac:dyDescent="0.35">
      <c r="A34751">
        <v>988112</v>
      </c>
      <c r="B34751">
        <v>15000</v>
      </c>
      <c r="C34751">
        <v>15000</v>
      </c>
      <c r="D34751">
        <v>15000</v>
      </c>
      <c r="E34751" t="s">
        <v>60</v>
      </c>
      <c r="F34751">
        <v>8.8999999999999996E-2</v>
      </c>
      <c r="G34751">
        <v>310.64999999999998</v>
      </c>
      <c r="H34751" t="s">
        <v>42</v>
      </c>
      <c r="I34751" t="s">
        <v>43</v>
      </c>
      <c r="J34751" t="s">
        <v>20</v>
      </c>
      <c r="K34751">
        <v>64000</v>
      </c>
      <c r="L34751" t="s">
        <v>21</v>
      </c>
      <c r="M34751" s="1">
        <v>45210</v>
      </c>
      <c r="N34751" t="s">
        <v>911</v>
      </c>
      <c r="O34751" t="s">
        <v>300</v>
      </c>
      <c r="P34751" t="s">
        <v>24</v>
      </c>
      <c r="Q34751">
        <v>8.1999999999999993</v>
      </c>
    </row>
    <row r="34752" spans="1:17" x14ac:dyDescent="0.35">
      <c r="A34752">
        <v>988119</v>
      </c>
      <c r="B34752">
        <v>35000</v>
      </c>
      <c r="C34752">
        <v>35000</v>
      </c>
      <c r="D34752">
        <v>35000</v>
      </c>
      <c r="E34752" t="s">
        <v>17</v>
      </c>
      <c r="F34752">
        <v>0.1825</v>
      </c>
      <c r="G34752">
        <v>1269.73</v>
      </c>
      <c r="H34752" t="s">
        <v>44</v>
      </c>
      <c r="I34752" t="s">
        <v>166</v>
      </c>
      <c r="J34752" t="s">
        <v>40</v>
      </c>
      <c r="K34752">
        <v>96000</v>
      </c>
      <c r="L34752" t="s">
        <v>21</v>
      </c>
      <c r="M34752" s="1">
        <v>45241</v>
      </c>
      <c r="N34752" t="s">
        <v>22</v>
      </c>
      <c r="O34752" t="s">
        <v>144</v>
      </c>
      <c r="P34752" t="s">
        <v>24</v>
      </c>
      <c r="Q34752">
        <v>14.42</v>
      </c>
    </row>
    <row r="34753" spans="1:17" x14ac:dyDescent="0.35">
      <c r="A34753">
        <v>988131</v>
      </c>
      <c r="B34753">
        <v>4000</v>
      </c>
      <c r="C34753">
        <v>4000</v>
      </c>
      <c r="D34753">
        <v>4000</v>
      </c>
      <c r="E34753" t="s">
        <v>17</v>
      </c>
      <c r="F34753">
        <v>0.1527</v>
      </c>
      <c r="G34753">
        <v>139.19999999999999</v>
      </c>
      <c r="H34753" t="s">
        <v>29</v>
      </c>
      <c r="I34753" t="s">
        <v>57</v>
      </c>
      <c r="J34753" t="s">
        <v>20</v>
      </c>
      <c r="K34753">
        <v>63700</v>
      </c>
      <c r="L34753" t="s">
        <v>26</v>
      </c>
      <c r="M34753" s="1">
        <v>45210</v>
      </c>
      <c r="N34753" t="s">
        <v>46</v>
      </c>
      <c r="O34753" t="s">
        <v>27</v>
      </c>
      <c r="P34753" t="s">
        <v>28</v>
      </c>
      <c r="Q34753">
        <v>9.48</v>
      </c>
    </row>
    <row r="34754" spans="1:17" x14ac:dyDescent="0.35">
      <c r="A34754">
        <v>988132</v>
      </c>
      <c r="B34754">
        <v>12000</v>
      </c>
      <c r="C34754">
        <v>12000</v>
      </c>
      <c r="D34754">
        <v>12000</v>
      </c>
      <c r="E34754" t="s">
        <v>60</v>
      </c>
      <c r="F34754">
        <v>0.12690000000000001</v>
      </c>
      <c r="G34754">
        <v>271.14</v>
      </c>
      <c r="H34754" t="s">
        <v>18</v>
      </c>
      <c r="I34754" t="s">
        <v>25</v>
      </c>
      <c r="J34754" t="s">
        <v>40</v>
      </c>
      <c r="K34754">
        <v>100000</v>
      </c>
      <c r="L34754" t="s">
        <v>26</v>
      </c>
      <c r="M34754" s="1">
        <v>45210</v>
      </c>
      <c r="N34754" t="s">
        <v>911</v>
      </c>
      <c r="O34754" t="s">
        <v>621</v>
      </c>
      <c r="P34754" t="s">
        <v>113</v>
      </c>
      <c r="Q34754">
        <v>5.22</v>
      </c>
    </row>
    <row r="34755" spans="1:17" x14ac:dyDescent="0.35">
      <c r="A34755">
        <v>988133</v>
      </c>
      <c r="B34755">
        <v>30000</v>
      </c>
      <c r="C34755">
        <v>30000</v>
      </c>
      <c r="D34755">
        <v>30000</v>
      </c>
      <c r="E34755" t="s">
        <v>17</v>
      </c>
      <c r="F34755">
        <v>0.1065</v>
      </c>
      <c r="G34755">
        <v>977.2</v>
      </c>
      <c r="H34755" t="s">
        <v>18</v>
      </c>
      <c r="I34755" t="s">
        <v>90</v>
      </c>
      <c r="J34755" t="s">
        <v>20</v>
      </c>
      <c r="K34755">
        <v>75000</v>
      </c>
      <c r="L34755" t="s">
        <v>21</v>
      </c>
      <c r="M34755" s="1">
        <v>45210</v>
      </c>
      <c r="N34755" t="s">
        <v>22</v>
      </c>
      <c r="O34755" t="s">
        <v>666</v>
      </c>
      <c r="P34755" t="s">
        <v>328</v>
      </c>
      <c r="Q34755">
        <v>20.58</v>
      </c>
    </row>
    <row r="34756" spans="1:17" x14ac:dyDescent="0.35">
      <c r="A34756">
        <v>988142</v>
      </c>
      <c r="B34756">
        <v>18000</v>
      </c>
      <c r="C34756">
        <v>18000</v>
      </c>
      <c r="D34756">
        <v>17725</v>
      </c>
      <c r="E34756" t="s">
        <v>17</v>
      </c>
      <c r="F34756">
        <v>8.8999999999999996E-2</v>
      </c>
      <c r="G34756">
        <v>571.55999999999995</v>
      </c>
      <c r="H34756" t="s">
        <v>42</v>
      </c>
      <c r="I34756" t="s">
        <v>43</v>
      </c>
      <c r="J34756" t="s">
        <v>20</v>
      </c>
      <c r="K34756">
        <v>75000</v>
      </c>
      <c r="L34756" t="s">
        <v>537</v>
      </c>
      <c r="M34756" s="1">
        <v>45210</v>
      </c>
      <c r="N34756" t="s">
        <v>22</v>
      </c>
      <c r="O34756" t="s">
        <v>148</v>
      </c>
      <c r="P34756" t="s">
        <v>28</v>
      </c>
      <c r="Q34756">
        <v>10.98</v>
      </c>
    </row>
    <row r="34757" spans="1:17" x14ac:dyDescent="0.35">
      <c r="A34757">
        <v>988179</v>
      </c>
      <c r="B34757">
        <v>15000</v>
      </c>
      <c r="C34757">
        <v>15000</v>
      </c>
      <c r="D34757">
        <v>15000</v>
      </c>
      <c r="E34757" t="s">
        <v>60</v>
      </c>
      <c r="F34757">
        <v>0.1825</v>
      </c>
      <c r="G34757">
        <v>382.95</v>
      </c>
      <c r="H34757" t="s">
        <v>44</v>
      </c>
      <c r="I34757" t="s">
        <v>166</v>
      </c>
      <c r="J34757" t="s">
        <v>40</v>
      </c>
      <c r="K34757">
        <v>135000</v>
      </c>
      <c r="L34757" t="s">
        <v>537</v>
      </c>
      <c r="M34757" s="1">
        <v>45210</v>
      </c>
      <c r="N34757" t="s">
        <v>22</v>
      </c>
      <c r="O34757" t="s">
        <v>291</v>
      </c>
      <c r="P34757" t="s">
        <v>33</v>
      </c>
      <c r="Q34757">
        <v>10.28</v>
      </c>
    </row>
    <row r="34758" spans="1:17" x14ac:dyDescent="0.35">
      <c r="A34758">
        <v>988193</v>
      </c>
      <c r="B34758">
        <v>24375</v>
      </c>
      <c r="C34758">
        <v>24375</v>
      </c>
      <c r="D34758">
        <v>24350</v>
      </c>
      <c r="E34758" t="s">
        <v>60</v>
      </c>
      <c r="F34758">
        <v>0.17580000000000001</v>
      </c>
      <c r="G34758">
        <v>613.41</v>
      </c>
      <c r="H34758" t="s">
        <v>44</v>
      </c>
      <c r="I34758" t="s">
        <v>86</v>
      </c>
      <c r="J34758" t="s">
        <v>40</v>
      </c>
      <c r="K34758">
        <v>48000</v>
      </c>
      <c r="L34758" t="s">
        <v>21</v>
      </c>
      <c r="M34758" s="1">
        <v>45210</v>
      </c>
      <c r="N34758" t="s">
        <v>911</v>
      </c>
      <c r="O34758" t="s">
        <v>149</v>
      </c>
      <c r="P34758" t="s">
        <v>82</v>
      </c>
      <c r="Q34758">
        <v>15.82</v>
      </c>
    </row>
    <row r="34759" spans="1:17" x14ac:dyDescent="0.35">
      <c r="A34759">
        <v>988204</v>
      </c>
      <c r="B34759">
        <v>5000</v>
      </c>
      <c r="C34759">
        <v>5000</v>
      </c>
      <c r="D34759">
        <v>5000</v>
      </c>
      <c r="E34759" t="s">
        <v>17</v>
      </c>
      <c r="F34759">
        <v>0.12690000000000001</v>
      </c>
      <c r="G34759">
        <v>167.73</v>
      </c>
      <c r="H34759" t="s">
        <v>18</v>
      </c>
      <c r="I34759" t="s">
        <v>25</v>
      </c>
      <c r="J34759" t="s">
        <v>20</v>
      </c>
      <c r="K34759">
        <v>32000</v>
      </c>
      <c r="L34759" t="s">
        <v>537</v>
      </c>
      <c r="M34759" s="1">
        <v>45210</v>
      </c>
      <c r="N34759" t="s">
        <v>46</v>
      </c>
      <c r="O34759" t="s">
        <v>603</v>
      </c>
      <c r="P34759" t="s">
        <v>24</v>
      </c>
      <c r="Q34759">
        <v>9.3800000000000008</v>
      </c>
    </row>
    <row r="34760" spans="1:17" x14ac:dyDescent="0.35">
      <c r="A34760">
        <v>988207</v>
      </c>
      <c r="B34760">
        <v>18000</v>
      </c>
      <c r="C34760">
        <v>18000</v>
      </c>
      <c r="D34760">
        <v>17750</v>
      </c>
      <c r="E34760" t="s">
        <v>60</v>
      </c>
      <c r="F34760">
        <v>0.21279999999999999</v>
      </c>
      <c r="G34760">
        <v>489.8</v>
      </c>
      <c r="H34760" t="s">
        <v>118</v>
      </c>
      <c r="I34760" t="s">
        <v>145</v>
      </c>
      <c r="J34760" t="s">
        <v>40</v>
      </c>
      <c r="K34760">
        <v>65000</v>
      </c>
      <c r="L34760" t="s">
        <v>21</v>
      </c>
      <c r="M34760" s="1">
        <v>45210</v>
      </c>
      <c r="N34760" t="s">
        <v>22</v>
      </c>
      <c r="O34760" t="s">
        <v>258</v>
      </c>
      <c r="P34760" t="s">
        <v>82</v>
      </c>
      <c r="Q34760">
        <v>23.56</v>
      </c>
    </row>
    <row r="34761" spans="1:17" x14ac:dyDescent="0.35">
      <c r="A34761">
        <v>988221</v>
      </c>
      <c r="B34761">
        <v>16000</v>
      </c>
      <c r="C34761">
        <v>16000</v>
      </c>
      <c r="D34761">
        <v>16000</v>
      </c>
      <c r="E34761" t="s">
        <v>60</v>
      </c>
      <c r="F34761">
        <v>0.12690000000000001</v>
      </c>
      <c r="G34761">
        <v>361.52</v>
      </c>
      <c r="H34761" t="s">
        <v>18</v>
      </c>
      <c r="I34761" t="s">
        <v>25</v>
      </c>
      <c r="J34761" t="s">
        <v>40</v>
      </c>
      <c r="K34761">
        <v>30000</v>
      </c>
      <c r="L34761" t="s">
        <v>537</v>
      </c>
      <c r="M34761" s="1">
        <v>45210</v>
      </c>
      <c r="N34761" t="s">
        <v>22</v>
      </c>
      <c r="O34761" t="s">
        <v>217</v>
      </c>
      <c r="P34761" t="s">
        <v>69</v>
      </c>
      <c r="Q34761">
        <v>10.88</v>
      </c>
    </row>
    <row r="34762" spans="1:17" x14ac:dyDescent="0.35">
      <c r="A34762">
        <v>988224</v>
      </c>
      <c r="B34762">
        <v>10000</v>
      </c>
      <c r="C34762">
        <v>10000</v>
      </c>
      <c r="D34762">
        <v>9750</v>
      </c>
      <c r="E34762" t="s">
        <v>17</v>
      </c>
      <c r="F34762">
        <v>7.9000000000000001E-2</v>
      </c>
      <c r="G34762">
        <v>312.91000000000003</v>
      </c>
      <c r="H34762" t="s">
        <v>42</v>
      </c>
      <c r="I34762" t="s">
        <v>65</v>
      </c>
      <c r="J34762" t="s">
        <v>20</v>
      </c>
      <c r="K34762">
        <v>80004</v>
      </c>
      <c r="L34762" t="s">
        <v>26</v>
      </c>
      <c r="M34762" s="1">
        <v>45210</v>
      </c>
      <c r="N34762" t="s">
        <v>22</v>
      </c>
      <c r="O34762" t="s">
        <v>91</v>
      </c>
      <c r="P34762" t="s">
        <v>28</v>
      </c>
      <c r="Q34762">
        <v>16.09</v>
      </c>
    </row>
    <row r="34763" spans="1:17" x14ac:dyDescent="0.35">
      <c r="A34763">
        <v>988270</v>
      </c>
      <c r="B34763">
        <v>5000</v>
      </c>
      <c r="C34763">
        <v>5000</v>
      </c>
      <c r="D34763">
        <v>5000</v>
      </c>
      <c r="E34763" t="s">
        <v>17</v>
      </c>
      <c r="F34763">
        <v>7.51E-2</v>
      </c>
      <c r="G34763">
        <v>155.56</v>
      </c>
      <c r="H34763" t="s">
        <v>42</v>
      </c>
      <c r="I34763" t="s">
        <v>67</v>
      </c>
      <c r="J34763" t="s">
        <v>40</v>
      </c>
      <c r="K34763">
        <v>65000</v>
      </c>
      <c r="L34763" t="s">
        <v>537</v>
      </c>
      <c r="M34763" s="1">
        <v>45210</v>
      </c>
      <c r="N34763" t="s">
        <v>22</v>
      </c>
      <c r="O34763" t="s">
        <v>443</v>
      </c>
      <c r="P34763" t="s">
        <v>24</v>
      </c>
      <c r="Q34763">
        <v>5.65</v>
      </c>
    </row>
    <row r="34764" spans="1:17" x14ac:dyDescent="0.35">
      <c r="A34764">
        <v>988301</v>
      </c>
      <c r="B34764">
        <v>19425</v>
      </c>
      <c r="C34764">
        <v>19425</v>
      </c>
      <c r="D34764">
        <v>19400</v>
      </c>
      <c r="E34764" t="s">
        <v>60</v>
      </c>
      <c r="F34764">
        <v>0.1242</v>
      </c>
      <c r="G34764">
        <v>436.24</v>
      </c>
      <c r="H34764" t="s">
        <v>18</v>
      </c>
      <c r="I34764" t="s">
        <v>19</v>
      </c>
      <c r="J34764" t="s">
        <v>40</v>
      </c>
      <c r="K34764">
        <v>38703</v>
      </c>
      <c r="L34764" t="s">
        <v>21</v>
      </c>
      <c r="M34764" s="1">
        <v>45210</v>
      </c>
      <c r="N34764" t="s">
        <v>46</v>
      </c>
      <c r="O34764" t="s">
        <v>576</v>
      </c>
      <c r="P34764" t="s">
        <v>24</v>
      </c>
      <c r="Q34764">
        <v>18.45</v>
      </c>
    </row>
    <row r="34765" spans="1:17" x14ac:dyDescent="0.35">
      <c r="A34765">
        <v>988332</v>
      </c>
      <c r="B34765">
        <v>24000</v>
      </c>
      <c r="C34765">
        <v>24000</v>
      </c>
      <c r="D34765">
        <v>23750</v>
      </c>
      <c r="E34765" t="s">
        <v>17</v>
      </c>
      <c r="F34765">
        <v>7.9000000000000001E-2</v>
      </c>
      <c r="G34765">
        <v>750.97</v>
      </c>
      <c r="H34765" t="s">
        <v>42</v>
      </c>
      <c r="I34765" t="s">
        <v>65</v>
      </c>
      <c r="J34765" t="s">
        <v>20</v>
      </c>
      <c r="K34765">
        <v>65000</v>
      </c>
      <c r="L34765" t="s">
        <v>21</v>
      </c>
      <c r="M34765" s="1">
        <v>45241</v>
      </c>
      <c r="N34765" t="s">
        <v>22</v>
      </c>
      <c r="O34765" t="s">
        <v>27</v>
      </c>
      <c r="P34765" t="s">
        <v>28</v>
      </c>
      <c r="Q34765">
        <v>15.56</v>
      </c>
    </row>
    <row r="34766" spans="1:17" x14ac:dyDescent="0.35">
      <c r="A34766">
        <v>988402</v>
      </c>
      <c r="B34766">
        <v>18500</v>
      </c>
      <c r="C34766">
        <v>15775</v>
      </c>
      <c r="D34766">
        <v>15775</v>
      </c>
      <c r="E34766" t="s">
        <v>60</v>
      </c>
      <c r="F34766">
        <v>0.1065</v>
      </c>
      <c r="G34766">
        <v>340.24</v>
      </c>
      <c r="H34766" t="s">
        <v>18</v>
      </c>
      <c r="I34766" t="s">
        <v>90</v>
      </c>
      <c r="J34766" t="s">
        <v>31</v>
      </c>
      <c r="K34766">
        <v>40000</v>
      </c>
      <c r="L34766" t="s">
        <v>21</v>
      </c>
      <c r="M34766" s="1">
        <v>45271</v>
      </c>
      <c r="N34766" t="s">
        <v>22</v>
      </c>
      <c r="O34766" t="s">
        <v>940</v>
      </c>
      <c r="P34766" t="s">
        <v>282</v>
      </c>
      <c r="Q34766">
        <v>26.34</v>
      </c>
    </row>
    <row r="34767" spans="1:17" x14ac:dyDescent="0.35">
      <c r="A34767">
        <v>988403</v>
      </c>
      <c r="B34767">
        <v>20000</v>
      </c>
      <c r="C34767">
        <v>20000</v>
      </c>
      <c r="D34767">
        <v>19950</v>
      </c>
      <c r="E34767" t="s">
        <v>60</v>
      </c>
      <c r="F34767">
        <v>0.13489999999999999</v>
      </c>
      <c r="G34767">
        <v>460.1</v>
      </c>
      <c r="H34767" t="s">
        <v>29</v>
      </c>
      <c r="I34767" t="s">
        <v>70</v>
      </c>
      <c r="J34767" t="s">
        <v>31</v>
      </c>
      <c r="K34767">
        <v>39000</v>
      </c>
      <c r="L34767" t="s">
        <v>21</v>
      </c>
      <c r="M34767" s="1">
        <v>45210</v>
      </c>
      <c r="N34767" t="s">
        <v>22</v>
      </c>
      <c r="O34767" t="s">
        <v>940</v>
      </c>
      <c r="P34767" t="s">
        <v>282</v>
      </c>
      <c r="Q34767">
        <v>24.74</v>
      </c>
    </row>
    <row r="34768" spans="1:17" x14ac:dyDescent="0.35">
      <c r="A34768">
        <v>988410</v>
      </c>
      <c r="B34768">
        <v>10700</v>
      </c>
      <c r="C34768">
        <v>10700</v>
      </c>
      <c r="D34768">
        <v>10675</v>
      </c>
      <c r="E34768" t="s">
        <v>17</v>
      </c>
      <c r="F34768">
        <v>0.13489999999999999</v>
      </c>
      <c r="G34768">
        <v>363.06</v>
      </c>
      <c r="H34768" t="s">
        <v>29</v>
      </c>
      <c r="I34768" t="s">
        <v>70</v>
      </c>
      <c r="J34768" t="s">
        <v>20</v>
      </c>
      <c r="K34768">
        <v>60000</v>
      </c>
      <c r="L34768" t="s">
        <v>21</v>
      </c>
      <c r="M34768" s="1">
        <v>45210</v>
      </c>
      <c r="N34768" t="s">
        <v>46</v>
      </c>
      <c r="O34768" t="s">
        <v>130</v>
      </c>
      <c r="P34768" t="s">
        <v>74</v>
      </c>
      <c r="Q34768">
        <v>24.18</v>
      </c>
    </row>
    <row r="34769" spans="1:17" x14ac:dyDescent="0.35">
      <c r="A34769">
        <v>988411</v>
      </c>
      <c r="B34769">
        <v>7500</v>
      </c>
      <c r="C34769">
        <v>7500</v>
      </c>
      <c r="D34769">
        <v>7250</v>
      </c>
      <c r="E34769" t="s">
        <v>17</v>
      </c>
      <c r="F34769">
        <v>0.1171</v>
      </c>
      <c r="G34769">
        <v>248.07</v>
      </c>
      <c r="H34769" t="s">
        <v>18</v>
      </c>
      <c r="I34769" t="s">
        <v>37</v>
      </c>
      <c r="J34769" t="s">
        <v>40</v>
      </c>
      <c r="K34769">
        <v>80000</v>
      </c>
      <c r="L34769" t="s">
        <v>26</v>
      </c>
      <c r="M34769" s="1">
        <v>45210</v>
      </c>
      <c r="N34769" t="s">
        <v>22</v>
      </c>
      <c r="O34769" t="s">
        <v>270</v>
      </c>
      <c r="P34769" t="s">
        <v>105</v>
      </c>
      <c r="Q34769">
        <v>12.12</v>
      </c>
    </row>
    <row r="34770" spans="1:17" x14ac:dyDescent="0.35">
      <c r="A34770">
        <v>988421</v>
      </c>
      <c r="B34770">
        <v>14000</v>
      </c>
      <c r="C34770">
        <v>14000</v>
      </c>
      <c r="D34770">
        <v>13975</v>
      </c>
      <c r="E34770" t="s">
        <v>60</v>
      </c>
      <c r="F34770">
        <v>0.20300000000000001</v>
      </c>
      <c r="G34770">
        <v>373.26</v>
      </c>
      <c r="H34770" t="s">
        <v>78</v>
      </c>
      <c r="I34770" t="s">
        <v>161</v>
      </c>
      <c r="J34770" t="s">
        <v>20</v>
      </c>
      <c r="K34770">
        <v>44000</v>
      </c>
      <c r="L34770" t="s">
        <v>21</v>
      </c>
      <c r="M34770" s="1">
        <v>45210</v>
      </c>
      <c r="N34770" t="s">
        <v>46</v>
      </c>
      <c r="O34770" t="s">
        <v>286</v>
      </c>
      <c r="P34770" t="s">
        <v>287</v>
      </c>
      <c r="Q34770">
        <v>19.829999999999998</v>
      </c>
    </row>
    <row r="34771" spans="1:17" x14ac:dyDescent="0.35">
      <c r="A34771">
        <v>988457</v>
      </c>
      <c r="B34771">
        <v>6000</v>
      </c>
      <c r="C34771">
        <v>6000</v>
      </c>
      <c r="D34771">
        <v>6000</v>
      </c>
      <c r="E34771" t="s">
        <v>17</v>
      </c>
      <c r="F34771">
        <v>6.6199999999999995E-2</v>
      </c>
      <c r="G34771">
        <v>184.23</v>
      </c>
      <c r="H34771" t="s">
        <v>42</v>
      </c>
      <c r="I34771" t="s">
        <v>92</v>
      </c>
      <c r="J34771" t="s">
        <v>40</v>
      </c>
      <c r="K34771">
        <v>180000</v>
      </c>
      <c r="L34771" t="s">
        <v>537</v>
      </c>
      <c r="M34771" s="1">
        <v>45210</v>
      </c>
      <c r="N34771" t="s">
        <v>22</v>
      </c>
      <c r="O34771" t="s">
        <v>721</v>
      </c>
      <c r="P34771" t="s">
        <v>56</v>
      </c>
      <c r="Q34771">
        <v>11.16</v>
      </c>
    </row>
    <row r="34772" spans="1:17" x14ac:dyDescent="0.35">
      <c r="A34772">
        <v>988461</v>
      </c>
      <c r="B34772">
        <v>5000</v>
      </c>
      <c r="C34772">
        <v>5000</v>
      </c>
      <c r="D34772">
        <v>5000</v>
      </c>
      <c r="E34772" t="s">
        <v>17</v>
      </c>
      <c r="F34772">
        <v>6.0299999999999999E-2</v>
      </c>
      <c r="G34772">
        <v>152.18</v>
      </c>
      <c r="H34772" t="s">
        <v>42</v>
      </c>
      <c r="I34772" t="s">
        <v>150</v>
      </c>
      <c r="J34772" t="s">
        <v>40</v>
      </c>
      <c r="K34772">
        <v>65000</v>
      </c>
      <c r="L34772" t="s">
        <v>26</v>
      </c>
      <c r="M34772" s="1">
        <v>45210</v>
      </c>
      <c r="N34772" t="s">
        <v>46</v>
      </c>
      <c r="O34772" t="s">
        <v>337</v>
      </c>
      <c r="P34772" t="s">
        <v>82</v>
      </c>
      <c r="Q34772">
        <v>23.13</v>
      </c>
    </row>
    <row r="34773" spans="1:17" x14ac:dyDescent="0.35">
      <c r="A34773">
        <v>988469</v>
      </c>
      <c r="B34773">
        <v>6000</v>
      </c>
      <c r="C34773">
        <v>6000</v>
      </c>
      <c r="D34773">
        <v>6000</v>
      </c>
      <c r="E34773" t="s">
        <v>60</v>
      </c>
      <c r="F34773">
        <v>0.15959999999999999</v>
      </c>
      <c r="G34773">
        <v>145.79</v>
      </c>
      <c r="H34773" t="s">
        <v>29</v>
      </c>
      <c r="I34773" t="s">
        <v>39</v>
      </c>
      <c r="J34773" t="s">
        <v>20</v>
      </c>
      <c r="K34773">
        <v>39500</v>
      </c>
      <c r="L34773" t="s">
        <v>537</v>
      </c>
      <c r="M34773" s="1">
        <v>45210</v>
      </c>
      <c r="N34773" t="s">
        <v>911</v>
      </c>
      <c r="O34773" t="s">
        <v>91</v>
      </c>
      <c r="P34773" t="s">
        <v>28</v>
      </c>
      <c r="Q34773">
        <v>8.93</v>
      </c>
    </row>
    <row r="34774" spans="1:17" x14ac:dyDescent="0.35">
      <c r="A34774">
        <v>988489</v>
      </c>
      <c r="B34774">
        <v>5000</v>
      </c>
      <c r="C34774">
        <v>5000</v>
      </c>
      <c r="D34774">
        <v>5000</v>
      </c>
      <c r="E34774" t="s">
        <v>60</v>
      </c>
      <c r="F34774">
        <v>0.2089</v>
      </c>
      <c r="G34774">
        <v>134.96</v>
      </c>
      <c r="H34774" t="s">
        <v>118</v>
      </c>
      <c r="I34774" t="s">
        <v>136</v>
      </c>
      <c r="J34774" t="s">
        <v>40</v>
      </c>
      <c r="K34774">
        <v>74000</v>
      </c>
      <c r="L34774" t="s">
        <v>26</v>
      </c>
      <c r="M34774" s="1">
        <v>45210</v>
      </c>
      <c r="N34774" t="s">
        <v>911</v>
      </c>
      <c r="O34774" t="s">
        <v>68</v>
      </c>
      <c r="P34774" t="s">
        <v>69</v>
      </c>
      <c r="Q34774">
        <v>17.95</v>
      </c>
    </row>
    <row r="34775" spans="1:17" x14ac:dyDescent="0.35">
      <c r="A34775">
        <v>988495</v>
      </c>
      <c r="B34775">
        <v>5000</v>
      </c>
      <c r="C34775">
        <v>5000</v>
      </c>
      <c r="D34775">
        <v>5000</v>
      </c>
      <c r="E34775" t="s">
        <v>17</v>
      </c>
      <c r="F34775">
        <v>0.14269999999999999</v>
      </c>
      <c r="G34775">
        <v>171.55</v>
      </c>
      <c r="H34775" t="s">
        <v>29</v>
      </c>
      <c r="I34775" t="s">
        <v>30</v>
      </c>
      <c r="J34775" t="s">
        <v>20</v>
      </c>
      <c r="K34775">
        <v>30000</v>
      </c>
      <c r="L34775" t="s">
        <v>537</v>
      </c>
      <c r="M34775" s="1">
        <v>45210</v>
      </c>
      <c r="N34775" t="s">
        <v>22</v>
      </c>
      <c r="O34775" t="s">
        <v>286</v>
      </c>
      <c r="P34775" t="s">
        <v>287</v>
      </c>
      <c r="Q34775">
        <v>3.88</v>
      </c>
    </row>
    <row r="34776" spans="1:17" x14ac:dyDescent="0.35">
      <c r="A34776">
        <v>988536</v>
      </c>
      <c r="B34776">
        <v>8400</v>
      </c>
      <c r="C34776">
        <v>8400</v>
      </c>
      <c r="D34776">
        <v>8400</v>
      </c>
      <c r="E34776" t="s">
        <v>17</v>
      </c>
      <c r="F34776">
        <v>7.51E-2</v>
      </c>
      <c r="G34776">
        <v>261.33999999999997</v>
      </c>
      <c r="H34776" t="s">
        <v>42</v>
      </c>
      <c r="I34776" t="s">
        <v>67</v>
      </c>
      <c r="J34776" t="s">
        <v>40</v>
      </c>
      <c r="K34776">
        <v>27600</v>
      </c>
      <c r="L34776" t="s">
        <v>21</v>
      </c>
      <c r="M34776" s="1">
        <v>45210</v>
      </c>
      <c r="N34776" t="s">
        <v>22</v>
      </c>
      <c r="O34776" t="s">
        <v>329</v>
      </c>
      <c r="P34776" t="s">
        <v>72</v>
      </c>
      <c r="Q34776">
        <v>12.96</v>
      </c>
    </row>
    <row r="34777" spans="1:17" x14ac:dyDescent="0.35">
      <c r="A34777">
        <v>988537</v>
      </c>
      <c r="B34777">
        <v>7500</v>
      </c>
      <c r="C34777">
        <v>7500</v>
      </c>
      <c r="D34777">
        <v>7500</v>
      </c>
      <c r="E34777" t="s">
        <v>17</v>
      </c>
      <c r="F34777">
        <v>0.17580000000000001</v>
      </c>
      <c r="G34777">
        <v>269.57</v>
      </c>
      <c r="H34777" t="s">
        <v>44</v>
      </c>
      <c r="I34777" t="s">
        <v>86</v>
      </c>
      <c r="J34777" t="s">
        <v>31</v>
      </c>
      <c r="K34777">
        <v>66000</v>
      </c>
      <c r="L34777" t="s">
        <v>537</v>
      </c>
      <c r="M34777" s="1">
        <v>45210</v>
      </c>
      <c r="N34777" t="s">
        <v>22</v>
      </c>
      <c r="O34777" t="s">
        <v>638</v>
      </c>
      <c r="P34777" t="s">
        <v>328</v>
      </c>
      <c r="Q34777">
        <v>11.87</v>
      </c>
    </row>
    <row r="34778" spans="1:17" x14ac:dyDescent="0.35">
      <c r="A34778">
        <v>988571</v>
      </c>
      <c r="B34778">
        <v>25000</v>
      </c>
      <c r="C34778">
        <v>25000</v>
      </c>
      <c r="D34778">
        <v>25000</v>
      </c>
      <c r="E34778" t="s">
        <v>60</v>
      </c>
      <c r="F34778">
        <v>0.17269999999999999</v>
      </c>
      <c r="G34778">
        <v>624.95000000000005</v>
      </c>
      <c r="H34778" t="s">
        <v>44</v>
      </c>
      <c r="I34778" t="s">
        <v>62</v>
      </c>
      <c r="J34778" t="s">
        <v>40</v>
      </c>
      <c r="K34778">
        <v>140000</v>
      </c>
      <c r="L34778" t="s">
        <v>537</v>
      </c>
      <c r="M34778" s="1">
        <v>45210</v>
      </c>
      <c r="N34778" t="s">
        <v>911</v>
      </c>
      <c r="O34778" t="s">
        <v>195</v>
      </c>
      <c r="P34778" t="s">
        <v>84</v>
      </c>
      <c r="Q34778">
        <v>24.17</v>
      </c>
    </row>
    <row r="34779" spans="1:17" x14ac:dyDescent="0.35">
      <c r="A34779">
        <v>988586</v>
      </c>
      <c r="B34779">
        <v>12500</v>
      </c>
      <c r="C34779">
        <v>12500</v>
      </c>
      <c r="D34779">
        <v>12500</v>
      </c>
      <c r="E34779" t="s">
        <v>17</v>
      </c>
      <c r="F34779">
        <v>6.0299999999999999E-2</v>
      </c>
      <c r="G34779">
        <v>380.45</v>
      </c>
      <c r="H34779" t="s">
        <v>42</v>
      </c>
      <c r="I34779" t="s">
        <v>150</v>
      </c>
      <c r="J34779" t="s">
        <v>40</v>
      </c>
      <c r="K34779">
        <v>53000</v>
      </c>
      <c r="L34779" t="s">
        <v>26</v>
      </c>
      <c r="M34779" s="1">
        <v>45210</v>
      </c>
      <c r="N34779" t="s">
        <v>22</v>
      </c>
      <c r="O34779" t="s">
        <v>204</v>
      </c>
      <c r="P34779" t="s">
        <v>105</v>
      </c>
      <c r="Q34779">
        <v>12.09</v>
      </c>
    </row>
    <row r="34780" spans="1:17" x14ac:dyDescent="0.35">
      <c r="A34780">
        <v>988592</v>
      </c>
      <c r="B34780">
        <v>18225</v>
      </c>
      <c r="C34780">
        <v>18225</v>
      </c>
      <c r="D34780">
        <v>18200</v>
      </c>
      <c r="E34780" t="s">
        <v>60</v>
      </c>
      <c r="F34780">
        <v>0.1991</v>
      </c>
      <c r="G34780">
        <v>481.94</v>
      </c>
      <c r="H34780" t="s">
        <v>78</v>
      </c>
      <c r="I34780" t="s">
        <v>79</v>
      </c>
      <c r="J34780" t="s">
        <v>20</v>
      </c>
      <c r="K34780">
        <v>33000</v>
      </c>
      <c r="L34780" t="s">
        <v>21</v>
      </c>
      <c r="M34780" s="1">
        <v>45241</v>
      </c>
      <c r="N34780" t="s">
        <v>22</v>
      </c>
      <c r="O34780" t="s">
        <v>443</v>
      </c>
      <c r="P34780" t="s">
        <v>24</v>
      </c>
      <c r="Q34780">
        <v>15.38</v>
      </c>
    </row>
    <row r="34781" spans="1:17" x14ac:dyDescent="0.35">
      <c r="A34781">
        <v>988624</v>
      </c>
      <c r="B34781">
        <v>12000</v>
      </c>
      <c r="C34781">
        <v>12000</v>
      </c>
      <c r="D34781">
        <v>12000</v>
      </c>
      <c r="E34781" t="s">
        <v>17</v>
      </c>
      <c r="F34781">
        <v>6.6199999999999995E-2</v>
      </c>
      <c r="G34781">
        <v>368.45</v>
      </c>
      <c r="H34781" t="s">
        <v>42</v>
      </c>
      <c r="I34781" t="s">
        <v>92</v>
      </c>
      <c r="J34781" t="s">
        <v>40</v>
      </c>
      <c r="K34781">
        <v>125000</v>
      </c>
      <c r="L34781" t="s">
        <v>537</v>
      </c>
      <c r="M34781" s="1">
        <v>45210</v>
      </c>
      <c r="N34781" t="s">
        <v>22</v>
      </c>
      <c r="O34781" t="s">
        <v>302</v>
      </c>
      <c r="P34781" t="s">
        <v>53</v>
      </c>
      <c r="Q34781">
        <v>9.06</v>
      </c>
    </row>
    <row r="34782" spans="1:17" x14ac:dyDescent="0.35">
      <c r="A34782">
        <v>988627</v>
      </c>
      <c r="B34782">
        <v>10800</v>
      </c>
      <c r="C34782">
        <v>10800</v>
      </c>
      <c r="D34782">
        <v>10800</v>
      </c>
      <c r="E34782" t="s">
        <v>17</v>
      </c>
      <c r="F34782">
        <v>0.1242</v>
      </c>
      <c r="G34782">
        <v>360.89</v>
      </c>
      <c r="H34782" t="s">
        <v>18</v>
      </c>
      <c r="I34782" t="s">
        <v>19</v>
      </c>
      <c r="J34782" t="s">
        <v>40</v>
      </c>
      <c r="K34782">
        <v>86000</v>
      </c>
      <c r="L34782" t="s">
        <v>537</v>
      </c>
      <c r="M34782" s="1">
        <v>45241</v>
      </c>
      <c r="N34782" t="s">
        <v>22</v>
      </c>
      <c r="O34782" t="s">
        <v>247</v>
      </c>
      <c r="P34782" t="s">
        <v>186</v>
      </c>
      <c r="Q34782">
        <v>11.41</v>
      </c>
    </row>
    <row r="34783" spans="1:17" x14ac:dyDescent="0.35">
      <c r="A34783">
        <v>988636</v>
      </c>
      <c r="B34783">
        <v>6400</v>
      </c>
      <c r="C34783">
        <v>6400</v>
      </c>
      <c r="D34783">
        <v>6375</v>
      </c>
      <c r="E34783" t="s">
        <v>17</v>
      </c>
      <c r="F34783">
        <v>6.6199999999999995E-2</v>
      </c>
      <c r="G34783">
        <v>196.51</v>
      </c>
      <c r="H34783" t="s">
        <v>42</v>
      </c>
      <c r="I34783" t="s">
        <v>92</v>
      </c>
      <c r="J34783" t="s">
        <v>20</v>
      </c>
      <c r="K34783">
        <v>90000</v>
      </c>
      <c r="L34783" t="s">
        <v>537</v>
      </c>
      <c r="M34783" s="1">
        <v>45210</v>
      </c>
      <c r="N34783" t="s">
        <v>22</v>
      </c>
      <c r="O34783" t="s">
        <v>61</v>
      </c>
      <c r="P34783" t="s">
        <v>24</v>
      </c>
      <c r="Q34783">
        <v>7.92</v>
      </c>
    </row>
    <row r="34784" spans="1:17" x14ac:dyDescent="0.35">
      <c r="A34784">
        <v>988637</v>
      </c>
      <c r="B34784">
        <v>12750</v>
      </c>
      <c r="C34784">
        <v>12750</v>
      </c>
      <c r="D34784">
        <v>12750</v>
      </c>
      <c r="E34784" t="s">
        <v>60</v>
      </c>
      <c r="F34784">
        <v>0.17269999999999999</v>
      </c>
      <c r="G34784">
        <v>318.73</v>
      </c>
      <c r="H34784" t="s">
        <v>44</v>
      </c>
      <c r="I34784" t="s">
        <v>62</v>
      </c>
      <c r="J34784" t="s">
        <v>40</v>
      </c>
      <c r="K34784">
        <v>70000</v>
      </c>
      <c r="L34784" t="s">
        <v>26</v>
      </c>
      <c r="M34784" s="1">
        <v>45210</v>
      </c>
      <c r="N34784" t="s">
        <v>22</v>
      </c>
      <c r="O34784" t="s">
        <v>624</v>
      </c>
      <c r="P34784" t="s">
        <v>103</v>
      </c>
      <c r="Q34784">
        <v>20.59</v>
      </c>
    </row>
    <row r="34785" spans="1:17" x14ac:dyDescent="0.35">
      <c r="A34785">
        <v>988640</v>
      </c>
      <c r="B34785">
        <v>8000</v>
      </c>
      <c r="C34785">
        <v>8000</v>
      </c>
      <c r="D34785">
        <v>8000</v>
      </c>
      <c r="E34785" t="s">
        <v>17</v>
      </c>
      <c r="F34785">
        <v>0.1171</v>
      </c>
      <c r="G34785">
        <v>264.61</v>
      </c>
      <c r="H34785" t="s">
        <v>18</v>
      </c>
      <c r="I34785" t="s">
        <v>37</v>
      </c>
      <c r="J34785" t="s">
        <v>20</v>
      </c>
      <c r="K34785">
        <v>21000</v>
      </c>
      <c r="L34785" t="s">
        <v>26</v>
      </c>
      <c r="M34785" s="1">
        <v>45210</v>
      </c>
      <c r="N34785" t="s">
        <v>22</v>
      </c>
      <c r="O34785" t="s">
        <v>757</v>
      </c>
      <c r="P34785" t="s">
        <v>24</v>
      </c>
      <c r="Q34785">
        <v>17.600000000000001</v>
      </c>
    </row>
    <row r="34786" spans="1:17" x14ac:dyDescent="0.35">
      <c r="A34786">
        <v>988646</v>
      </c>
      <c r="B34786">
        <v>15000</v>
      </c>
      <c r="C34786">
        <v>15000</v>
      </c>
      <c r="D34786">
        <v>15000</v>
      </c>
      <c r="E34786" t="s">
        <v>17</v>
      </c>
      <c r="F34786">
        <v>6.0299999999999999E-2</v>
      </c>
      <c r="G34786">
        <v>456.54</v>
      </c>
      <c r="H34786" t="s">
        <v>42</v>
      </c>
      <c r="I34786" t="s">
        <v>150</v>
      </c>
      <c r="J34786" t="s">
        <v>40</v>
      </c>
      <c r="K34786">
        <v>75000</v>
      </c>
      <c r="L34786" t="s">
        <v>537</v>
      </c>
      <c r="M34786" s="1">
        <v>45210</v>
      </c>
      <c r="N34786" t="s">
        <v>22</v>
      </c>
      <c r="O34786" t="s">
        <v>511</v>
      </c>
      <c r="P34786" t="s">
        <v>82</v>
      </c>
      <c r="Q34786">
        <v>0.7</v>
      </c>
    </row>
    <row r="34787" spans="1:17" x14ac:dyDescent="0.35">
      <c r="A34787">
        <v>988651</v>
      </c>
      <c r="B34787">
        <v>9825</v>
      </c>
      <c r="C34787">
        <v>9825</v>
      </c>
      <c r="D34787">
        <v>9825</v>
      </c>
      <c r="E34787" t="s">
        <v>17</v>
      </c>
      <c r="F34787">
        <v>7.9000000000000001E-2</v>
      </c>
      <c r="G34787">
        <v>307.43</v>
      </c>
      <c r="H34787" t="s">
        <v>42</v>
      </c>
      <c r="I34787" t="s">
        <v>65</v>
      </c>
      <c r="J34787" t="s">
        <v>31</v>
      </c>
      <c r="K34787">
        <v>50000</v>
      </c>
      <c r="L34787" t="s">
        <v>21</v>
      </c>
      <c r="M34787" s="1">
        <v>45210</v>
      </c>
      <c r="N34787" t="s">
        <v>22</v>
      </c>
      <c r="O34787" t="s">
        <v>685</v>
      </c>
      <c r="P34787" t="s">
        <v>103</v>
      </c>
      <c r="Q34787">
        <v>19.87</v>
      </c>
    </row>
    <row r="34788" spans="1:17" x14ac:dyDescent="0.35">
      <c r="A34788">
        <v>988654</v>
      </c>
      <c r="B34788">
        <v>10000</v>
      </c>
      <c r="C34788">
        <v>10000</v>
      </c>
      <c r="D34788">
        <v>10000</v>
      </c>
      <c r="E34788" t="s">
        <v>17</v>
      </c>
      <c r="F34788">
        <v>0.13489999999999999</v>
      </c>
      <c r="G34788">
        <v>339.31</v>
      </c>
      <c r="H34788" t="s">
        <v>29</v>
      </c>
      <c r="I34788" t="s">
        <v>70</v>
      </c>
      <c r="J34788" t="s">
        <v>40</v>
      </c>
      <c r="K34788">
        <v>65000</v>
      </c>
      <c r="L34788" t="s">
        <v>26</v>
      </c>
      <c r="M34788" s="1">
        <v>45241</v>
      </c>
      <c r="N34788" t="s">
        <v>22</v>
      </c>
      <c r="O34788" t="s">
        <v>358</v>
      </c>
      <c r="P34788" t="s">
        <v>36</v>
      </c>
      <c r="Q34788">
        <v>13.02</v>
      </c>
    </row>
    <row r="34789" spans="1:17" x14ac:dyDescent="0.35">
      <c r="A34789">
        <v>988665</v>
      </c>
      <c r="B34789">
        <v>2600</v>
      </c>
      <c r="C34789">
        <v>2600</v>
      </c>
      <c r="D34789">
        <v>2600</v>
      </c>
      <c r="E34789" t="s">
        <v>17</v>
      </c>
      <c r="F34789">
        <v>7.9000000000000001E-2</v>
      </c>
      <c r="G34789">
        <v>81.36</v>
      </c>
      <c r="H34789" t="s">
        <v>42</v>
      </c>
      <c r="I34789" t="s">
        <v>65</v>
      </c>
      <c r="J34789" t="s">
        <v>40</v>
      </c>
      <c r="K34789">
        <v>43000</v>
      </c>
      <c r="L34789" t="s">
        <v>26</v>
      </c>
      <c r="M34789" s="1">
        <v>45210</v>
      </c>
      <c r="N34789" t="s">
        <v>46</v>
      </c>
      <c r="O34789" t="s">
        <v>88</v>
      </c>
      <c r="P34789" t="s">
        <v>89</v>
      </c>
      <c r="Q34789">
        <v>17.440000000000001</v>
      </c>
    </row>
    <row r="34790" spans="1:17" x14ac:dyDescent="0.35">
      <c r="A34790">
        <v>988687</v>
      </c>
      <c r="B34790">
        <v>7200</v>
      </c>
      <c r="C34790">
        <v>7200</v>
      </c>
      <c r="D34790">
        <v>7200</v>
      </c>
      <c r="E34790" t="s">
        <v>17</v>
      </c>
      <c r="F34790">
        <v>0.1065</v>
      </c>
      <c r="G34790">
        <v>234.53</v>
      </c>
      <c r="H34790" t="s">
        <v>18</v>
      </c>
      <c r="I34790" t="s">
        <v>90</v>
      </c>
      <c r="J34790" t="s">
        <v>40</v>
      </c>
      <c r="K34790">
        <v>51600</v>
      </c>
      <c r="L34790" t="s">
        <v>21</v>
      </c>
      <c r="M34790" s="1">
        <v>45210</v>
      </c>
      <c r="N34790" t="s">
        <v>22</v>
      </c>
      <c r="O34790" t="s">
        <v>300</v>
      </c>
      <c r="P34790" t="s">
        <v>24</v>
      </c>
      <c r="Q34790">
        <v>11.16</v>
      </c>
    </row>
    <row r="34791" spans="1:17" x14ac:dyDescent="0.35">
      <c r="A34791">
        <v>988714</v>
      </c>
      <c r="B34791">
        <v>15000</v>
      </c>
      <c r="C34791">
        <v>15000</v>
      </c>
      <c r="D34791">
        <v>15000</v>
      </c>
      <c r="E34791" t="s">
        <v>17</v>
      </c>
      <c r="F34791">
        <v>0.17580000000000001</v>
      </c>
      <c r="G34791">
        <v>539.14</v>
      </c>
      <c r="H34791" t="s">
        <v>44</v>
      </c>
      <c r="I34791" t="s">
        <v>86</v>
      </c>
      <c r="J34791" t="s">
        <v>31</v>
      </c>
      <c r="K34791">
        <v>62400</v>
      </c>
      <c r="L34791" t="s">
        <v>21</v>
      </c>
      <c r="M34791" s="1">
        <v>45271</v>
      </c>
      <c r="N34791" t="s">
        <v>22</v>
      </c>
      <c r="O34791" t="s">
        <v>88</v>
      </c>
      <c r="P34791" t="s">
        <v>89</v>
      </c>
      <c r="Q34791">
        <v>19.100000000000001</v>
      </c>
    </row>
    <row r="34792" spans="1:17" x14ac:dyDescent="0.35">
      <c r="A34792">
        <v>988724</v>
      </c>
      <c r="B34792">
        <v>10500</v>
      </c>
      <c r="C34792">
        <v>10500</v>
      </c>
      <c r="D34792">
        <v>10500</v>
      </c>
      <c r="E34792" t="s">
        <v>17</v>
      </c>
      <c r="F34792">
        <v>6.6199999999999995E-2</v>
      </c>
      <c r="G34792">
        <v>322.39</v>
      </c>
      <c r="H34792" t="s">
        <v>42</v>
      </c>
      <c r="I34792" t="s">
        <v>92</v>
      </c>
      <c r="J34792" t="s">
        <v>40</v>
      </c>
      <c r="K34792">
        <v>58240</v>
      </c>
      <c r="L34792" t="s">
        <v>26</v>
      </c>
      <c r="M34792" s="1">
        <v>45210</v>
      </c>
      <c r="N34792" t="s">
        <v>22</v>
      </c>
      <c r="O34792" t="s">
        <v>487</v>
      </c>
      <c r="P34792" t="s">
        <v>398</v>
      </c>
      <c r="Q34792">
        <v>16.260000000000002</v>
      </c>
    </row>
    <row r="34793" spans="1:17" x14ac:dyDescent="0.35">
      <c r="A34793">
        <v>988731</v>
      </c>
      <c r="B34793">
        <v>2000</v>
      </c>
      <c r="C34793">
        <v>2000</v>
      </c>
      <c r="D34793">
        <v>1975</v>
      </c>
      <c r="E34793" t="s">
        <v>17</v>
      </c>
      <c r="F34793">
        <v>0.16289999999999999</v>
      </c>
      <c r="G34793">
        <v>70.61</v>
      </c>
      <c r="H34793" t="s">
        <v>44</v>
      </c>
      <c r="I34793" t="s">
        <v>127</v>
      </c>
      <c r="J34793" t="s">
        <v>20</v>
      </c>
      <c r="K34793">
        <v>108000</v>
      </c>
      <c r="L34793" t="s">
        <v>26</v>
      </c>
      <c r="M34793" s="1">
        <v>45210</v>
      </c>
      <c r="N34793" t="s">
        <v>22</v>
      </c>
      <c r="O34793" t="s">
        <v>307</v>
      </c>
      <c r="P34793" t="s">
        <v>28</v>
      </c>
      <c r="Q34793">
        <v>20.34</v>
      </c>
    </row>
    <row r="34794" spans="1:17" x14ac:dyDescent="0.35">
      <c r="A34794">
        <v>988969</v>
      </c>
      <c r="B34794">
        <v>18000</v>
      </c>
      <c r="C34794">
        <v>18000</v>
      </c>
      <c r="D34794">
        <v>18000</v>
      </c>
      <c r="E34794" t="s">
        <v>17</v>
      </c>
      <c r="F34794">
        <v>9.9099999999999994E-2</v>
      </c>
      <c r="G34794">
        <v>580.04999999999995</v>
      </c>
      <c r="H34794" t="s">
        <v>18</v>
      </c>
      <c r="I34794" t="s">
        <v>49</v>
      </c>
      <c r="J34794" t="s">
        <v>31</v>
      </c>
      <c r="K34794">
        <v>51000</v>
      </c>
      <c r="L34794" t="s">
        <v>537</v>
      </c>
      <c r="M34794" s="1">
        <v>45210</v>
      </c>
      <c r="N34794" t="s">
        <v>22</v>
      </c>
      <c r="O34794" t="s">
        <v>130</v>
      </c>
      <c r="P34794" t="s">
        <v>74</v>
      </c>
      <c r="Q34794">
        <v>21.53</v>
      </c>
    </row>
    <row r="34795" spans="1:17" x14ac:dyDescent="0.35">
      <c r="A34795">
        <v>988971</v>
      </c>
      <c r="B34795">
        <v>6950</v>
      </c>
      <c r="C34795">
        <v>6950</v>
      </c>
      <c r="D34795">
        <v>6950</v>
      </c>
      <c r="E34795" t="s">
        <v>60</v>
      </c>
      <c r="F34795">
        <v>0.13489999999999999</v>
      </c>
      <c r="G34795">
        <v>159.88999999999999</v>
      </c>
      <c r="H34795" t="s">
        <v>29</v>
      </c>
      <c r="I34795" t="s">
        <v>70</v>
      </c>
      <c r="J34795" t="s">
        <v>40</v>
      </c>
      <c r="K34795">
        <v>24780</v>
      </c>
      <c r="L34795" t="s">
        <v>21</v>
      </c>
      <c r="M34795" s="1">
        <v>45210</v>
      </c>
      <c r="N34795" t="s">
        <v>22</v>
      </c>
      <c r="O34795" t="s">
        <v>442</v>
      </c>
      <c r="P34795" t="s">
        <v>24</v>
      </c>
      <c r="Q34795">
        <v>3.15</v>
      </c>
    </row>
    <row r="34796" spans="1:17" x14ac:dyDescent="0.35">
      <c r="A34796">
        <v>989169</v>
      </c>
      <c r="B34796">
        <v>4500</v>
      </c>
      <c r="C34796">
        <v>4500</v>
      </c>
      <c r="D34796">
        <v>4500</v>
      </c>
      <c r="E34796" t="s">
        <v>17</v>
      </c>
      <c r="F34796">
        <v>9.9099999999999994E-2</v>
      </c>
      <c r="G34796">
        <v>145.02000000000001</v>
      </c>
      <c r="H34796" t="s">
        <v>18</v>
      </c>
      <c r="I34796" t="s">
        <v>49</v>
      </c>
      <c r="J34796" t="s">
        <v>20</v>
      </c>
      <c r="K34796">
        <v>52000</v>
      </c>
      <c r="L34796" t="s">
        <v>26</v>
      </c>
      <c r="M34796" s="1">
        <v>45210</v>
      </c>
      <c r="N34796" t="s">
        <v>22</v>
      </c>
      <c r="O34796" t="s">
        <v>135</v>
      </c>
      <c r="P34796" t="s">
        <v>48</v>
      </c>
      <c r="Q34796">
        <v>16.89</v>
      </c>
    </row>
    <row r="34797" spans="1:17" x14ac:dyDescent="0.35">
      <c r="A34797">
        <v>989195</v>
      </c>
      <c r="B34797">
        <v>10000</v>
      </c>
      <c r="C34797">
        <v>10000</v>
      </c>
      <c r="D34797">
        <v>10000</v>
      </c>
      <c r="E34797" t="s">
        <v>17</v>
      </c>
      <c r="F34797">
        <v>0.1825</v>
      </c>
      <c r="G34797">
        <v>362.78</v>
      </c>
      <c r="H34797" t="s">
        <v>44</v>
      </c>
      <c r="I34797" t="s">
        <v>166</v>
      </c>
      <c r="J34797" t="s">
        <v>20</v>
      </c>
      <c r="K34797">
        <v>85000</v>
      </c>
      <c r="L34797" t="s">
        <v>537</v>
      </c>
      <c r="M34797" s="1">
        <v>45210</v>
      </c>
      <c r="N34797" t="s">
        <v>22</v>
      </c>
      <c r="O34797" t="s">
        <v>151</v>
      </c>
      <c r="P34797" t="s">
        <v>72</v>
      </c>
      <c r="Q34797">
        <v>4.5999999999999996</v>
      </c>
    </row>
    <row r="34798" spans="1:17" x14ac:dyDescent="0.35">
      <c r="A34798">
        <v>989219</v>
      </c>
      <c r="B34798">
        <v>7200</v>
      </c>
      <c r="C34798">
        <v>7200</v>
      </c>
      <c r="D34798">
        <v>6950</v>
      </c>
      <c r="E34798" t="s">
        <v>17</v>
      </c>
      <c r="F34798">
        <v>0.12690000000000001</v>
      </c>
      <c r="G34798">
        <v>241.53</v>
      </c>
      <c r="H34798" t="s">
        <v>18</v>
      </c>
      <c r="I34798" t="s">
        <v>25</v>
      </c>
      <c r="J34798" t="s">
        <v>20</v>
      </c>
      <c r="K34798">
        <v>48000</v>
      </c>
      <c r="L34798" t="s">
        <v>26</v>
      </c>
      <c r="M34798" s="1">
        <v>45210</v>
      </c>
      <c r="N34798" t="s">
        <v>22</v>
      </c>
      <c r="O34798" t="s">
        <v>142</v>
      </c>
      <c r="P34798" t="s">
        <v>77</v>
      </c>
      <c r="Q34798">
        <v>5.25</v>
      </c>
    </row>
    <row r="34799" spans="1:17" x14ac:dyDescent="0.35">
      <c r="A34799">
        <v>989239</v>
      </c>
      <c r="B34799">
        <v>6400</v>
      </c>
      <c r="C34799">
        <v>6400</v>
      </c>
      <c r="D34799">
        <v>6400</v>
      </c>
      <c r="E34799" t="s">
        <v>17</v>
      </c>
      <c r="F34799">
        <v>6.0299999999999999E-2</v>
      </c>
      <c r="G34799">
        <v>194.79</v>
      </c>
      <c r="H34799" t="s">
        <v>42</v>
      </c>
      <c r="I34799" t="s">
        <v>150</v>
      </c>
      <c r="J34799" t="s">
        <v>40</v>
      </c>
      <c r="K34799">
        <v>55000</v>
      </c>
      <c r="L34799" t="s">
        <v>26</v>
      </c>
      <c r="M34799" s="1">
        <v>45210</v>
      </c>
      <c r="N34799" t="s">
        <v>22</v>
      </c>
      <c r="O34799" t="s">
        <v>433</v>
      </c>
      <c r="P34799" t="s">
        <v>89</v>
      </c>
      <c r="Q34799">
        <v>19.27</v>
      </c>
    </row>
    <row r="34800" spans="1:17" x14ac:dyDescent="0.35">
      <c r="A34800">
        <v>989241</v>
      </c>
      <c r="B34800">
        <v>4000</v>
      </c>
      <c r="C34800">
        <v>4000</v>
      </c>
      <c r="D34800">
        <v>4000</v>
      </c>
      <c r="E34800" t="s">
        <v>17</v>
      </c>
      <c r="F34800">
        <v>0.12690000000000001</v>
      </c>
      <c r="G34800">
        <v>134.18</v>
      </c>
      <c r="H34800" t="s">
        <v>18</v>
      </c>
      <c r="I34800" t="s">
        <v>25</v>
      </c>
      <c r="J34800" t="s">
        <v>40</v>
      </c>
      <c r="K34800">
        <v>43500</v>
      </c>
      <c r="L34800" t="s">
        <v>26</v>
      </c>
      <c r="M34800" s="1">
        <v>45210</v>
      </c>
      <c r="N34800" t="s">
        <v>22</v>
      </c>
      <c r="O34800" t="s">
        <v>525</v>
      </c>
      <c r="P34800" t="s">
        <v>328</v>
      </c>
      <c r="Q34800">
        <v>13.57</v>
      </c>
    </row>
    <row r="34801" spans="1:17" x14ac:dyDescent="0.35">
      <c r="A34801">
        <v>989243</v>
      </c>
      <c r="B34801">
        <v>16000</v>
      </c>
      <c r="C34801">
        <v>16000</v>
      </c>
      <c r="D34801">
        <v>16000</v>
      </c>
      <c r="E34801" t="s">
        <v>17</v>
      </c>
      <c r="F34801">
        <v>0.17269999999999999</v>
      </c>
      <c r="G34801">
        <v>572.6</v>
      </c>
      <c r="H34801" t="s">
        <v>44</v>
      </c>
      <c r="I34801" t="s">
        <v>62</v>
      </c>
      <c r="J34801" t="s">
        <v>20</v>
      </c>
      <c r="K34801">
        <v>96000</v>
      </c>
      <c r="L34801" t="s">
        <v>537</v>
      </c>
      <c r="M34801" s="1">
        <v>45210</v>
      </c>
      <c r="N34801" t="s">
        <v>22</v>
      </c>
      <c r="O34801" t="s">
        <v>61</v>
      </c>
      <c r="P34801" t="s">
        <v>24</v>
      </c>
      <c r="Q34801">
        <v>12.1</v>
      </c>
    </row>
    <row r="34802" spans="1:17" x14ac:dyDescent="0.35">
      <c r="A34802">
        <v>989249</v>
      </c>
      <c r="B34802">
        <v>23675</v>
      </c>
      <c r="C34802">
        <v>23675</v>
      </c>
      <c r="D34802">
        <v>23675</v>
      </c>
      <c r="E34802" t="s">
        <v>60</v>
      </c>
      <c r="F34802">
        <v>0.20300000000000001</v>
      </c>
      <c r="G34802">
        <v>631.21</v>
      </c>
      <c r="H34802" t="s">
        <v>78</v>
      </c>
      <c r="I34802" t="s">
        <v>161</v>
      </c>
      <c r="J34802" t="s">
        <v>40</v>
      </c>
      <c r="K34802">
        <v>96000</v>
      </c>
      <c r="L34802" t="s">
        <v>21</v>
      </c>
      <c r="M34802" s="1">
        <v>45210</v>
      </c>
      <c r="N34802" t="s">
        <v>22</v>
      </c>
      <c r="O34802" t="s">
        <v>117</v>
      </c>
      <c r="P34802" t="s">
        <v>105</v>
      </c>
      <c r="Q34802">
        <v>19.27</v>
      </c>
    </row>
    <row r="34803" spans="1:17" x14ac:dyDescent="0.35">
      <c r="A34803">
        <v>989253</v>
      </c>
      <c r="B34803">
        <v>24000</v>
      </c>
      <c r="C34803">
        <v>24000</v>
      </c>
      <c r="D34803">
        <v>24000</v>
      </c>
      <c r="E34803" t="s">
        <v>60</v>
      </c>
      <c r="F34803">
        <v>0.2089</v>
      </c>
      <c r="G34803">
        <v>647.79999999999995</v>
      </c>
      <c r="H34803" t="s">
        <v>118</v>
      </c>
      <c r="I34803" t="s">
        <v>136</v>
      </c>
      <c r="J34803" t="s">
        <v>40</v>
      </c>
      <c r="K34803">
        <v>115000</v>
      </c>
      <c r="L34803" t="s">
        <v>537</v>
      </c>
      <c r="M34803" s="1">
        <v>45210</v>
      </c>
      <c r="N34803" t="s">
        <v>46</v>
      </c>
      <c r="O34803" t="s">
        <v>88</v>
      </c>
      <c r="P34803" t="s">
        <v>89</v>
      </c>
      <c r="Q34803">
        <v>4.01</v>
      </c>
    </row>
    <row r="34804" spans="1:17" x14ac:dyDescent="0.35">
      <c r="A34804">
        <v>989257</v>
      </c>
      <c r="B34804">
        <v>12000</v>
      </c>
      <c r="C34804">
        <v>12000</v>
      </c>
      <c r="D34804">
        <v>12000</v>
      </c>
      <c r="E34804" t="s">
        <v>60</v>
      </c>
      <c r="F34804">
        <v>0.20300000000000001</v>
      </c>
      <c r="G34804">
        <v>319.94</v>
      </c>
      <c r="H34804" t="s">
        <v>78</v>
      </c>
      <c r="I34804" t="s">
        <v>161</v>
      </c>
      <c r="J34804" t="s">
        <v>40</v>
      </c>
      <c r="K34804">
        <v>245000</v>
      </c>
      <c r="L34804" t="s">
        <v>537</v>
      </c>
      <c r="M34804" s="1">
        <v>45210</v>
      </c>
      <c r="N34804" t="s">
        <v>22</v>
      </c>
      <c r="O34804" t="s">
        <v>198</v>
      </c>
      <c r="P34804" t="s">
        <v>33</v>
      </c>
      <c r="Q34804">
        <v>8.7799999999999994</v>
      </c>
    </row>
    <row r="34805" spans="1:17" x14ac:dyDescent="0.35">
      <c r="A34805">
        <v>989281</v>
      </c>
      <c r="B34805">
        <v>5200</v>
      </c>
      <c r="C34805">
        <v>5200</v>
      </c>
      <c r="D34805">
        <v>5200</v>
      </c>
      <c r="E34805" t="s">
        <v>17</v>
      </c>
      <c r="F34805">
        <v>0.1242</v>
      </c>
      <c r="G34805">
        <v>173.76</v>
      </c>
      <c r="H34805" t="s">
        <v>18</v>
      </c>
      <c r="I34805" t="s">
        <v>19</v>
      </c>
      <c r="J34805" t="s">
        <v>31</v>
      </c>
      <c r="K34805">
        <v>21600</v>
      </c>
      <c r="L34805" t="s">
        <v>26</v>
      </c>
      <c r="M34805" s="1">
        <v>45210</v>
      </c>
      <c r="N34805" t="s">
        <v>22</v>
      </c>
      <c r="O34805" t="s">
        <v>623</v>
      </c>
      <c r="P34805" t="s">
        <v>24</v>
      </c>
      <c r="Q34805">
        <v>15.44</v>
      </c>
    </row>
    <row r="34806" spans="1:17" x14ac:dyDescent="0.35">
      <c r="A34806">
        <v>989285</v>
      </c>
      <c r="B34806">
        <v>35000</v>
      </c>
      <c r="C34806">
        <v>35000</v>
      </c>
      <c r="D34806">
        <v>35000</v>
      </c>
      <c r="E34806" t="s">
        <v>60</v>
      </c>
      <c r="F34806">
        <v>0.22739999999999999</v>
      </c>
      <c r="G34806">
        <v>981.45</v>
      </c>
      <c r="H34806" t="s">
        <v>298</v>
      </c>
      <c r="I34806" t="s">
        <v>422</v>
      </c>
      <c r="J34806" t="s">
        <v>20</v>
      </c>
      <c r="K34806">
        <v>125000</v>
      </c>
      <c r="L34806" t="s">
        <v>537</v>
      </c>
      <c r="M34806" s="1">
        <v>45210</v>
      </c>
      <c r="N34806" t="s">
        <v>22</v>
      </c>
      <c r="O34806" t="s">
        <v>892</v>
      </c>
      <c r="P34806" t="s">
        <v>72</v>
      </c>
      <c r="Q34806">
        <v>16.27</v>
      </c>
    </row>
    <row r="34807" spans="1:17" x14ac:dyDescent="0.35">
      <c r="A34807">
        <v>989290</v>
      </c>
      <c r="B34807">
        <v>12000</v>
      </c>
      <c r="C34807">
        <v>12000</v>
      </c>
      <c r="D34807">
        <v>12000</v>
      </c>
      <c r="E34807" t="s">
        <v>17</v>
      </c>
      <c r="F34807">
        <v>7.51E-2</v>
      </c>
      <c r="G34807">
        <v>373.33</v>
      </c>
      <c r="H34807" t="s">
        <v>42</v>
      </c>
      <c r="I34807" t="s">
        <v>67</v>
      </c>
      <c r="J34807" t="s">
        <v>20</v>
      </c>
      <c r="K34807">
        <v>120000</v>
      </c>
      <c r="L34807" t="s">
        <v>26</v>
      </c>
      <c r="M34807" s="1">
        <v>45241</v>
      </c>
      <c r="N34807" t="s">
        <v>22</v>
      </c>
      <c r="O34807" t="s">
        <v>651</v>
      </c>
      <c r="P34807" t="s">
        <v>84</v>
      </c>
      <c r="Q34807">
        <v>6.44</v>
      </c>
    </row>
    <row r="34808" spans="1:17" x14ac:dyDescent="0.35">
      <c r="A34808">
        <v>989294</v>
      </c>
      <c r="B34808">
        <v>7500</v>
      </c>
      <c r="C34808">
        <v>7500</v>
      </c>
      <c r="D34808">
        <v>7500</v>
      </c>
      <c r="E34808" t="s">
        <v>17</v>
      </c>
      <c r="F34808">
        <v>7.51E-2</v>
      </c>
      <c r="G34808">
        <v>233.34</v>
      </c>
      <c r="H34808" t="s">
        <v>42</v>
      </c>
      <c r="I34808" t="s">
        <v>67</v>
      </c>
      <c r="J34808" t="s">
        <v>40</v>
      </c>
      <c r="K34808">
        <v>40000</v>
      </c>
      <c r="L34808" t="s">
        <v>26</v>
      </c>
      <c r="M34808" s="1">
        <v>45210</v>
      </c>
      <c r="N34808" t="s">
        <v>22</v>
      </c>
      <c r="O34808" t="s">
        <v>392</v>
      </c>
      <c r="P34808" t="s">
        <v>24</v>
      </c>
      <c r="Q34808">
        <v>9.33</v>
      </c>
    </row>
    <row r="34809" spans="1:17" x14ac:dyDescent="0.35">
      <c r="A34809">
        <v>989313</v>
      </c>
      <c r="B34809">
        <v>11000</v>
      </c>
      <c r="C34809">
        <v>11000</v>
      </c>
      <c r="D34809">
        <v>11000</v>
      </c>
      <c r="E34809" t="s">
        <v>17</v>
      </c>
      <c r="F34809">
        <v>0.1171</v>
      </c>
      <c r="G34809">
        <v>363.84</v>
      </c>
      <c r="H34809" t="s">
        <v>18</v>
      </c>
      <c r="I34809" t="s">
        <v>37</v>
      </c>
      <c r="J34809" t="s">
        <v>40</v>
      </c>
      <c r="K34809">
        <v>29232</v>
      </c>
      <c r="L34809" t="s">
        <v>537</v>
      </c>
      <c r="M34809" s="1">
        <v>45210</v>
      </c>
      <c r="N34809" t="s">
        <v>46</v>
      </c>
      <c r="O34809" t="s">
        <v>462</v>
      </c>
      <c r="P34809" t="s">
        <v>105</v>
      </c>
      <c r="Q34809">
        <v>21.02</v>
      </c>
    </row>
    <row r="34810" spans="1:17" x14ac:dyDescent="0.35">
      <c r="A34810">
        <v>989375</v>
      </c>
      <c r="B34810">
        <v>4000</v>
      </c>
      <c r="C34810">
        <v>4000</v>
      </c>
      <c r="D34810">
        <v>4000</v>
      </c>
      <c r="E34810" t="s">
        <v>17</v>
      </c>
      <c r="F34810">
        <v>6.6199999999999995E-2</v>
      </c>
      <c r="G34810">
        <v>122.82</v>
      </c>
      <c r="H34810" t="s">
        <v>42</v>
      </c>
      <c r="I34810" t="s">
        <v>92</v>
      </c>
      <c r="J34810" t="s">
        <v>20</v>
      </c>
      <c r="K34810">
        <v>50000</v>
      </c>
      <c r="L34810" t="s">
        <v>537</v>
      </c>
      <c r="M34810" s="1">
        <v>45210</v>
      </c>
      <c r="N34810" t="s">
        <v>22</v>
      </c>
      <c r="O34810" t="s">
        <v>116</v>
      </c>
      <c r="P34810" t="s">
        <v>28</v>
      </c>
      <c r="Q34810">
        <v>26.34</v>
      </c>
    </row>
    <row r="34811" spans="1:17" x14ac:dyDescent="0.35">
      <c r="A34811">
        <v>989402</v>
      </c>
      <c r="B34811">
        <v>10375</v>
      </c>
      <c r="C34811">
        <v>10375</v>
      </c>
      <c r="D34811">
        <v>10375</v>
      </c>
      <c r="E34811" t="s">
        <v>17</v>
      </c>
      <c r="F34811">
        <v>8.8999999999999996E-2</v>
      </c>
      <c r="G34811">
        <v>329.44</v>
      </c>
      <c r="H34811" t="s">
        <v>42</v>
      </c>
      <c r="I34811" t="s">
        <v>43</v>
      </c>
      <c r="J34811" t="s">
        <v>40</v>
      </c>
      <c r="K34811">
        <v>30000</v>
      </c>
      <c r="L34811" t="s">
        <v>21</v>
      </c>
      <c r="M34811" s="1">
        <v>45210</v>
      </c>
      <c r="N34811" t="s">
        <v>22</v>
      </c>
      <c r="O34811" t="s">
        <v>302</v>
      </c>
      <c r="P34811" t="s">
        <v>53</v>
      </c>
      <c r="Q34811">
        <v>26.76</v>
      </c>
    </row>
    <row r="34812" spans="1:17" x14ac:dyDescent="0.35">
      <c r="A34812">
        <v>989409</v>
      </c>
      <c r="B34812">
        <v>6000</v>
      </c>
      <c r="C34812">
        <v>6000</v>
      </c>
      <c r="D34812">
        <v>6000</v>
      </c>
      <c r="E34812" t="s">
        <v>17</v>
      </c>
      <c r="F34812">
        <v>0.15959999999999999</v>
      </c>
      <c r="G34812">
        <v>210.83</v>
      </c>
      <c r="H34812" t="s">
        <v>29</v>
      </c>
      <c r="I34812" t="s">
        <v>39</v>
      </c>
      <c r="J34812" t="s">
        <v>31</v>
      </c>
      <c r="K34812">
        <v>44000</v>
      </c>
      <c r="L34812" t="s">
        <v>26</v>
      </c>
      <c r="M34812" s="1">
        <v>45210</v>
      </c>
      <c r="N34812" t="s">
        <v>22</v>
      </c>
      <c r="O34812" t="s">
        <v>634</v>
      </c>
      <c r="P34812" t="s">
        <v>82</v>
      </c>
      <c r="Q34812">
        <v>20.18</v>
      </c>
    </row>
    <row r="34813" spans="1:17" x14ac:dyDescent="0.35">
      <c r="A34813">
        <v>989417</v>
      </c>
      <c r="B34813">
        <v>11000</v>
      </c>
      <c r="C34813">
        <v>11000</v>
      </c>
      <c r="D34813">
        <v>11000</v>
      </c>
      <c r="E34813" t="s">
        <v>17</v>
      </c>
      <c r="F34813">
        <v>0.1065</v>
      </c>
      <c r="G34813">
        <v>358.31</v>
      </c>
      <c r="H34813" t="s">
        <v>18</v>
      </c>
      <c r="I34813" t="s">
        <v>90</v>
      </c>
      <c r="J34813" t="s">
        <v>40</v>
      </c>
      <c r="K34813">
        <v>30000</v>
      </c>
      <c r="L34813" t="s">
        <v>26</v>
      </c>
      <c r="M34813" s="1">
        <v>45210</v>
      </c>
      <c r="N34813" t="s">
        <v>22</v>
      </c>
      <c r="O34813" t="s">
        <v>730</v>
      </c>
      <c r="P34813" t="s">
        <v>53</v>
      </c>
      <c r="Q34813">
        <v>13.8</v>
      </c>
    </row>
    <row r="34814" spans="1:17" x14ac:dyDescent="0.35">
      <c r="A34814">
        <v>989431</v>
      </c>
      <c r="B34814">
        <v>12000</v>
      </c>
      <c r="C34814">
        <v>12000</v>
      </c>
      <c r="D34814">
        <v>12000</v>
      </c>
      <c r="E34814" t="s">
        <v>60</v>
      </c>
      <c r="F34814">
        <v>0.17269999999999999</v>
      </c>
      <c r="G34814">
        <v>299.98</v>
      </c>
      <c r="H34814" t="s">
        <v>44</v>
      </c>
      <c r="I34814" t="s">
        <v>62</v>
      </c>
      <c r="J34814" t="s">
        <v>20</v>
      </c>
      <c r="K34814">
        <v>82500</v>
      </c>
      <c r="L34814" t="s">
        <v>537</v>
      </c>
      <c r="M34814" s="1">
        <v>45241</v>
      </c>
      <c r="N34814" t="s">
        <v>911</v>
      </c>
      <c r="O34814" t="s">
        <v>300</v>
      </c>
      <c r="P34814" t="s">
        <v>24</v>
      </c>
      <c r="Q34814">
        <v>14.11</v>
      </c>
    </row>
    <row r="34815" spans="1:17" x14ac:dyDescent="0.35">
      <c r="A34815">
        <v>989434</v>
      </c>
      <c r="B34815">
        <v>11600</v>
      </c>
      <c r="C34815">
        <v>11600</v>
      </c>
      <c r="D34815">
        <v>11600</v>
      </c>
      <c r="E34815" t="s">
        <v>60</v>
      </c>
      <c r="F34815">
        <v>0.16769999999999999</v>
      </c>
      <c r="G34815">
        <v>286.86</v>
      </c>
      <c r="H34815" t="s">
        <v>44</v>
      </c>
      <c r="I34815" t="s">
        <v>45</v>
      </c>
      <c r="J34815" t="s">
        <v>20</v>
      </c>
      <c r="K34815">
        <v>69000</v>
      </c>
      <c r="L34815" t="s">
        <v>537</v>
      </c>
      <c r="M34815" s="1">
        <v>45210</v>
      </c>
      <c r="N34815" t="s">
        <v>22</v>
      </c>
      <c r="O34815" t="s">
        <v>133</v>
      </c>
      <c r="P34815" t="s">
        <v>103</v>
      </c>
      <c r="Q34815">
        <v>18.16</v>
      </c>
    </row>
    <row r="34816" spans="1:17" x14ac:dyDescent="0.35">
      <c r="A34816">
        <v>989447</v>
      </c>
      <c r="B34816">
        <v>2000</v>
      </c>
      <c r="C34816">
        <v>2000</v>
      </c>
      <c r="D34816">
        <v>2000</v>
      </c>
      <c r="E34816" t="s">
        <v>17</v>
      </c>
      <c r="F34816">
        <v>0.1242</v>
      </c>
      <c r="G34816">
        <v>66.84</v>
      </c>
      <c r="H34816" t="s">
        <v>18</v>
      </c>
      <c r="I34816" t="s">
        <v>19</v>
      </c>
      <c r="J34816" t="s">
        <v>31</v>
      </c>
      <c r="K34816">
        <v>16200</v>
      </c>
      <c r="L34816" t="s">
        <v>21</v>
      </c>
      <c r="M34816" s="1">
        <v>45210</v>
      </c>
      <c r="N34816" t="s">
        <v>22</v>
      </c>
      <c r="O34816" t="s">
        <v>758</v>
      </c>
      <c r="P34816" t="s">
        <v>84</v>
      </c>
      <c r="Q34816">
        <v>14</v>
      </c>
    </row>
    <row r="34817" spans="1:17" x14ac:dyDescent="0.35">
      <c r="A34817">
        <v>989459</v>
      </c>
      <c r="B34817">
        <v>3600</v>
      </c>
      <c r="C34817">
        <v>3600</v>
      </c>
      <c r="D34817">
        <v>3600</v>
      </c>
      <c r="E34817" t="s">
        <v>17</v>
      </c>
      <c r="F34817">
        <v>0.1527</v>
      </c>
      <c r="G34817">
        <v>125.28</v>
      </c>
      <c r="H34817" t="s">
        <v>29</v>
      </c>
      <c r="I34817" t="s">
        <v>57</v>
      </c>
      <c r="J34817" t="s">
        <v>20</v>
      </c>
      <c r="K34817">
        <v>74400</v>
      </c>
      <c r="L34817" t="s">
        <v>26</v>
      </c>
      <c r="M34817" s="1">
        <v>45210</v>
      </c>
      <c r="N34817" t="s">
        <v>22</v>
      </c>
      <c r="O34817" t="s">
        <v>469</v>
      </c>
      <c r="P34817" t="s">
        <v>282</v>
      </c>
      <c r="Q34817">
        <v>1</v>
      </c>
    </row>
    <row r="34818" spans="1:17" x14ac:dyDescent="0.35">
      <c r="A34818">
        <v>989467</v>
      </c>
      <c r="B34818">
        <v>9250</v>
      </c>
      <c r="C34818">
        <v>9250</v>
      </c>
      <c r="D34818">
        <v>9225</v>
      </c>
      <c r="E34818" t="s">
        <v>17</v>
      </c>
      <c r="F34818">
        <v>7.9000000000000001E-2</v>
      </c>
      <c r="G34818">
        <v>289.44</v>
      </c>
      <c r="H34818" t="s">
        <v>42</v>
      </c>
      <c r="I34818" t="s">
        <v>65</v>
      </c>
      <c r="J34818" t="s">
        <v>40</v>
      </c>
      <c r="K34818">
        <v>92700</v>
      </c>
      <c r="L34818" t="s">
        <v>21</v>
      </c>
      <c r="M34818" s="1">
        <v>45210</v>
      </c>
      <c r="N34818" t="s">
        <v>22</v>
      </c>
      <c r="O34818" t="s">
        <v>268</v>
      </c>
      <c r="P34818" t="s">
        <v>82</v>
      </c>
      <c r="Q34818">
        <v>29.48</v>
      </c>
    </row>
    <row r="34819" spans="1:17" x14ac:dyDescent="0.35">
      <c r="A34819">
        <v>989476</v>
      </c>
      <c r="B34819">
        <v>11650</v>
      </c>
      <c r="C34819">
        <v>11650</v>
      </c>
      <c r="D34819">
        <v>11650</v>
      </c>
      <c r="E34819" t="s">
        <v>17</v>
      </c>
      <c r="F34819">
        <v>6.6199999999999995E-2</v>
      </c>
      <c r="G34819">
        <v>357.7</v>
      </c>
      <c r="H34819" t="s">
        <v>42</v>
      </c>
      <c r="I34819" t="s">
        <v>92</v>
      </c>
      <c r="J34819" t="s">
        <v>40</v>
      </c>
      <c r="K34819">
        <v>100000</v>
      </c>
      <c r="L34819" t="s">
        <v>26</v>
      </c>
      <c r="M34819" s="1">
        <v>45210</v>
      </c>
      <c r="N34819" t="s">
        <v>22</v>
      </c>
      <c r="O34819" t="s">
        <v>461</v>
      </c>
      <c r="P34819" t="s">
        <v>277</v>
      </c>
      <c r="Q34819">
        <v>9.0399999999999991</v>
      </c>
    </row>
    <row r="34820" spans="1:17" x14ac:dyDescent="0.35">
      <c r="A34820">
        <v>989511</v>
      </c>
      <c r="B34820">
        <v>12000</v>
      </c>
      <c r="C34820">
        <v>12000</v>
      </c>
      <c r="D34820">
        <v>12000</v>
      </c>
      <c r="E34820" t="s">
        <v>60</v>
      </c>
      <c r="F34820">
        <v>0.17269999999999999</v>
      </c>
      <c r="G34820">
        <v>299.98</v>
      </c>
      <c r="H34820" t="s">
        <v>44</v>
      </c>
      <c r="I34820" t="s">
        <v>62</v>
      </c>
      <c r="J34820" t="s">
        <v>40</v>
      </c>
      <c r="K34820">
        <v>51300</v>
      </c>
      <c r="L34820" t="s">
        <v>537</v>
      </c>
      <c r="M34820" s="1">
        <v>45210</v>
      </c>
      <c r="N34820" t="s">
        <v>46</v>
      </c>
      <c r="O34820" t="s">
        <v>739</v>
      </c>
      <c r="P34820" t="s">
        <v>64</v>
      </c>
      <c r="Q34820">
        <v>1.64</v>
      </c>
    </row>
    <row r="34821" spans="1:17" x14ac:dyDescent="0.35">
      <c r="A34821">
        <v>989523</v>
      </c>
      <c r="B34821">
        <v>2600</v>
      </c>
      <c r="C34821">
        <v>2600</v>
      </c>
      <c r="D34821">
        <v>2600</v>
      </c>
      <c r="E34821" t="s">
        <v>17</v>
      </c>
      <c r="F34821">
        <v>0.1171</v>
      </c>
      <c r="G34821">
        <v>86</v>
      </c>
      <c r="H34821" t="s">
        <v>18</v>
      </c>
      <c r="I34821" t="s">
        <v>37</v>
      </c>
      <c r="J34821" t="s">
        <v>40</v>
      </c>
      <c r="K34821">
        <v>77000</v>
      </c>
      <c r="L34821" t="s">
        <v>26</v>
      </c>
      <c r="M34821" s="1">
        <v>45210</v>
      </c>
      <c r="N34821" t="s">
        <v>22</v>
      </c>
      <c r="O34821" t="s">
        <v>477</v>
      </c>
      <c r="P34821" t="s">
        <v>24</v>
      </c>
      <c r="Q34821">
        <v>15.46</v>
      </c>
    </row>
    <row r="34822" spans="1:17" x14ac:dyDescent="0.35">
      <c r="A34822">
        <v>989530</v>
      </c>
      <c r="B34822">
        <v>30000</v>
      </c>
      <c r="C34822">
        <v>30000</v>
      </c>
      <c r="D34822">
        <v>30000</v>
      </c>
      <c r="E34822" t="s">
        <v>60</v>
      </c>
      <c r="F34822">
        <v>0.18640000000000001</v>
      </c>
      <c r="G34822">
        <v>772.29</v>
      </c>
      <c r="H34822" t="s">
        <v>78</v>
      </c>
      <c r="I34822" t="s">
        <v>123</v>
      </c>
      <c r="J34822" t="s">
        <v>40</v>
      </c>
      <c r="K34822">
        <v>68000</v>
      </c>
      <c r="L34822" t="s">
        <v>21</v>
      </c>
      <c r="M34822" s="1">
        <v>45210</v>
      </c>
      <c r="N34822" t="s">
        <v>22</v>
      </c>
      <c r="O34822" t="s">
        <v>160</v>
      </c>
      <c r="P34822" t="s">
        <v>84</v>
      </c>
      <c r="Q34822">
        <v>2.12</v>
      </c>
    </row>
    <row r="34823" spans="1:17" x14ac:dyDescent="0.35">
      <c r="A34823">
        <v>989598</v>
      </c>
      <c r="B34823">
        <v>6625</v>
      </c>
      <c r="C34823">
        <v>6625</v>
      </c>
      <c r="D34823">
        <v>6625</v>
      </c>
      <c r="E34823" t="s">
        <v>60</v>
      </c>
      <c r="F34823">
        <v>0.14269999999999999</v>
      </c>
      <c r="G34823">
        <v>155.09</v>
      </c>
      <c r="H34823" t="s">
        <v>29</v>
      </c>
      <c r="I34823" t="s">
        <v>30</v>
      </c>
      <c r="J34823" t="s">
        <v>40</v>
      </c>
      <c r="K34823">
        <v>25995</v>
      </c>
      <c r="L34823" t="s">
        <v>21</v>
      </c>
      <c r="M34823" s="1">
        <v>45241</v>
      </c>
      <c r="N34823" t="s">
        <v>911</v>
      </c>
      <c r="O34823" t="s">
        <v>343</v>
      </c>
      <c r="P34823" t="s">
        <v>158</v>
      </c>
      <c r="Q34823">
        <v>24.68</v>
      </c>
    </row>
    <row r="34824" spans="1:17" x14ac:dyDescent="0.35">
      <c r="A34824">
        <v>989612</v>
      </c>
      <c r="B34824">
        <v>12000</v>
      </c>
      <c r="C34824">
        <v>12000</v>
      </c>
      <c r="D34824">
        <v>12000</v>
      </c>
      <c r="E34824" t="s">
        <v>17</v>
      </c>
      <c r="F34824">
        <v>0.1065</v>
      </c>
      <c r="G34824">
        <v>390.88</v>
      </c>
      <c r="H34824" t="s">
        <v>18</v>
      </c>
      <c r="I34824" t="s">
        <v>90</v>
      </c>
      <c r="J34824" t="s">
        <v>20</v>
      </c>
      <c r="K34824">
        <v>69500</v>
      </c>
      <c r="L34824" t="s">
        <v>537</v>
      </c>
      <c r="M34824" s="1">
        <v>45210</v>
      </c>
      <c r="N34824" t="s">
        <v>22</v>
      </c>
      <c r="O34824" t="s">
        <v>329</v>
      </c>
      <c r="P34824" t="s">
        <v>72</v>
      </c>
      <c r="Q34824">
        <v>10.39</v>
      </c>
    </row>
    <row r="34825" spans="1:17" x14ac:dyDescent="0.35">
      <c r="A34825">
        <v>989623</v>
      </c>
      <c r="B34825">
        <v>3800</v>
      </c>
      <c r="C34825">
        <v>3800</v>
      </c>
      <c r="D34825">
        <v>3800</v>
      </c>
      <c r="E34825" t="s">
        <v>17</v>
      </c>
      <c r="F34825">
        <v>0.18640000000000001</v>
      </c>
      <c r="G34825">
        <v>138.61000000000001</v>
      </c>
      <c r="H34825" t="s">
        <v>78</v>
      </c>
      <c r="I34825" t="s">
        <v>123</v>
      </c>
      <c r="J34825" t="s">
        <v>40</v>
      </c>
      <c r="K34825">
        <v>30000</v>
      </c>
      <c r="L34825" t="s">
        <v>26</v>
      </c>
      <c r="M34825" s="1">
        <v>45210</v>
      </c>
      <c r="N34825" t="s">
        <v>22</v>
      </c>
      <c r="O34825" t="s">
        <v>311</v>
      </c>
      <c r="P34825" t="s">
        <v>33</v>
      </c>
      <c r="Q34825">
        <v>19</v>
      </c>
    </row>
    <row r="34826" spans="1:17" x14ac:dyDescent="0.35">
      <c r="A34826">
        <v>989641</v>
      </c>
      <c r="B34826">
        <v>35000</v>
      </c>
      <c r="C34826">
        <v>35000</v>
      </c>
      <c r="D34826">
        <v>34750</v>
      </c>
      <c r="E34826" t="s">
        <v>17</v>
      </c>
      <c r="F34826">
        <v>0.1242</v>
      </c>
      <c r="G34826">
        <v>1169.54</v>
      </c>
      <c r="H34826" t="s">
        <v>18</v>
      </c>
      <c r="I34826" t="s">
        <v>19</v>
      </c>
      <c r="J34826" t="s">
        <v>40</v>
      </c>
      <c r="K34826">
        <v>165000</v>
      </c>
      <c r="L34826" t="s">
        <v>21</v>
      </c>
      <c r="M34826" s="1">
        <v>45210</v>
      </c>
      <c r="N34826" t="s">
        <v>22</v>
      </c>
      <c r="O34826" t="s">
        <v>300</v>
      </c>
      <c r="P34826" t="s">
        <v>24</v>
      </c>
      <c r="Q34826">
        <v>2.92</v>
      </c>
    </row>
    <row r="34827" spans="1:17" x14ac:dyDescent="0.35">
      <c r="A34827">
        <v>989764</v>
      </c>
      <c r="B34827">
        <v>19850</v>
      </c>
      <c r="C34827">
        <v>19850</v>
      </c>
      <c r="D34827">
        <v>19600</v>
      </c>
      <c r="E34827" t="s">
        <v>60</v>
      </c>
      <c r="F34827">
        <v>0.1825</v>
      </c>
      <c r="G34827">
        <v>506.77</v>
      </c>
      <c r="H34827" t="s">
        <v>44</v>
      </c>
      <c r="I34827" t="s">
        <v>166</v>
      </c>
      <c r="J34827" t="s">
        <v>20</v>
      </c>
      <c r="K34827">
        <v>65000</v>
      </c>
      <c r="L34827" t="s">
        <v>21</v>
      </c>
      <c r="M34827" s="1">
        <v>45210</v>
      </c>
      <c r="N34827" t="s">
        <v>22</v>
      </c>
      <c r="O34827" t="s">
        <v>242</v>
      </c>
      <c r="P34827" t="s">
        <v>36</v>
      </c>
      <c r="Q34827">
        <v>17.940000000000001</v>
      </c>
    </row>
    <row r="34828" spans="1:17" x14ac:dyDescent="0.35">
      <c r="A34828">
        <v>989781</v>
      </c>
      <c r="B34828">
        <v>16000</v>
      </c>
      <c r="C34828">
        <v>16000</v>
      </c>
      <c r="D34828">
        <v>15750</v>
      </c>
      <c r="E34828" t="s">
        <v>17</v>
      </c>
      <c r="F34828">
        <v>0.13489999999999999</v>
      </c>
      <c r="G34828">
        <v>542.89</v>
      </c>
      <c r="H34828" t="s">
        <v>29</v>
      </c>
      <c r="I34828" t="s">
        <v>70</v>
      </c>
      <c r="J34828" t="s">
        <v>40</v>
      </c>
      <c r="K34828">
        <v>49578</v>
      </c>
      <c r="L34828" t="s">
        <v>26</v>
      </c>
      <c r="M34828" s="1">
        <v>45210</v>
      </c>
      <c r="N34828" t="s">
        <v>22</v>
      </c>
      <c r="O34828" t="s">
        <v>474</v>
      </c>
      <c r="P34828" t="s">
        <v>69</v>
      </c>
      <c r="Q34828">
        <v>19.12</v>
      </c>
    </row>
    <row r="34829" spans="1:17" x14ac:dyDescent="0.35">
      <c r="A34829">
        <v>989782</v>
      </c>
      <c r="B34829">
        <v>10200</v>
      </c>
      <c r="C34829">
        <v>10200</v>
      </c>
      <c r="D34829">
        <v>10200</v>
      </c>
      <c r="E34829" t="s">
        <v>17</v>
      </c>
      <c r="F34829">
        <v>0.1242</v>
      </c>
      <c r="G34829">
        <v>340.84</v>
      </c>
      <c r="H34829" t="s">
        <v>18</v>
      </c>
      <c r="I34829" t="s">
        <v>19</v>
      </c>
      <c r="J34829" t="s">
        <v>40</v>
      </c>
      <c r="K34829">
        <v>126000</v>
      </c>
      <c r="L34829" t="s">
        <v>21</v>
      </c>
      <c r="M34829" s="1">
        <v>45210</v>
      </c>
      <c r="N34829" t="s">
        <v>22</v>
      </c>
      <c r="O34829" t="s">
        <v>87</v>
      </c>
      <c r="P34829" t="s">
        <v>36</v>
      </c>
      <c r="Q34829">
        <v>11.75</v>
      </c>
    </row>
    <row r="34830" spans="1:17" x14ac:dyDescent="0.35">
      <c r="A34830">
        <v>989786</v>
      </c>
      <c r="B34830">
        <v>10400</v>
      </c>
      <c r="C34830">
        <v>10400</v>
      </c>
      <c r="D34830">
        <v>10375</v>
      </c>
      <c r="E34830" t="s">
        <v>60</v>
      </c>
      <c r="F34830">
        <v>0.1903</v>
      </c>
      <c r="G34830">
        <v>269.95999999999998</v>
      </c>
      <c r="H34830" t="s">
        <v>78</v>
      </c>
      <c r="I34830" t="s">
        <v>94</v>
      </c>
      <c r="J34830" t="s">
        <v>20</v>
      </c>
      <c r="K34830">
        <v>27600</v>
      </c>
      <c r="L34830" t="s">
        <v>21</v>
      </c>
      <c r="M34830" s="1">
        <v>45210</v>
      </c>
      <c r="N34830" t="s">
        <v>46</v>
      </c>
      <c r="O34830" t="s">
        <v>352</v>
      </c>
      <c r="P34830" t="s">
        <v>82</v>
      </c>
      <c r="Q34830">
        <v>10.74</v>
      </c>
    </row>
    <row r="34831" spans="1:17" x14ac:dyDescent="0.35">
      <c r="A34831">
        <v>989796</v>
      </c>
      <c r="B34831">
        <v>30000</v>
      </c>
      <c r="C34831">
        <v>30000</v>
      </c>
      <c r="D34831">
        <v>30000</v>
      </c>
      <c r="E34831" t="s">
        <v>60</v>
      </c>
      <c r="F34831">
        <v>0.22109999999999999</v>
      </c>
      <c r="G34831">
        <v>830.45</v>
      </c>
      <c r="H34831" t="s">
        <v>298</v>
      </c>
      <c r="I34831" t="s">
        <v>422</v>
      </c>
      <c r="J34831" t="s">
        <v>40</v>
      </c>
      <c r="K34831">
        <v>725000</v>
      </c>
      <c r="L34831" t="s">
        <v>21</v>
      </c>
      <c r="M34831" s="1">
        <v>45210</v>
      </c>
      <c r="N34831" t="s">
        <v>22</v>
      </c>
      <c r="O34831" t="s">
        <v>291</v>
      </c>
      <c r="P34831" t="s">
        <v>33</v>
      </c>
      <c r="Q34831">
        <v>5.4</v>
      </c>
    </row>
    <row r="34832" spans="1:17" x14ac:dyDescent="0.35">
      <c r="A34832">
        <v>989839</v>
      </c>
      <c r="B34832">
        <v>10000</v>
      </c>
      <c r="C34832">
        <v>10000</v>
      </c>
      <c r="D34832">
        <v>10000</v>
      </c>
      <c r="E34832" t="s">
        <v>17</v>
      </c>
      <c r="F34832">
        <v>0.1065</v>
      </c>
      <c r="G34832">
        <v>325.74</v>
      </c>
      <c r="H34832" t="s">
        <v>18</v>
      </c>
      <c r="I34832" t="s">
        <v>90</v>
      </c>
      <c r="J34832" t="s">
        <v>20</v>
      </c>
      <c r="K34832">
        <v>64125</v>
      </c>
      <c r="L34832" t="s">
        <v>537</v>
      </c>
      <c r="M34832" s="1">
        <v>45210</v>
      </c>
      <c r="N34832" t="s">
        <v>22</v>
      </c>
      <c r="O34832" t="s">
        <v>88</v>
      </c>
      <c r="P34832" t="s">
        <v>89</v>
      </c>
      <c r="Q34832">
        <v>9.11</v>
      </c>
    </row>
    <row r="34833" spans="1:17" x14ac:dyDescent="0.35">
      <c r="A34833">
        <v>989842</v>
      </c>
      <c r="B34833">
        <v>15000</v>
      </c>
      <c r="C34833">
        <v>15000</v>
      </c>
      <c r="D34833">
        <v>15000</v>
      </c>
      <c r="E34833" t="s">
        <v>17</v>
      </c>
      <c r="F34833">
        <v>0.1903</v>
      </c>
      <c r="G34833">
        <v>550.07000000000005</v>
      </c>
      <c r="H34833" t="s">
        <v>78</v>
      </c>
      <c r="I34833" t="s">
        <v>94</v>
      </c>
      <c r="J34833" t="s">
        <v>20</v>
      </c>
      <c r="K34833">
        <v>183000</v>
      </c>
      <c r="L34833" t="s">
        <v>21</v>
      </c>
      <c r="M34833" s="1">
        <v>45210</v>
      </c>
      <c r="N34833" t="s">
        <v>22</v>
      </c>
      <c r="O34833" t="s">
        <v>91</v>
      </c>
      <c r="P34833" t="s">
        <v>28</v>
      </c>
      <c r="Q34833">
        <v>12.16</v>
      </c>
    </row>
    <row r="34834" spans="1:17" x14ac:dyDescent="0.35">
      <c r="A34834">
        <v>989968</v>
      </c>
      <c r="B34834">
        <v>35000</v>
      </c>
      <c r="C34834">
        <v>35000</v>
      </c>
      <c r="D34834">
        <v>34750</v>
      </c>
      <c r="E34834" t="s">
        <v>60</v>
      </c>
      <c r="F34834">
        <v>0.1171</v>
      </c>
      <c r="G34834">
        <v>773.44</v>
      </c>
      <c r="H34834" t="s">
        <v>18</v>
      </c>
      <c r="I34834" t="s">
        <v>37</v>
      </c>
      <c r="J34834" t="s">
        <v>40</v>
      </c>
      <c r="K34834">
        <v>75000</v>
      </c>
      <c r="L34834" t="s">
        <v>21</v>
      </c>
      <c r="M34834" s="1">
        <v>45210</v>
      </c>
      <c r="N34834" t="s">
        <v>911</v>
      </c>
      <c r="O34834" t="s">
        <v>643</v>
      </c>
      <c r="P34834" t="s">
        <v>89</v>
      </c>
      <c r="Q34834">
        <v>19.87</v>
      </c>
    </row>
    <row r="34835" spans="1:17" x14ac:dyDescent="0.35">
      <c r="A34835">
        <v>990008</v>
      </c>
      <c r="B34835">
        <v>14000</v>
      </c>
      <c r="C34835">
        <v>14000</v>
      </c>
      <c r="D34835">
        <v>14000</v>
      </c>
      <c r="E34835" t="s">
        <v>60</v>
      </c>
      <c r="F34835">
        <v>0.15959999999999999</v>
      </c>
      <c r="G34835">
        <v>340.16</v>
      </c>
      <c r="H34835" t="s">
        <v>29</v>
      </c>
      <c r="I34835" t="s">
        <v>39</v>
      </c>
      <c r="J34835" t="s">
        <v>40</v>
      </c>
      <c r="K34835">
        <v>70000</v>
      </c>
      <c r="L34835" t="s">
        <v>537</v>
      </c>
      <c r="M34835" s="1">
        <v>45210</v>
      </c>
      <c r="N34835" t="s">
        <v>911</v>
      </c>
      <c r="O34835" t="s">
        <v>104</v>
      </c>
      <c r="P34835" t="s">
        <v>105</v>
      </c>
      <c r="Q34835">
        <v>6.89</v>
      </c>
    </row>
    <row r="34836" spans="1:17" x14ac:dyDescent="0.35">
      <c r="A34836">
        <v>990043</v>
      </c>
      <c r="B34836">
        <v>5000</v>
      </c>
      <c r="C34836">
        <v>5000</v>
      </c>
      <c r="D34836">
        <v>5000</v>
      </c>
      <c r="E34836" t="s">
        <v>17</v>
      </c>
      <c r="F34836">
        <v>7.9000000000000001E-2</v>
      </c>
      <c r="G34836">
        <v>156.46</v>
      </c>
      <c r="H34836" t="s">
        <v>42</v>
      </c>
      <c r="I34836" t="s">
        <v>65</v>
      </c>
      <c r="J34836" t="s">
        <v>20</v>
      </c>
      <c r="K34836">
        <v>27096</v>
      </c>
      <c r="L34836" t="s">
        <v>26</v>
      </c>
      <c r="M34836" s="1">
        <v>45210</v>
      </c>
      <c r="N34836" t="s">
        <v>46</v>
      </c>
      <c r="O34836" t="s">
        <v>152</v>
      </c>
      <c r="P34836" t="s">
        <v>28</v>
      </c>
      <c r="Q34836">
        <v>1.1100000000000001</v>
      </c>
    </row>
    <row r="34837" spans="1:17" x14ac:dyDescent="0.35">
      <c r="A34837">
        <v>990045</v>
      </c>
      <c r="B34837">
        <v>4000</v>
      </c>
      <c r="C34837">
        <v>4000</v>
      </c>
      <c r="D34837">
        <v>4000</v>
      </c>
      <c r="E34837" t="s">
        <v>17</v>
      </c>
      <c r="F34837">
        <v>0.12690000000000001</v>
      </c>
      <c r="G34837">
        <v>134.18</v>
      </c>
      <c r="H34837" t="s">
        <v>18</v>
      </c>
      <c r="I34837" t="s">
        <v>25</v>
      </c>
      <c r="J34837" t="s">
        <v>20</v>
      </c>
      <c r="K34837">
        <v>19200</v>
      </c>
      <c r="L34837" t="s">
        <v>537</v>
      </c>
      <c r="M34837" s="1">
        <v>45210</v>
      </c>
      <c r="N34837" t="s">
        <v>22</v>
      </c>
      <c r="O34837" t="s">
        <v>603</v>
      </c>
      <c r="P34837" t="s">
        <v>24</v>
      </c>
      <c r="Q34837">
        <v>2.5</v>
      </c>
    </row>
    <row r="34838" spans="1:17" x14ac:dyDescent="0.35">
      <c r="A34838">
        <v>990054</v>
      </c>
      <c r="B34838">
        <v>12000</v>
      </c>
      <c r="C34838">
        <v>12000</v>
      </c>
      <c r="D34838">
        <v>12000</v>
      </c>
      <c r="E34838" t="s">
        <v>60</v>
      </c>
      <c r="F34838">
        <v>0.1903</v>
      </c>
      <c r="G34838">
        <v>311.49</v>
      </c>
      <c r="H34838" t="s">
        <v>78</v>
      </c>
      <c r="I34838" t="s">
        <v>94</v>
      </c>
      <c r="J34838" t="s">
        <v>20</v>
      </c>
      <c r="K34838">
        <v>39600</v>
      </c>
      <c r="L34838" t="s">
        <v>26</v>
      </c>
      <c r="M34838" s="1">
        <v>45210</v>
      </c>
      <c r="N34838" t="s">
        <v>911</v>
      </c>
      <c r="O34838" t="s">
        <v>349</v>
      </c>
      <c r="P34838" t="s">
        <v>24</v>
      </c>
      <c r="Q34838">
        <v>20.97</v>
      </c>
    </row>
    <row r="34839" spans="1:17" x14ac:dyDescent="0.35">
      <c r="A34839">
        <v>990073</v>
      </c>
      <c r="B34839">
        <v>30000</v>
      </c>
      <c r="C34839">
        <v>30000</v>
      </c>
      <c r="D34839">
        <v>30000</v>
      </c>
      <c r="E34839" t="s">
        <v>60</v>
      </c>
      <c r="F34839">
        <v>0.2089</v>
      </c>
      <c r="G34839">
        <v>809.75</v>
      </c>
      <c r="H34839" t="s">
        <v>118</v>
      </c>
      <c r="I34839" t="s">
        <v>136</v>
      </c>
      <c r="J34839" t="s">
        <v>40</v>
      </c>
      <c r="K34839">
        <v>70000</v>
      </c>
      <c r="L34839" t="s">
        <v>21</v>
      </c>
      <c r="M34839" s="1">
        <v>45241</v>
      </c>
      <c r="N34839" t="s">
        <v>911</v>
      </c>
      <c r="O34839" t="s">
        <v>317</v>
      </c>
      <c r="P34839" t="s">
        <v>84</v>
      </c>
      <c r="Q34839">
        <v>15.33</v>
      </c>
    </row>
    <row r="34840" spans="1:17" x14ac:dyDescent="0.35">
      <c r="A34840">
        <v>990114</v>
      </c>
      <c r="B34840">
        <v>8000</v>
      </c>
      <c r="C34840">
        <v>8000</v>
      </c>
      <c r="D34840">
        <v>8000</v>
      </c>
      <c r="E34840" t="s">
        <v>17</v>
      </c>
      <c r="F34840">
        <v>0.12690000000000001</v>
      </c>
      <c r="G34840">
        <v>268.36</v>
      </c>
      <c r="H34840" t="s">
        <v>18</v>
      </c>
      <c r="I34840" t="s">
        <v>25</v>
      </c>
      <c r="J34840" t="s">
        <v>20</v>
      </c>
      <c r="K34840">
        <v>42000</v>
      </c>
      <c r="L34840" t="s">
        <v>537</v>
      </c>
      <c r="M34840" s="1">
        <v>45210</v>
      </c>
      <c r="N34840" t="s">
        <v>22</v>
      </c>
      <c r="O34840" t="s">
        <v>264</v>
      </c>
      <c r="P34840" t="s">
        <v>28</v>
      </c>
      <c r="Q34840">
        <v>23.71</v>
      </c>
    </row>
    <row r="34841" spans="1:17" x14ac:dyDescent="0.35">
      <c r="A34841">
        <v>990118</v>
      </c>
      <c r="B34841">
        <v>12000</v>
      </c>
      <c r="C34841">
        <v>12000</v>
      </c>
      <c r="D34841">
        <v>12000</v>
      </c>
      <c r="E34841" t="s">
        <v>17</v>
      </c>
      <c r="F34841">
        <v>0.16769999999999999</v>
      </c>
      <c r="G34841">
        <v>426.47</v>
      </c>
      <c r="H34841" t="s">
        <v>44</v>
      </c>
      <c r="I34841" t="s">
        <v>45</v>
      </c>
      <c r="J34841" t="s">
        <v>20</v>
      </c>
      <c r="K34841">
        <v>60000</v>
      </c>
      <c r="L34841" t="s">
        <v>21</v>
      </c>
      <c r="M34841" s="1">
        <v>45210</v>
      </c>
      <c r="N34841" t="s">
        <v>46</v>
      </c>
      <c r="O34841" t="s">
        <v>98</v>
      </c>
      <c r="P34841" t="s">
        <v>69</v>
      </c>
      <c r="Q34841">
        <v>11.12</v>
      </c>
    </row>
    <row r="34842" spans="1:17" x14ac:dyDescent="0.35">
      <c r="A34842">
        <v>990129</v>
      </c>
      <c r="B34842">
        <v>9600</v>
      </c>
      <c r="C34842">
        <v>9600</v>
      </c>
      <c r="D34842">
        <v>9600</v>
      </c>
      <c r="E34842" t="s">
        <v>17</v>
      </c>
      <c r="F34842">
        <v>0.14269999999999999</v>
      </c>
      <c r="G34842">
        <v>329.37</v>
      </c>
      <c r="H34842" t="s">
        <v>29</v>
      </c>
      <c r="I34842" t="s">
        <v>30</v>
      </c>
      <c r="J34842" t="s">
        <v>40</v>
      </c>
      <c r="K34842">
        <v>64212</v>
      </c>
      <c r="L34842" t="s">
        <v>21</v>
      </c>
      <c r="M34842" s="1">
        <v>45210</v>
      </c>
      <c r="N34842" t="s">
        <v>22</v>
      </c>
      <c r="O34842" t="s">
        <v>477</v>
      </c>
      <c r="P34842" t="s">
        <v>24</v>
      </c>
      <c r="Q34842">
        <v>24.76</v>
      </c>
    </row>
    <row r="34843" spans="1:17" x14ac:dyDescent="0.35">
      <c r="A34843">
        <v>990238</v>
      </c>
      <c r="B34843">
        <v>3000</v>
      </c>
      <c r="C34843">
        <v>3000</v>
      </c>
      <c r="D34843">
        <v>3000</v>
      </c>
      <c r="E34843" t="s">
        <v>17</v>
      </c>
      <c r="F34843">
        <v>9.9099999999999994E-2</v>
      </c>
      <c r="G34843">
        <v>96.68</v>
      </c>
      <c r="H34843" t="s">
        <v>18</v>
      </c>
      <c r="I34843" t="s">
        <v>49</v>
      </c>
      <c r="J34843" t="s">
        <v>40</v>
      </c>
      <c r="K34843">
        <v>39996</v>
      </c>
      <c r="L34843" t="s">
        <v>26</v>
      </c>
      <c r="M34843" s="1">
        <v>45210</v>
      </c>
      <c r="N34843" t="s">
        <v>22</v>
      </c>
      <c r="O34843" t="s">
        <v>167</v>
      </c>
      <c r="P34843" t="s">
        <v>168</v>
      </c>
      <c r="Q34843">
        <v>15.63</v>
      </c>
    </row>
    <row r="34844" spans="1:17" x14ac:dyDescent="0.35">
      <c r="A34844">
        <v>990249</v>
      </c>
      <c r="B34844">
        <v>6000</v>
      </c>
      <c r="C34844">
        <v>6000</v>
      </c>
      <c r="D34844">
        <v>5750</v>
      </c>
      <c r="E34844" t="s">
        <v>60</v>
      </c>
      <c r="F34844">
        <v>8.8999999999999996E-2</v>
      </c>
      <c r="G34844">
        <v>124.26</v>
      </c>
      <c r="H34844" t="s">
        <v>42</v>
      </c>
      <c r="I34844" t="s">
        <v>43</v>
      </c>
      <c r="J34844" t="s">
        <v>40</v>
      </c>
      <c r="K34844">
        <v>54000</v>
      </c>
      <c r="L34844" t="s">
        <v>537</v>
      </c>
      <c r="M34844" s="1">
        <v>45241</v>
      </c>
      <c r="N34844" t="s">
        <v>22</v>
      </c>
      <c r="O34844" t="s">
        <v>35</v>
      </c>
      <c r="P34844" t="s">
        <v>36</v>
      </c>
      <c r="Q34844">
        <v>2.62</v>
      </c>
    </row>
    <row r="34845" spans="1:17" x14ac:dyDescent="0.35">
      <c r="A34845">
        <v>990301</v>
      </c>
      <c r="B34845">
        <v>3000</v>
      </c>
      <c r="C34845">
        <v>3000</v>
      </c>
      <c r="D34845">
        <v>3000</v>
      </c>
      <c r="E34845" t="s">
        <v>17</v>
      </c>
      <c r="F34845">
        <v>6.6199999999999995E-2</v>
      </c>
      <c r="G34845">
        <v>92.12</v>
      </c>
      <c r="H34845" t="s">
        <v>42</v>
      </c>
      <c r="I34845" t="s">
        <v>92</v>
      </c>
      <c r="J34845" t="s">
        <v>40</v>
      </c>
      <c r="K34845">
        <v>80000</v>
      </c>
      <c r="L34845" t="s">
        <v>26</v>
      </c>
      <c r="M34845" s="1">
        <v>45210</v>
      </c>
      <c r="N34845" t="s">
        <v>22</v>
      </c>
      <c r="O34845" t="s">
        <v>157</v>
      </c>
      <c r="P34845" t="s">
        <v>158</v>
      </c>
      <c r="Q34845">
        <v>22.06</v>
      </c>
    </row>
    <row r="34846" spans="1:17" x14ac:dyDescent="0.35">
      <c r="A34846">
        <v>990324</v>
      </c>
      <c r="B34846">
        <v>7000</v>
      </c>
      <c r="C34846">
        <v>7000</v>
      </c>
      <c r="D34846">
        <v>7000</v>
      </c>
      <c r="E34846" t="s">
        <v>17</v>
      </c>
      <c r="F34846">
        <v>6.6199999999999995E-2</v>
      </c>
      <c r="G34846">
        <v>214.93</v>
      </c>
      <c r="H34846" t="s">
        <v>42</v>
      </c>
      <c r="I34846" t="s">
        <v>92</v>
      </c>
      <c r="J34846" t="s">
        <v>40</v>
      </c>
      <c r="K34846">
        <v>54000</v>
      </c>
      <c r="L34846" t="s">
        <v>26</v>
      </c>
      <c r="M34846" s="1">
        <v>45210</v>
      </c>
      <c r="N34846" t="s">
        <v>46</v>
      </c>
      <c r="O34846" t="s">
        <v>450</v>
      </c>
      <c r="P34846" t="s">
        <v>51</v>
      </c>
      <c r="Q34846">
        <v>21.69</v>
      </c>
    </row>
    <row r="34847" spans="1:17" x14ac:dyDescent="0.35">
      <c r="A34847">
        <v>990329</v>
      </c>
      <c r="B34847">
        <v>35000</v>
      </c>
      <c r="C34847">
        <v>35000</v>
      </c>
      <c r="D34847">
        <v>34975</v>
      </c>
      <c r="E34847" t="s">
        <v>60</v>
      </c>
      <c r="F34847">
        <v>0.17580000000000001</v>
      </c>
      <c r="G34847">
        <v>880.8</v>
      </c>
      <c r="H34847" t="s">
        <v>44</v>
      </c>
      <c r="I34847" t="s">
        <v>86</v>
      </c>
      <c r="J34847" t="s">
        <v>20</v>
      </c>
      <c r="K34847">
        <v>65000</v>
      </c>
      <c r="L34847" t="s">
        <v>21</v>
      </c>
      <c r="M34847" s="1">
        <v>45210</v>
      </c>
      <c r="N34847" t="s">
        <v>911</v>
      </c>
      <c r="O34847" t="s">
        <v>408</v>
      </c>
      <c r="P34847" t="s">
        <v>36</v>
      </c>
      <c r="Q34847">
        <v>16.489999999999998</v>
      </c>
    </row>
    <row r="34848" spans="1:17" x14ac:dyDescent="0.35">
      <c r="A34848">
        <v>990346</v>
      </c>
      <c r="B34848">
        <v>12000</v>
      </c>
      <c r="C34848">
        <v>12000</v>
      </c>
      <c r="D34848">
        <v>11975</v>
      </c>
      <c r="E34848" t="s">
        <v>60</v>
      </c>
      <c r="F34848">
        <v>0.1527</v>
      </c>
      <c r="G34848">
        <v>287.19</v>
      </c>
      <c r="H34848" t="s">
        <v>29</v>
      </c>
      <c r="I34848" t="s">
        <v>57</v>
      </c>
      <c r="J34848" t="s">
        <v>20</v>
      </c>
      <c r="K34848">
        <v>25000</v>
      </c>
      <c r="L34848" t="s">
        <v>21</v>
      </c>
      <c r="M34848" s="1">
        <v>45210</v>
      </c>
      <c r="N34848" t="s">
        <v>22</v>
      </c>
      <c r="O34848" t="s">
        <v>255</v>
      </c>
      <c r="P34848" t="s">
        <v>24</v>
      </c>
      <c r="Q34848">
        <v>11.47</v>
      </c>
    </row>
    <row r="34849" spans="1:17" x14ac:dyDescent="0.35">
      <c r="A34849">
        <v>990357</v>
      </c>
      <c r="B34849">
        <v>9000</v>
      </c>
      <c r="C34849">
        <v>9000</v>
      </c>
      <c r="D34849">
        <v>9000</v>
      </c>
      <c r="E34849" t="s">
        <v>17</v>
      </c>
      <c r="F34849">
        <v>0.12690000000000001</v>
      </c>
      <c r="G34849">
        <v>301.91000000000003</v>
      </c>
      <c r="H34849" t="s">
        <v>18</v>
      </c>
      <c r="I34849" t="s">
        <v>25</v>
      </c>
      <c r="J34849" t="s">
        <v>20</v>
      </c>
      <c r="K34849">
        <v>33000</v>
      </c>
      <c r="L34849" t="s">
        <v>21</v>
      </c>
      <c r="M34849" s="1">
        <v>45210</v>
      </c>
      <c r="N34849" t="s">
        <v>22</v>
      </c>
      <c r="O34849" t="s">
        <v>452</v>
      </c>
      <c r="P34849" t="s">
        <v>328</v>
      </c>
      <c r="Q34849">
        <v>23.38</v>
      </c>
    </row>
    <row r="34850" spans="1:17" x14ac:dyDescent="0.35">
      <c r="A34850">
        <v>990370</v>
      </c>
      <c r="B34850">
        <v>4500</v>
      </c>
      <c r="C34850">
        <v>4500</v>
      </c>
      <c r="D34850">
        <v>4500</v>
      </c>
      <c r="E34850" t="s">
        <v>17</v>
      </c>
      <c r="F34850">
        <v>0.12690000000000001</v>
      </c>
      <c r="G34850">
        <v>150.96</v>
      </c>
      <c r="H34850" t="s">
        <v>18</v>
      </c>
      <c r="I34850" t="s">
        <v>25</v>
      </c>
      <c r="J34850" t="s">
        <v>20</v>
      </c>
      <c r="K34850">
        <v>60000</v>
      </c>
      <c r="L34850" t="s">
        <v>26</v>
      </c>
      <c r="M34850" s="1">
        <v>45210</v>
      </c>
      <c r="N34850" t="s">
        <v>22</v>
      </c>
      <c r="O34850" t="s">
        <v>286</v>
      </c>
      <c r="P34850" t="s">
        <v>287</v>
      </c>
      <c r="Q34850">
        <v>13.5</v>
      </c>
    </row>
    <row r="34851" spans="1:17" x14ac:dyDescent="0.35">
      <c r="A34851">
        <v>990374</v>
      </c>
      <c r="B34851">
        <v>32000</v>
      </c>
      <c r="C34851">
        <v>32000</v>
      </c>
      <c r="D34851">
        <v>32000</v>
      </c>
      <c r="E34851" t="s">
        <v>60</v>
      </c>
      <c r="F34851">
        <v>0.1991</v>
      </c>
      <c r="G34851">
        <v>846.21</v>
      </c>
      <c r="H34851" t="s">
        <v>78</v>
      </c>
      <c r="I34851" t="s">
        <v>79</v>
      </c>
      <c r="J34851" t="s">
        <v>20</v>
      </c>
      <c r="K34851">
        <v>112000</v>
      </c>
      <c r="L34851" t="s">
        <v>21</v>
      </c>
      <c r="M34851" s="1">
        <v>45210</v>
      </c>
      <c r="N34851" t="s">
        <v>22</v>
      </c>
      <c r="O34851" t="s">
        <v>27</v>
      </c>
      <c r="P34851" t="s">
        <v>28</v>
      </c>
      <c r="Q34851">
        <v>13.25</v>
      </c>
    </row>
    <row r="34852" spans="1:17" x14ac:dyDescent="0.35">
      <c r="A34852">
        <v>990387</v>
      </c>
      <c r="B34852">
        <v>6900</v>
      </c>
      <c r="C34852">
        <v>6900</v>
      </c>
      <c r="D34852">
        <v>6900</v>
      </c>
      <c r="E34852" t="s">
        <v>17</v>
      </c>
      <c r="F34852">
        <v>0.1065</v>
      </c>
      <c r="G34852">
        <v>224.76</v>
      </c>
      <c r="H34852" t="s">
        <v>18</v>
      </c>
      <c r="I34852" t="s">
        <v>90</v>
      </c>
      <c r="J34852" t="s">
        <v>40</v>
      </c>
      <c r="K34852">
        <v>120000</v>
      </c>
      <c r="L34852" t="s">
        <v>26</v>
      </c>
      <c r="M34852" s="1">
        <v>45210</v>
      </c>
      <c r="N34852" t="s">
        <v>22</v>
      </c>
      <c r="O34852" t="s">
        <v>41</v>
      </c>
      <c r="P34852" t="s">
        <v>33</v>
      </c>
      <c r="Q34852">
        <v>13.42</v>
      </c>
    </row>
    <row r="34853" spans="1:17" x14ac:dyDescent="0.35">
      <c r="A34853">
        <v>990388</v>
      </c>
      <c r="B34853">
        <v>21000</v>
      </c>
      <c r="C34853">
        <v>21000</v>
      </c>
      <c r="D34853">
        <v>21000</v>
      </c>
      <c r="E34853" t="s">
        <v>17</v>
      </c>
      <c r="F34853">
        <v>0.12690000000000001</v>
      </c>
      <c r="G34853">
        <v>704.45</v>
      </c>
      <c r="H34853" t="s">
        <v>18</v>
      </c>
      <c r="I34853" t="s">
        <v>25</v>
      </c>
      <c r="J34853" t="s">
        <v>40</v>
      </c>
      <c r="K34853">
        <v>200000</v>
      </c>
      <c r="L34853" t="s">
        <v>537</v>
      </c>
      <c r="M34853" s="1">
        <v>45210</v>
      </c>
      <c r="N34853" t="s">
        <v>22</v>
      </c>
      <c r="O34853" t="s">
        <v>461</v>
      </c>
      <c r="P34853" t="s">
        <v>277</v>
      </c>
      <c r="Q34853">
        <v>7.92</v>
      </c>
    </row>
    <row r="34854" spans="1:17" x14ac:dyDescent="0.35">
      <c r="A34854">
        <v>990395</v>
      </c>
      <c r="B34854">
        <v>12000</v>
      </c>
      <c r="C34854">
        <v>12000</v>
      </c>
      <c r="D34854">
        <v>12000</v>
      </c>
      <c r="E34854" t="s">
        <v>17</v>
      </c>
      <c r="F34854">
        <v>6.6199999999999995E-2</v>
      </c>
      <c r="G34854">
        <v>368.45</v>
      </c>
      <c r="H34854" t="s">
        <v>42</v>
      </c>
      <c r="I34854" t="s">
        <v>92</v>
      </c>
      <c r="J34854" t="s">
        <v>40</v>
      </c>
      <c r="K34854">
        <v>50000</v>
      </c>
      <c r="L34854" t="s">
        <v>537</v>
      </c>
      <c r="M34854" s="1">
        <v>45210</v>
      </c>
      <c r="N34854" t="s">
        <v>22</v>
      </c>
      <c r="O34854" t="s">
        <v>354</v>
      </c>
      <c r="P34854" t="s">
        <v>33</v>
      </c>
      <c r="Q34854">
        <v>16.03</v>
      </c>
    </row>
    <row r="34855" spans="1:17" x14ac:dyDescent="0.35">
      <c r="A34855">
        <v>990430</v>
      </c>
      <c r="B34855">
        <v>6500</v>
      </c>
      <c r="C34855">
        <v>6500</v>
      </c>
      <c r="D34855">
        <v>6500</v>
      </c>
      <c r="E34855" t="s">
        <v>17</v>
      </c>
      <c r="F34855">
        <v>0.12690000000000001</v>
      </c>
      <c r="G34855">
        <v>218.05</v>
      </c>
      <c r="H34855" t="s">
        <v>18</v>
      </c>
      <c r="I34855" t="s">
        <v>25</v>
      </c>
      <c r="J34855" t="s">
        <v>20</v>
      </c>
      <c r="K34855">
        <v>28800</v>
      </c>
      <c r="L34855" t="s">
        <v>537</v>
      </c>
      <c r="M34855" s="1">
        <v>45210</v>
      </c>
      <c r="N34855" t="s">
        <v>22</v>
      </c>
      <c r="O34855" t="s">
        <v>457</v>
      </c>
      <c r="P34855" t="s">
        <v>84</v>
      </c>
      <c r="Q34855">
        <v>3.96</v>
      </c>
    </row>
    <row r="34856" spans="1:17" x14ac:dyDescent="0.35">
      <c r="A34856">
        <v>990469</v>
      </c>
      <c r="B34856">
        <v>17000</v>
      </c>
      <c r="C34856">
        <v>17000</v>
      </c>
      <c r="D34856">
        <v>16750</v>
      </c>
      <c r="E34856" t="s">
        <v>60</v>
      </c>
      <c r="F34856">
        <v>0.1065</v>
      </c>
      <c r="G34856">
        <v>366.67</v>
      </c>
      <c r="H34856" t="s">
        <v>18</v>
      </c>
      <c r="I34856" t="s">
        <v>90</v>
      </c>
      <c r="J34856" t="s">
        <v>40</v>
      </c>
      <c r="K34856">
        <v>82882</v>
      </c>
      <c r="L34856" t="s">
        <v>537</v>
      </c>
      <c r="M34856" s="1">
        <v>45210</v>
      </c>
      <c r="N34856" t="s">
        <v>22</v>
      </c>
      <c r="O34856" t="s">
        <v>623</v>
      </c>
      <c r="P34856" t="s">
        <v>24</v>
      </c>
      <c r="Q34856">
        <v>10.94</v>
      </c>
    </row>
    <row r="34857" spans="1:17" x14ac:dyDescent="0.35">
      <c r="A34857">
        <v>990484</v>
      </c>
      <c r="B34857">
        <v>5000</v>
      </c>
      <c r="C34857">
        <v>5000</v>
      </c>
      <c r="D34857">
        <v>5000</v>
      </c>
      <c r="E34857" t="s">
        <v>17</v>
      </c>
      <c r="F34857">
        <v>9.9099999999999994E-2</v>
      </c>
      <c r="G34857">
        <v>161.13</v>
      </c>
      <c r="H34857" t="s">
        <v>18</v>
      </c>
      <c r="I34857" t="s">
        <v>49</v>
      </c>
      <c r="J34857" t="s">
        <v>40</v>
      </c>
      <c r="K34857">
        <v>120000</v>
      </c>
      <c r="L34857" t="s">
        <v>537</v>
      </c>
      <c r="M34857" s="1">
        <v>45210</v>
      </c>
      <c r="N34857" t="s">
        <v>22</v>
      </c>
      <c r="O34857" t="s">
        <v>207</v>
      </c>
      <c r="P34857" t="s">
        <v>77</v>
      </c>
      <c r="Q34857">
        <v>11.44</v>
      </c>
    </row>
    <row r="34858" spans="1:17" x14ac:dyDescent="0.35">
      <c r="A34858">
        <v>990486</v>
      </c>
      <c r="B34858">
        <v>20000</v>
      </c>
      <c r="C34858">
        <v>20000</v>
      </c>
      <c r="D34858">
        <v>20000</v>
      </c>
      <c r="E34858" t="s">
        <v>60</v>
      </c>
      <c r="F34858">
        <v>0.14649999999999999</v>
      </c>
      <c r="G34858">
        <v>472.14</v>
      </c>
      <c r="H34858" t="s">
        <v>29</v>
      </c>
      <c r="I34858" t="s">
        <v>34</v>
      </c>
      <c r="J34858" t="s">
        <v>40</v>
      </c>
      <c r="K34858">
        <v>55000</v>
      </c>
      <c r="L34858" t="s">
        <v>537</v>
      </c>
      <c r="M34858" s="1">
        <v>45210</v>
      </c>
      <c r="N34858" t="s">
        <v>22</v>
      </c>
      <c r="O34858" t="s">
        <v>583</v>
      </c>
      <c r="P34858" t="s">
        <v>416</v>
      </c>
      <c r="Q34858">
        <v>4.0599999999999996</v>
      </c>
    </row>
    <row r="34859" spans="1:17" x14ac:dyDescent="0.35">
      <c r="A34859">
        <v>990505</v>
      </c>
      <c r="B34859">
        <v>15000</v>
      </c>
      <c r="C34859">
        <v>15000</v>
      </c>
      <c r="D34859">
        <v>15000</v>
      </c>
      <c r="E34859" t="s">
        <v>60</v>
      </c>
      <c r="F34859">
        <v>0.18640000000000001</v>
      </c>
      <c r="G34859">
        <v>386.15</v>
      </c>
      <c r="H34859" t="s">
        <v>78</v>
      </c>
      <c r="I34859" t="s">
        <v>123</v>
      </c>
      <c r="J34859" t="s">
        <v>20</v>
      </c>
      <c r="K34859">
        <v>66000</v>
      </c>
      <c r="L34859" t="s">
        <v>537</v>
      </c>
      <c r="M34859" s="1">
        <v>45210</v>
      </c>
      <c r="N34859" t="s">
        <v>22</v>
      </c>
      <c r="O34859" t="s">
        <v>623</v>
      </c>
      <c r="P34859" t="s">
        <v>24</v>
      </c>
      <c r="Q34859">
        <v>3.31</v>
      </c>
    </row>
    <row r="34860" spans="1:17" x14ac:dyDescent="0.35">
      <c r="A34860">
        <v>990514</v>
      </c>
      <c r="B34860">
        <v>5375</v>
      </c>
      <c r="C34860">
        <v>5375</v>
      </c>
      <c r="D34860">
        <v>5375</v>
      </c>
      <c r="E34860" t="s">
        <v>17</v>
      </c>
      <c r="F34860">
        <v>0.13489999999999999</v>
      </c>
      <c r="G34860">
        <v>182.38</v>
      </c>
      <c r="H34860" t="s">
        <v>29</v>
      </c>
      <c r="I34860" t="s">
        <v>70</v>
      </c>
      <c r="J34860" t="s">
        <v>31</v>
      </c>
      <c r="K34860">
        <v>20868</v>
      </c>
      <c r="L34860" t="s">
        <v>537</v>
      </c>
      <c r="M34860" s="1">
        <v>45210</v>
      </c>
      <c r="N34860" t="s">
        <v>22</v>
      </c>
      <c r="O34860" t="s">
        <v>640</v>
      </c>
      <c r="P34860" t="s">
        <v>69</v>
      </c>
      <c r="Q34860">
        <v>18.23</v>
      </c>
    </row>
    <row r="34861" spans="1:17" x14ac:dyDescent="0.35">
      <c r="A34861">
        <v>990524</v>
      </c>
      <c r="B34861">
        <v>14000</v>
      </c>
      <c r="C34861">
        <v>14000</v>
      </c>
      <c r="D34861">
        <v>14000</v>
      </c>
      <c r="E34861" t="s">
        <v>17</v>
      </c>
      <c r="F34861">
        <v>7.9000000000000001E-2</v>
      </c>
      <c r="G34861">
        <v>438.07</v>
      </c>
      <c r="H34861" t="s">
        <v>42</v>
      </c>
      <c r="I34861" t="s">
        <v>65</v>
      </c>
      <c r="J34861" t="s">
        <v>40</v>
      </c>
      <c r="K34861">
        <v>111240</v>
      </c>
      <c r="L34861" t="s">
        <v>21</v>
      </c>
      <c r="M34861" s="1">
        <v>45241</v>
      </c>
      <c r="N34861" t="s">
        <v>22</v>
      </c>
      <c r="O34861" t="s">
        <v>160</v>
      </c>
      <c r="P34861" t="s">
        <v>84</v>
      </c>
      <c r="Q34861">
        <v>23.11</v>
      </c>
    </row>
    <row r="34862" spans="1:17" x14ac:dyDescent="0.35">
      <c r="A34862">
        <v>990527</v>
      </c>
      <c r="B34862">
        <v>7000</v>
      </c>
      <c r="C34862">
        <v>7000</v>
      </c>
      <c r="D34862">
        <v>7000</v>
      </c>
      <c r="E34862" t="s">
        <v>60</v>
      </c>
      <c r="F34862">
        <v>0.1825</v>
      </c>
      <c r="G34862">
        <v>178.71</v>
      </c>
      <c r="H34862" t="s">
        <v>44</v>
      </c>
      <c r="I34862" t="s">
        <v>166</v>
      </c>
      <c r="J34862" t="s">
        <v>20</v>
      </c>
      <c r="K34862">
        <v>20004</v>
      </c>
      <c r="L34862" t="s">
        <v>26</v>
      </c>
      <c r="M34862" s="1">
        <v>45210</v>
      </c>
      <c r="N34862" t="s">
        <v>46</v>
      </c>
      <c r="O34862" t="s">
        <v>390</v>
      </c>
      <c r="P34862" t="s">
        <v>24</v>
      </c>
      <c r="Q34862">
        <v>11.82</v>
      </c>
    </row>
    <row r="34863" spans="1:17" x14ac:dyDescent="0.35">
      <c r="A34863">
        <v>990543</v>
      </c>
      <c r="B34863">
        <v>15000</v>
      </c>
      <c r="C34863">
        <v>15000</v>
      </c>
      <c r="D34863">
        <v>14975</v>
      </c>
      <c r="E34863" t="s">
        <v>17</v>
      </c>
      <c r="F34863">
        <v>6.0299999999999999E-2</v>
      </c>
      <c r="G34863">
        <v>456.54</v>
      </c>
      <c r="H34863" t="s">
        <v>42</v>
      </c>
      <c r="I34863" t="s">
        <v>150</v>
      </c>
      <c r="J34863" t="s">
        <v>40</v>
      </c>
      <c r="K34863">
        <v>90000</v>
      </c>
      <c r="L34863" t="s">
        <v>537</v>
      </c>
      <c r="M34863" s="1">
        <v>45210</v>
      </c>
      <c r="N34863" t="s">
        <v>22</v>
      </c>
      <c r="O34863" t="s">
        <v>288</v>
      </c>
      <c r="P34863" t="s">
        <v>24</v>
      </c>
      <c r="Q34863">
        <v>5.01</v>
      </c>
    </row>
    <row r="34864" spans="1:17" x14ac:dyDescent="0.35">
      <c r="A34864">
        <v>990546</v>
      </c>
      <c r="B34864">
        <v>8000</v>
      </c>
      <c r="C34864">
        <v>8000</v>
      </c>
      <c r="D34864">
        <v>7750</v>
      </c>
      <c r="E34864" t="s">
        <v>17</v>
      </c>
      <c r="F34864">
        <v>8.8999999999999996E-2</v>
      </c>
      <c r="G34864">
        <v>254.03</v>
      </c>
      <c r="H34864" t="s">
        <v>42</v>
      </c>
      <c r="I34864" t="s">
        <v>43</v>
      </c>
      <c r="J34864" t="s">
        <v>40</v>
      </c>
      <c r="K34864">
        <v>52000</v>
      </c>
      <c r="L34864" t="s">
        <v>537</v>
      </c>
      <c r="M34864" s="1">
        <v>45241</v>
      </c>
      <c r="N34864" t="s">
        <v>22</v>
      </c>
      <c r="O34864" t="s">
        <v>335</v>
      </c>
      <c r="P34864" t="s">
        <v>48</v>
      </c>
      <c r="Q34864">
        <v>4.08</v>
      </c>
    </row>
    <row r="34865" spans="1:17" x14ac:dyDescent="0.35">
      <c r="A34865">
        <v>990585</v>
      </c>
      <c r="B34865">
        <v>12000</v>
      </c>
      <c r="C34865">
        <v>12000</v>
      </c>
      <c r="D34865">
        <v>12000</v>
      </c>
      <c r="E34865" t="s">
        <v>17</v>
      </c>
      <c r="F34865">
        <v>7.51E-2</v>
      </c>
      <c r="G34865">
        <v>373.33</v>
      </c>
      <c r="H34865" t="s">
        <v>42</v>
      </c>
      <c r="I34865" t="s">
        <v>67</v>
      </c>
      <c r="J34865" t="s">
        <v>20</v>
      </c>
      <c r="K34865">
        <v>120000</v>
      </c>
      <c r="L34865" t="s">
        <v>537</v>
      </c>
      <c r="M34865" s="1">
        <v>45210</v>
      </c>
      <c r="N34865" t="s">
        <v>22</v>
      </c>
      <c r="O34865" t="s">
        <v>83</v>
      </c>
      <c r="P34865" t="s">
        <v>84</v>
      </c>
      <c r="Q34865">
        <v>5.42</v>
      </c>
    </row>
    <row r="34866" spans="1:17" x14ac:dyDescent="0.35">
      <c r="A34866">
        <v>990589</v>
      </c>
      <c r="B34866">
        <v>4800</v>
      </c>
      <c r="C34866">
        <v>4800</v>
      </c>
      <c r="D34866">
        <v>4800</v>
      </c>
      <c r="E34866" t="s">
        <v>17</v>
      </c>
      <c r="F34866">
        <v>7.9000000000000001E-2</v>
      </c>
      <c r="G34866">
        <v>150.19999999999999</v>
      </c>
      <c r="H34866" t="s">
        <v>42</v>
      </c>
      <c r="I34866" t="s">
        <v>65</v>
      </c>
      <c r="J34866" t="s">
        <v>20</v>
      </c>
      <c r="K34866">
        <v>47664</v>
      </c>
      <c r="L34866" t="s">
        <v>26</v>
      </c>
      <c r="M34866" s="1">
        <v>45210</v>
      </c>
      <c r="N34866" t="s">
        <v>22</v>
      </c>
      <c r="O34866" t="s">
        <v>356</v>
      </c>
      <c r="P34866" t="s">
        <v>171</v>
      </c>
      <c r="Q34866">
        <v>9.19</v>
      </c>
    </row>
    <row r="34867" spans="1:17" x14ac:dyDescent="0.35">
      <c r="A34867">
        <v>990606</v>
      </c>
      <c r="B34867">
        <v>6000</v>
      </c>
      <c r="C34867">
        <v>6000</v>
      </c>
      <c r="D34867">
        <v>5750</v>
      </c>
      <c r="E34867" t="s">
        <v>17</v>
      </c>
      <c r="F34867">
        <v>7.9000000000000001E-2</v>
      </c>
      <c r="G34867">
        <v>187.75</v>
      </c>
      <c r="H34867" t="s">
        <v>42</v>
      </c>
      <c r="I34867" t="s">
        <v>65</v>
      </c>
      <c r="J34867" t="s">
        <v>31</v>
      </c>
      <c r="K34867">
        <v>52000</v>
      </c>
      <c r="L34867" t="s">
        <v>537</v>
      </c>
      <c r="M34867" s="1">
        <v>45210</v>
      </c>
      <c r="N34867" t="s">
        <v>22</v>
      </c>
      <c r="O34867" t="s">
        <v>206</v>
      </c>
      <c r="P34867" t="s">
        <v>105</v>
      </c>
      <c r="Q34867">
        <v>6.32</v>
      </c>
    </row>
    <row r="34868" spans="1:17" x14ac:dyDescent="0.35">
      <c r="A34868">
        <v>990626</v>
      </c>
      <c r="B34868">
        <v>15000</v>
      </c>
      <c r="C34868">
        <v>15000</v>
      </c>
      <c r="D34868">
        <v>15000</v>
      </c>
      <c r="E34868" t="s">
        <v>60</v>
      </c>
      <c r="F34868">
        <v>0.12690000000000001</v>
      </c>
      <c r="G34868">
        <v>338.93</v>
      </c>
      <c r="H34868" t="s">
        <v>18</v>
      </c>
      <c r="I34868" t="s">
        <v>25</v>
      </c>
      <c r="J34868" t="s">
        <v>40</v>
      </c>
      <c r="K34868">
        <v>44500</v>
      </c>
      <c r="L34868" t="s">
        <v>26</v>
      </c>
      <c r="M34868" s="1">
        <v>45210</v>
      </c>
      <c r="N34868" t="s">
        <v>911</v>
      </c>
      <c r="O34868" t="s">
        <v>47</v>
      </c>
      <c r="P34868" t="s">
        <v>48</v>
      </c>
      <c r="Q34868">
        <v>11.24</v>
      </c>
    </row>
    <row r="34869" spans="1:17" x14ac:dyDescent="0.35">
      <c r="A34869">
        <v>990636</v>
      </c>
      <c r="B34869">
        <v>14400</v>
      </c>
      <c r="C34869">
        <v>14400</v>
      </c>
      <c r="D34869">
        <v>14400</v>
      </c>
      <c r="E34869" t="s">
        <v>17</v>
      </c>
      <c r="F34869">
        <v>0.14269999999999999</v>
      </c>
      <c r="G34869">
        <v>494.05</v>
      </c>
      <c r="H34869" t="s">
        <v>29</v>
      </c>
      <c r="I34869" t="s">
        <v>30</v>
      </c>
      <c r="J34869" t="s">
        <v>20</v>
      </c>
      <c r="K34869">
        <v>78000</v>
      </c>
      <c r="L34869" t="s">
        <v>537</v>
      </c>
      <c r="M34869" s="1">
        <v>45210</v>
      </c>
      <c r="N34869" t="s">
        <v>22</v>
      </c>
      <c r="O34869" t="s">
        <v>38</v>
      </c>
      <c r="P34869" t="s">
        <v>24</v>
      </c>
      <c r="Q34869">
        <v>20.52</v>
      </c>
    </row>
    <row r="34870" spans="1:17" x14ac:dyDescent="0.35">
      <c r="A34870">
        <v>990652</v>
      </c>
      <c r="B34870">
        <v>20000</v>
      </c>
      <c r="C34870">
        <v>20000</v>
      </c>
      <c r="D34870">
        <v>19975</v>
      </c>
      <c r="E34870" t="s">
        <v>60</v>
      </c>
      <c r="F34870">
        <v>0.1065</v>
      </c>
      <c r="G34870">
        <v>431.37</v>
      </c>
      <c r="H34870" t="s">
        <v>18</v>
      </c>
      <c r="I34870" t="s">
        <v>90</v>
      </c>
      <c r="J34870" t="s">
        <v>40</v>
      </c>
      <c r="K34870">
        <v>100000</v>
      </c>
      <c r="L34870" t="s">
        <v>21</v>
      </c>
      <c r="M34870" s="1">
        <v>45210</v>
      </c>
      <c r="N34870" t="s">
        <v>22</v>
      </c>
      <c r="O34870" t="s">
        <v>291</v>
      </c>
      <c r="P34870" t="s">
        <v>33</v>
      </c>
      <c r="Q34870">
        <v>12.26</v>
      </c>
    </row>
    <row r="34871" spans="1:17" x14ac:dyDescent="0.35">
      <c r="A34871">
        <v>990654</v>
      </c>
      <c r="B34871">
        <v>21000</v>
      </c>
      <c r="C34871">
        <v>21000</v>
      </c>
      <c r="D34871">
        <v>20750</v>
      </c>
      <c r="E34871" t="s">
        <v>17</v>
      </c>
      <c r="F34871">
        <v>0.1065</v>
      </c>
      <c r="G34871">
        <v>684.04</v>
      </c>
      <c r="H34871" t="s">
        <v>18</v>
      </c>
      <c r="I34871" t="s">
        <v>90</v>
      </c>
      <c r="J34871" t="s">
        <v>20</v>
      </c>
      <c r="K34871">
        <v>117000</v>
      </c>
      <c r="L34871" t="s">
        <v>21</v>
      </c>
      <c r="M34871" s="1">
        <v>45210</v>
      </c>
      <c r="N34871" t="s">
        <v>22</v>
      </c>
      <c r="O34871" t="s">
        <v>38</v>
      </c>
      <c r="P34871" t="s">
        <v>24</v>
      </c>
      <c r="Q34871">
        <v>20.02</v>
      </c>
    </row>
    <row r="34872" spans="1:17" x14ac:dyDescent="0.35">
      <c r="A34872">
        <v>990658</v>
      </c>
      <c r="B34872">
        <v>8000</v>
      </c>
      <c r="C34872">
        <v>8000</v>
      </c>
      <c r="D34872">
        <v>8000</v>
      </c>
      <c r="E34872" t="s">
        <v>17</v>
      </c>
      <c r="F34872">
        <v>0.16769999999999999</v>
      </c>
      <c r="G34872">
        <v>284.31</v>
      </c>
      <c r="H34872" t="s">
        <v>44</v>
      </c>
      <c r="I34872" t="s">
        <v>45</v>
      </c>
      <c r="J34872" t="s">
        <v>20</v>
      </c>
      <c r="K34872">
        <v>21000</v>
      </c>
      <c r="L34872" t="s">
        <v>21</v>
      </c>
      <c r="M34872" s="1">
        <v>45241</v>
      </c>
      <c r="N34872" t="s">
        <v>46</v>
      </c>
      <c r="O34872" t="s">
        <v>340</v>
      </c>
      <c r="P34872" t="s">
        <v>28</v>
      </c>
      <c r="Q34872">
        <v>13.2</v>
      </c>
    </row>
    <row r="34873" spans="1:17" x14ac:dyDescent="0.35">
      <c r="A34873">
        <v>990687</v>
      </c>
      <c r="B34873">
        <v>3600</v>
      </c>
      <c r="C34873">
        <v>3600</v>
      </c>
      <c r="D34873">
        <v>3600</v>
      </c>
      <c r="E34873" t="s">
        <v>17</v>
      </c>
      <c r="F34873">
        <v>0.17269999999999999</v>
      </c>
      <c r="G34873">
        <v>128.84</v>
      </c>
      <c r="H34873" t="s">
        <v>44</v>
      </c>
      <c r="I34873" t="s">
        <v>62</v>
      </c>
      <c r="J34873" t="s">
        <v>40</v>
      </c>
      <c r="K34873">
        <v>23000</v>
      </c>
      <c r="L34873" t="s">
        <v>26</v>
      </c>
      <c r="M34873" s="1">
        <v>45210</v>
      </c>
      <c r="N34873" t="s">
        <v>46</v>
      </c>
      <c r="O34873" t="s">
        <v>322</v>
      </c>
      <c r="P34873" t="s">
        <v>257</v>
      </c>
      <c r="Q34873">
        <v>9.5</v>
      </c>
    </row>
    <row r="34874" spans="1:17" x14ac:dyDescent="0.35">
      <c r="A34874">
        <v>990688</v>
      </c>
      <c r="B34874">
        <v>20000</v>
      </c>
      <c r="C34874">
        <v>20000</v>
      </c>
      <c r="D34874">
        <v>19750</v>
      </c>
      <c r="E34874" t="s">
        <v>60</v>
      </c>
      <c r="F34874">
        <v>0.13489999999999999</v>
      </c>
      <c r="G34874">
        <v>460.1</v>
      </c>
      <c r="H34874" t="s">
        <v>29</v>
      </c>
      <c r="I34874" t="s">
        <v>70</v>
      </c>
      <c r="J34874" t="s">
        <v>40</v>
      </c>
      <c r="K34874">
        <v>53000</v>
      </c>
      <c r="L34874" t="s">
        <v>21</v>
      </c>
      <c r="M34874" s="1">
        <v>45210</v>
      </c>
      <c r="N34874" t="s">
        <v>46</v>
      </c>
      <c r="O34874" t="s">
        <v>678</v>
      </c>
      <c r="P34874" t="s">
        <v>287</v>
      </c>
      <c r="Q34874">
        <v>21.98</v>
      </c>
    </row>
    <row r="34875" spans="1:17" x14ac:dyDescent="0.35">
      <c r="A34875">
        <v>990709</v>
      </c>
      <c r="B34875">
        <v>14000</v>
      </c>
      <c r="C34875">
        <v>14000</v>
      </c>
      <c r="D34875">
        <v>14000</v>
      </c>
      <c r="E34875" t="s">
        <v>60</v>
      </c>
      <c r="F34875">
        <v>0.16769999999999999</v>
      </c>
      <c r="G34875">
        <v>346.21</v>
      </c>
      <c r="H34875" t="s">
        <v>44</v>
      </c>
      <c r="I34875" t="s">
        <v>45</v>
      </c>
      <c r="J34875" t="s">
        <v>40</v>
      </c>
      <c r="K34875">
        <v>65000</v>
      </c>
      <c r="L34875" t="s">
        <v>26</v>
      </c>
      <c r="M34875" s="1">
        <v>45210</v>
      </c>
      <c r="N34875" t="s">
        <v>46</v>
      </c>
      <c r="O34875" t="s">
        <v>286</v>
      </c>
      <c r="P34875" t="s">
        <v>287</v>
      </c>
      <c r="Q34875">
        <v>20.420000000000002</v>
      </c>
    </row>
    <row r="34876" spans="1:17" x14ac:dyDescent="0.35">
      <c r="A34876">
        <v>990710</v>
      </c>
      <c r="B34876">
        <v>9400</v>
      </c>
      <c r="C34876">
        <v>9400</v>
      </c>
      <c r="D34876">
        <v>9400</v>
      </c>
      <c r="E34876" t="s">
        <v>60</v>
      </c>
      <c r="F34876">
        <v>0.19420000000000001</v>
      </c>
      <c r="G34876">
        <v>246.02</v>
      </c>
      <c r="H34876" t="s">
        <v>78</v>
      </c>
      <c r="I34876" t="s">
        <v>236</v>
      </c>
      <c r="J34876" t="s">
        <v>40</v>
      </c>
      <c r="K34876">
        <v>144000</v>
      </c>
      <c r="L34876" t="s">
        <v>537</v>
      </c>
      <c r="M34876" s="1">
        <v>45210</v>
      </c>
      <c r="N34876" t="s">
        <v>22</v>
      </c>
      <c r="O34876" t="s">
        <v>386</v>
      </c>
      <c r="P34876" t="s">
        <v>82</v>
      </c>
      <c r="Q34876">
        <v>8.68</v>
      </c>
    </row>
    <row r="34877" spans="1:17" x14ac:dyDescent="0.35">
      <c r="A34877">
        <v>990728</v>
      </c>
      <c r="B34877">
        <v>8500</v>
      </c>
      <c r="C34877">
        <v>8500</v>
      </c>
      <c r="D34877">
        <v>8500</v>
      </c>
      <c r="E34877" t="s">
        <v>17</v>
      </c>
      <c r="F34877">
        <v>0.13489999999999999</v>
      </c>
      <c r="G34877">
        <v>288.41000000000003</v>
      </c>
      <c r="H34877" t="s">
        <v>29</v>
      </c>
      <c r="I34877" t="s">
        <v>70</v>
      </c>
      <c r="J34877" t="s">
        <v>20</v>
      </c>
      <c r="K34877">
        <v>30000</v>
      </c>
      <c r="L34877" t="s">
        <v>26</v>
      </c>
      <c r="M34877" s="1">
        <v>45210</v>
      </c>
      <c r="N34877" t="s">
        <v>22</v>
      </c>
      <c r="O34877" t="s">
        <v>536</v>
      </c>
      <c r="P34877" t="s">
        <v>24</v>
      </c>
      <c r="Q34877">
        <v>23.68</v>
      </c>
    </row>
    <row r="34878" spans="1:17" x14ac:dyDescent="0.35">
      <c r="A34878">
        <v>990763</v>
      </c>
      <c r="B34878">
        <v>35000</v>
      </c>
      <c r="C34878">
        <v>35000</v>
      </c>
      <c r="D34878">
        <v>35000</v>
      </c>
      <c r="E34878" t="s">
        <v>60</v>
      </c>
      <c r="F34878">
        <v>0.2089</v>
      </c>
      <c r="G34878">
        <v>944.71</v>
      </c>
      <c r="H34878" t="s">
        <v>118</v>
      </c>
      <c r="I34878" t="s">
        <v>136</v>
      </c>
      <c r="J34878" t="s">
        <v>40</v>
      </c>
      <c r="K34878">
        <v>150000</v>
      </c>
      <c r="L34878" t="s">
        <v>537</v>
      </c>
      <c r="M34878" s="1">
        <v>45210</v>
      </c>
      <c r="N34878" t="s">
        <v>22</v>
      </c>
      <c r="O34878" t="s">
        <v>762</v>
      </c>
      <c r="P34878" t="s">
        <v>28</v>
      </c>
      <c r="Q34878">
        <v>12.23</v>
      </c>
    </row>
    <row r="34879" spans="1:17" x14ac:dyDescent="0.35">
      <c r="A34879">
        <v>990764</v>
      </c>
      <c r="B34879">
        <v>5000</v>
      </c>
      <c r="C34879">
        <v>5000</v>
      </c>
      <c r="D34879">
        <v>4750</v>
      </c>
      <c r="E34879" t="s">
        <v>17</v>
      </c>
      <c r="F34879">
        <v>7.9000000000000001E-2</v>
      </c>
      <c r="G34879">
        <v>156.46</v>
      </c>
      <c r="H34879" t="s">
        <v>42</v>
      </c>
      <c r="I34879" t="s">
        <v>65</v>
      </c>
      <c r="J34879" t="s">
        <v>31</v>
      </c>
      <c r="K34879">
        <v>66000</v>
      </c>
      <c r="L34879" t="s">
        <v>26</v>
      </c>
      <c r="M34879" s="1">
        <v>45210</v>
      </c>
      <c r="N34879" t="s">
        <v>22</v>
      </c>
      <c r="O34879" t="s">
        <v>721</v>
      </c>
      <c r="P34879" t="s">
        <v>56</v>
      </c>
      <c r="Q34879">
        <v>24.58</v>
      </c>
    </row>
    <row r="34880" spans="1:17" x14ac:dyDescent="0.35">
      <c r="A34880">
        <v>990789</v>
      </c>
      <c r="B34880">
        <v>27400</v>
      </c>
      <c r="C34880">
        <v>27400</v>
      </c>
      <c r="D34880">
        <v>27150</v>
      </c>
      <c r="E34880" t="s">
        <v>60</v>
      </c>
      <c r="F34880">
        <v>0.17269999999999999</v>
      </c>
      <c r="G34880">
        <v>684.95</v>
      </c>
      <c r="H34880" t="s">
        <v>44</v>
      </c>
      <c r="I34880" t="s">
        <v>62</v>
      </c>
      <c r="J34880" t="s">
        <v>40</v>
      </c>
      <c r="K34880">
        <v>143500</v>
      </c>
      <c r="L34880" t="s">
        <v>537</v>
      </c>
      <c r="M34880" s="1">
        <v>45210</v>
      </c>
      <c r="N34880" t="s">
        <v>46</v>
      </c>
      <c r="O34880" t="s">
        <v>344</v>
      </c>
      <c r="P34880" t="s">
        <v>24</v>
      </c>
      <c r="Q34880">
        <v>17.63</v>
      </c>
    </row>
    <row r="34881" spans="1:17" x14ac:dyDescent="0.35">
      <c r="A34881">
        <v>990791</v>
      </c>
      <c r="B34881">
        <v>15000</v>
      </c>
      <c r="C34881">
        <v>15000</v>
      </c>
      <c r="D34881">
        <v>15000</v>
      </c>
      <c r="E34881" t="s">
        <v>17</v>
      </c>
      <c r="F34881">
        <v>7.9000000000000001E-2</v>
      </c>
      <c r="G34881">
        <v>469.36</v>
      </c>
      <c r="H34881" t="s">
        <v>42</v>
      </c>
      <c r="I34881" t="s">
        <v>65</v>
      </c>
      <c r="J34881" t="s">
        <v>40</v>
      </c>
      <c r="K34881">
        <v>48000</v>
      </c>
      <c r="L34881" t="s">
        <v>21</v>
      </c>
      <c r="M34881" s="1">
        <v>45210</v>
      </c>
      <c r="N34881" t="s">
        <v>22</v>
      </c>
      <c r="O34881" t="s">
        <v>27</v>
      </c>
      <c r="P34881" t="s">
        <v>28</v>
      </c>
      <c r="Q34881">
        <v>3.15</v>
      </c>
    </row>
    <row r="34882" spans="1:17" x14ac:dyDescent="0.35">
      <c r="A34882">
        <v>990813</v>
      </c>
      <c r="B34882">
        <v>18000</v>
      </c>
      <c r="C34882">
        <v>18000</v>
      </c>
      <c r="D34882">
        <v>18000</v>
      </c>
      <c r="E34882" t="s">
        <v>60</v>
      </c>
      <c r="F34882">
        <v>0.17580000000000001</v>
      </c>
      <c r="G34882">
        <v>452.98</v>
      </c>
      <c r="H34882" t="s">
        <v>44</v>
      </c>
      <c r="I34882" t="s">
        <v>86</v>
      </c>
      <c r="J34882" t="s">
        <v>20</v>
      </c>
      <c r="K34882">
        <v>36000</v>
      </c>
      <c r="L34882" t="s">
        <v>21</v>
      </c>
      <c r="M34882" s="1">
        <v>45210</v>
      </c>
      <c r="N34882" t="s">
        <v>46</v>
      </c>
      <c r="O34882" t="s">
        <v>252</v>
      </c>
      <c r="P34882" t="s">
        <v>24</v>
      </c>
      <c r="Q34882">
        <v>10.33</v>
      </c>
    </row>
    <row r="34883" spans="1:17" x14ac:dyDescent="0.35">
      <c r="A34883">
        <v>990816</v>
      </c>
      <c r="B34883">
        <v>1500</v>
      </c>
      <c r="C34883">
        <v>1500</v>
      </c>
      <c r="D34883">
        <v>1500</v>
      </c>
      <c r="E34883" t="s">
        <v>60</v>
      </c>
      <c r="F34883">
        <v>0.13489999999999999</v>
      </c>
      <c r="G34883">
        <v>34.51</v>
      </c>
      <c r="H34883" t="s">
        <v>29</v>
      </c>
      <c r="I34883" t="s">
        <v>70</v>
      </c>
      <c r="J34883" t="s">
        <v>40</v>
      </c>
      <c r="K34883">
        <v>48000</v>
      </c>
      <c r="L34883" t="s">
        <v>26</v>
      </c>
      <c r="M34883" s="1">
        <v>45210</v>
      </c>
      <c r="N34883" t="s">
        <v>46</v>
      </c>
      <c r="O34883" t="s">
        <v>455</v>
      </c>
      <c r="P34883" t="s">
        <v>174</v>
      </c>
      <c r="Q34883">
        <v>20.18</v>
      </c>
    </row>
    <row r="34884" spans="1:17" x14ac:dyDescent="0.35">
      <c r="A34884">
        <v>990984</v>
      </c>
      <c r="B34884">
        <v>8875</v>
      </c>
      <c r="C34884">
        <v>8875</v>
      </c>
      <c r="D34884">
        <v>8875</v>
      </c>
      <c r="E34884" t="s">
        <v>17</v>
      </c>
      <c r="F34884">
        <v>0.16289999999999999</v>
      </c>
      <c r="G34884">
        <v>313.3</v>
      </c>
      <c r="H34884" t="s">
        <v>44</v>
      </c>
      <c r="I34884" t="s">
        <v>127</v>
      </c>
      <c r="J34884" t="s">
        <v>20</v>
      </c>
      <c r="K34884">
        <v>32400</v>
      </c>
      <c r="L34884" t="s">
        <v>26</v>
      </c>
      <c r="M34884" s="1">
        <v>45210</v>
      </c>
      <c r="N34884" t="s">
        <v>22</v>
      </c>
      <c r="O34884" t="s">
        <v>260</v>
      </c>
      <c r="P34884" t="s">
        <v>24</v>
      </c>
      <c r="Q34884">
        <v>23.22</v>
      </c>
    </row>
    <row r="34885" spans="1:17" x14ac:dyDescent="0.35">
      <c r="A34885">
        <v>990992</v>
      </c>
      <c r="B34885">
        <v>11000</v>
      </c>
      <c r="C34885">
        <v>11000</v>
      </c>
      <c r="D34885">
        <v>10975</v>
      </c>
      <c r="E34885" t="s">
        <v>17</v>
      </c>
      <c r="F34885">
        <v>0.14269999999999999</v>
      </c>
      <c r="G34885">
        <v>377.4</v>
      </c>
      <c r="H34885" t="s">
        <v>29</v>
      </c>
      <c r="I34885" t="s">
        <v>30</v>
      </c>
      <c r="J34885" t="s">
        <v>40</v>
      </c>
      <c r="K34885">
        <v>85000</v>
      </c>
      <c r="L34885" t="s">
        <v>21</v>
      </c>
      <c r="M34885" s="1">
        <v>45210</v>
      </c>
      <c r="N34885" t="s">
        <v>22</v>
      </c>
      <c r="O34885" t="s">
        <v>182</v>
      </c>
      <c r="P34885" t="s">
        <v>72</v>
      </c>
      <c r="Q34885">
        <v>17.989999999999998</v>
      </c>
    </row>
    <row r="34886" spans="1:17" x14ac:dyDescent="0.35">
      <c r="A34886">
        <v>991006</v>
      </c>
      <c r="B34886">
        <v>25000</v>
      </c>
      <c r="C34886">
        <v>25000</v>
      </c>
      <c r="D34886">
        <v>25000</v>
      </c>
      <c r="E34886" t="s">
        <v>17</v>
      </c>
      <c r="F34886">
        <v>0.13489999999999999</v>
      </c>
      <c r="G34886">
        <v>848.27</v>
      </c>
      <c r="H34886" t="s">
        <v>29</v>
      </c>
      <c r="I34886" t="s">
        <v>70</v>
      </c>
      <c r="J34886" t="s">
        <v>20</v>
      </c>
      <c r="K34886">
        <v>60000</v>
      </c>
      <c r="L34886" t="s">
        <v>21</v>
      </c>
      <c r="M34886" s="1">
        <v>45210</v>
      </c>
      <c r="N34886" t="s">
        <v>22</v>
      </c>
      <c r="O34886" t="s">
        <v>281</v>
      </c>
      <c r="P34886" t="s">
        <v>282</v>
      </c>
      <c r="Q34886">
        <v>16.940000000000001</v>
      </c>
    </row>
    <row r="34887" spans="1:17" x14ac:dyDescent="0.35">
      <c r="A34887">
        <v>991009</v>
      </c>
      <c r="B34887">
        <v>5600</v>
      </c>
      <c r="C34887">
        <v>5600</v>
      </c>
      <c r="D34887">
        <v>5600</v>
      </c>
      <c r="E34887" t="s">
        <v>60</v>
      </c>
      <c r="F34887">
        <v>0.1527</v>
      </c>
      <c r="G34887">
        <v>134.02000000000001</v>
      </c>
      <c r="H34887" t="s">
        <v>29</v>
      </c>
      <c r="I34887" t="s">
        <v>57</v>
      </c>
      <c r="J34887" t="s">
        <v>31</v>
      </c>
      <c r="K34887">
        <v>100800</v>
      </c>
      <c r="L34887" t="s">
        <v>537</v>
      </c>
      <c r="M34887" s="1">
        <v>45210</v>
      </c>
      <c r="N34887" t="s">
        <v>22</v>
      </c>
      <c r="O34887" t="s">
        <v>261</v>
      </c>
      <c r="P34887" t="s">
        <v>33</v>
      </c>
      <c r="Q34887">
        <v>18.7</v>
      </c>
    </row>
    <row r="34888" spans="1:17" x14ac:dyDescent="0.35">
      <c r="A34888">
        <v>991166</v>
      </c>
      <c r="B34888">
        <v>19500</v>
      </c>
      <c r="C34888">
        <v>19500</v>
      </c>
      <c r="D34888">
        <v>19250</v>
      </c>
      <c r="E34888" t="s">
        <v>17</v>
      </c>
      <c r="F34888">
        <v>7.9000000000000001E-2</v>
      </c>
      <c r="G34888">
        <v>610.16</v>
      </c>
      <c r="H34888" t="s">
        <v>42</v>
      </c>
      <c r="I34888" t="s">
        <v>65</v>
      </c>
      <c r="J34888" t="s">
        <v>40</v>
      </c>
      <c r="K34888">
        <v>70000</v>
      </c>
      <c r="L34888" t="s">
        <v>537</v>
      </c>
      <c r="M34888" s="1">
        <v>45210</v>
      </c>
      <c r="N34888" t="s">
        <v>22</v>
      </c>
      <c r="O34888" t="s">
        <v>281</v>
      </c>
      <c r="P34888" t="s">
        <v>282</v>
      </c>
      <c r="Q34888">
        <v>13.78</v>
      </c>
    </row>
    <row r="34889" spans="1:17" x14ac:dyDescent="0.35">
      <c r="A34889">
        <v>991230</v>
      </c>
      <c r="B34889">
        <v>3825</v>
      </c>
      <c r="C34889">
        <v>3825</v>
      </c>
      <c r="D34889">
        <v>3825</v>
      </c>
      <c r="E34889" t="s">
        <v>17</v>
      </c>
      <c r="F34889">
        <v>0.1171</v>
      </c>
      <c r="G34889">
        <v>126.52</v>
      </c>
      <c r="H34889" t="s">
        <v>18</v>
      </c>
      <c r="I34889" t="s">
        <v>37</v>
      </c>
      <c r="J34889" t="s">
        <v>40</v>
      </c>
      <c r="K34889">
        <v>26000</v>
      </c>
      <c r="L34889" t="s">
        <v>26</v>
      </c>
      <c r="M34889" s="1">
        <v>45210</v>
      </c>
      <c r="N34889" t="s">
        <v>22</v>
      </c>
      <c r="O34889" t="s">
        <v>760</v>
      </c>
      <c r="P34889" t="s">
        <v>174</v>
      </c>
      <c r="Q34889">
        <v>11.26</v>
      </c>
    </row>
    <row r="34890" spans="1:17" x14ac:dyDescent="0.35">
      <c r="A34890">
        <v>991257</v>
      </c>
      <c r="B34890">
        <v>15000</v>
      </c>
      <c r="C34890">
        <v>15000</v>
      </c>
      <c r="D34890">
        <v>15000</v>
      </c>
      <c r="E34890" t="s">
        <v>17</v>
      </c>
      <c r="F34890">
        <v>0.13489999999999999</v>
      </c>
      <c r="G34890">
        <v>508.96</v>
      </c>
      <c r="H34890" t="s">
        <v>29</v>
      </c>
      <c r="I34890" t="s">
        <v>70</v>
      </c>
      <c r="J34890" t="s">
        <v>40</v>
      </c>
      <c r="K34890">
        <v>88140</v>
      </c>
      <c r="L34890" t="s">
        <v>26</v>
      </c>
      <c r="M34890" s="1">
        <v>45210</v>
      </c>
      <c r="N34890" t="s">
        <v>22</v>
      </c>
      <c r="O34890" t="s">
        <v>877</v>
      </c>
      <c r="P34890" t="s">
        <v>84</v>
      </c>
      <c r="Q34890">
        <v>6.39</v>
      </c>
    </row>
    <row r="34891" spans="1:17" x14ac:dyDescent="0.35">
      <c r="A34891">
        <v>991258</v>
      </c>
      <c r="B34891">
        <v>12000</v>
      </c>
      <c r="C34891">
        <v>12000</v>
      </c>
      <c r="D34891">
        <v>12000</v>
      </c>
      <c r="E34891" t="s">
        <v>17</v>
      </c>
      <c r="F34891">
        <v>6.0299999999999999E-2</v>
      </c>
      <c r="G34891">
        <v>365.23</v>
      </c>
      <c r="H34891" t="s">
        <v>42</v>
      </c>
      <c r="I34891" t="s">
        <v>150</v>
      </c>
      <c r="J34891" t="s">
        <v>40</v>
      </c>
      <c r="K34891">
        <v>31303</v>
      </c>
      <c r="L34891" t="s">
        <v>26</v>
      </c>
      <c r="M34891" s="1">
        <v>45210</v>
      </c>
      <c r="N34891" t="s">
        <v>22</v>
      </c>
      <c r="O34891" t="s">
        <v>251</v>
      </c>
      <c r="P34891" t="s">
        <v>171</v>
      </c>
      <c r="Q34891">
        <v>12</v>
      </c>
    </row>
    <row r="34892" spans="1:17" x14ac:dyDescent="0.35">
      <c r="A34892">
        <v>991279</v>
      </c>
      <c r="B34892">
        <v>2000</v>
      </c>
      <c r="C34892">
        <v>2000</v>
      </c>
      <c r="D34892">
        <v>2000</v>
      </c>
      <c r="E34892" t="s">
        <v>17</v>
      </c>
      <c r="F34892">
        <v>0.14649999999999999</v>
      </c>
      <c r="G34892">
        <v>68.989999999999995</v>
      </c>
      <c r="H34892" t="s">
        <v>29</v>
      </c>
      <c r="I34892" t="s">
        <v>34</v>
      </c>
      <c r="J34892" t="s">
        <v>20</v>
      </c>
      <c r="K34892">
        <v>31200</v>
      </c>
      <c r="L34892" t="s">
        <v>26</v>
      </c>
      <c r="M34892" s="1">
        <v>45210</v>
      </c>
      <c r="N34892" t="s">
        <v>22</v>
      </c>
      <c r="O34892" t="s">
        <v>228</v>
      </c>
      <c r="P34892" t="s">
        <v>28</v>
      </c>
      <c r="Q34892">
        <v>7.19</v>
      </c>
    </row>
    <row r="34893" spans="1:17" x14ac:dyDescent="0.35">
      <c r="A34893">
        <v>991280</v>
      </c>
      <c r="B34893">
        <v>12700</v>
      </c>
      <c r="C34893">
        <v>12700</v>
      </c>
      <c r="D34893">
        <v>12450</v>
      </c>
      <c r="E34893" t="s">
        <v>60</v>
      </c>
      <c r="F34893">
        <v>7.9000000000000001E-2</v>
      </c>
      <c r="G34893">
        <v>256.91000000000003</v>
      </c>
      <c r="H34893" t="s">
        <v>42</v>
      </c>
      <c r="I34893" t="s">
        <v>65</v>
      </c>
      <c r="J34893" t="s">
        <v>40</v>
      </c>
      <c r="K34893">
        <v>70000</v>
      </c>
      <c r="L34893" t="s">
        <v>26</v>
      </c>
      <c r="M34893" s="1">
        <v>45210</v>
      </c>
      <c r="N34893" t="s">
        <v>22</v>
      </c>
      <c r="O34893" t="s">
        <v>454</v>
      </c>
      <c r="P34893" t="s">
        <v>328</v>
      </c>
      <c r="Q34893">
        <v>19.47</v>
      </c>
    </row>
    <row r="34894" spans="1:17" x14ac:dyDescent="0.35">
      <c r="A34894">
        <v>991299</v>
      </c>
      <c r="B34894">
        <v>4800</v>
      </c>
      <c r="C34894">
        <v>4800</v>
      </c>
      <c r="D34894">
        <v>4800</v>
      </c>
      <c r="E34894" t="s">
        <v>17</v>
      </c>
      <c r="F34894">
        <v>6.0299999999999999E-2</v>
      </c>
      <c r="G34894">
        <v>146.1</v>
      </c>
      <c r="H34894" t="s">
        <v>42</v>
      </c>
      <c r="I34894" t="s">
        <v>150</v>
      </c>
      <c r="J34894" t="s">
        <v>40</v>
      </c>
      <c r="K34894">
        <v>50000</v>
      </c>
      <c r="L34894" t="s">
        <v>26</v>
      </c>
      <c r="M34894" s="1">
        <v>45210</v>
      </c>
      <c r="N34894" t="s">
        <v>22</v>
      </c>
      <c r="O34894" t="s">
        <v>576</v>
      </c>
      <c r="P34894" t="s">
        <v>24</v>
      </c>
      <c r="Q34894">
        <v>3.1</v>
      </c>
    </row>
    <row r="34895" spans="1:17" x14ac:dyDescent="0.35">
      <c r="A34895">
        <v>991306</v>
      </c>
      <c r="B34895">
        <v>2400</v>
      </c>
      <c r="C34895">
        <v>2400</v>
      </c>
      <c r="D34895">
        <v>2400</v>
      </c>
      <c r="E34895" t="s">
        <v>17</v>
      </c>
      <c r="F34895">
        <v>7.9000000000000001E-2</v>
      </c>
      <c r="G34895">
        <v>75.099999999999994</v>
      </c>
      <c r="H34895" t="s">
        <v>42</v>
      </c>
      <c r="I34895" t="s">
        <v>65</v>
      </c>
      <c r="J34895" t="s">
        <v>20</v>
      </c>
      <c r="K34895">
        <v>30720</v>
      </c>
      <c r="L34895" t="s">
        <v>26</v>
      </c>
      <c r="M34895" s="1">
        <v>45210</v>
      </c>
      <c r="N34895" t="s">
        <v>22</v>
      </c>
      <c r="O34895" t="s">
        <v>353</v>
      </c>
      <c r="P34895" t="s">
        <v>24</v>
      </c>
      <c r="Q34895">
        <v>15.23</v>
      </c>
    </row>
    <row r="34896" spans="1:17" x14ac:dyDescent="0.35">
      <c r="A34896">
        <v>991309</v>
      </c>
      <c r="B34896">
        <v>12500</v>
      </c>
      <c r="C34896">
        <v>12500</v>
      </c>
      <c r="D34896">
        <v>12500</v>
      </c>
      <c r="E34896" t="s">
        <v>60</v>
      </c>
      <c r="F34896">
        <v>0.16769999999999999</v>
      </c>
      <c r="G34896">
        <v>309.12</v>
      </c>
      <c r="H34896" t="s">
        <v>44</v>
      </c>
      <c r="I34896" t="s">
        <v>45</v>
      </c>
      <c r="J34896" t="s">
        <v>40</v>
      </c>
      <c r="K34896">
        <v>42000</v>
      </c>
      <c r="L34896" t="s">
        <v>537</v>
      </c>
      <c r="M34896" s="1">
        <v>45210</v>
      </c>
      <c r="N34896" t="s">
        <v>911</v>
      </c>
      <c r="O34896" t="s">
        <v>243</v>
      </c>
      <c r="P34896" t="s">
        <v>89</v>
      </c>
      <c r="Q34896">
        <v>19.309999999999999</v>
      </c>
    </row>
    <row r="34897" spans="1:17" x14ac:dyDescent="0.35">
      <c r="A34897">
        <v>991402</v>
      </c>
      <c r="B34897">
        <v>13200</v>
      </c>
      <c r="C34897">
        <v>13200</v>
      </c>
      <c r="D34897">
        <v>13200</v>
      </c>
      <c r="E34897" t="s">
        <v>60</v>
      </c>
      <c r="F34897">
        <v>0.12690000000000001</v>
      </c>
      <c r="G34897">
        <v>298.25</v>
      </c>
      <c r="H34897" t="s">
        <v>18</v>
      </c>
      <c r="I34897" t="s">
        <v>25</v>
      </c>
      <c r="J34897" t="s">
        <v>40</v>
      </c>
      <c r="K34897">
        <v>26400</v>
      </c>
      <c r="L34897" t="s">
        <v>21</v>
      </c>
      <c r="M34897" s="1">
        <v>45210</v>
      </c>
      <c r="N34897" t="s">
        <v>22</v>
      </c>
      <c r="O34897" t="s">
        <v>266</v>
      </c>
      <c r="P34897" t="s">
        <v>105</v>
      </c>
      <c r="Q34897">
        <v>18.05</v>
      </c>
    </row>
    <row r="34898" spans="1:17" x14ac:dyDescent="0.35">
      <c r="A34898">
        <v>991416</v>
      </c>
      <c r="B34898">
        <v>1200</v>
      </c>
      <c r="C34898">
        <v>1200</v>
      </c>
      <c r="D34898">
        <v>1200</v>
      </c>
      <c r="E34898" t="s">
        <v>17</v>
      </c>
      <c r="F34898">
        <v>0.1171</v>
      </c>
      <c r="G34898">
        <v>39.700000000000003</v>
      </c>
      <c r="H34898" t="s">
        <v>18</v>
      </c>
      <c r="I34898" t="s">
        <v>37</v>
      </c>
      <c r="J34898" t="s">
        <v>20</v>
      </c>
      <c r="K34898">
        <v>58700</v>
      </c>
      <c r="L34898" t="s">
        <v>537</v>
      </c>
      <c r="M34898" s="1">
        <v>45210</v>
      </c>
      <c r="N34898" t="s">
        <v>22</v>
      </c>
      <c r="O34898" t="s">
        <v>511</v>
      </c>
      <c r="P34898" t="s">
        <v>82</v>
      </c>
      <c r="Q34898">
        <v>12.76</v>
      </c>
    </row>
    <row r="34899" spans="1:17" x14ac:dyDescent="0.35">
      <c r="A34899">
        <v>991421</v>
      </c>
      <c r="B34899">
        <v>4000</v>
      </c>
      <c r="C34899">
        <v>4000</v>
      </c>
      <c r="D34899">
        <v>4000</v>
      </c>
      <c r="E34899" t="s">
        <v>17</v>
      </c>
      <c r="F34899">
        <v>6.6199999999999995E-2</v>
      </c>
      <c r="G34899">
        <v>122.82</v>
      </c>
      <c r="H34899" t="s">
        <v>42</v>
      </c>
      <c r="I34899" t="s">
        <v>92</v>
      </c>
      <c r="J34899" t="s">
        <v>40</v>
      </c>
      <c r="K34899">
        <v>42000</v>
      </c>
      <c r="L34899" t="s">
        <v>26</v>
      </c>
      <c r="M34899" s="1">
        <v>45210</v>
      </c>
      <c r="N34899" t="s">
        <v>46</v>
      </c>
      <c r="O34899" t="s">
        <v>349</v>
      </c>
      <c r="P34899" t="s">
        <v>24</v>
      </c>
      <c r="Q34899">
        <v>12.49</v>
      </c>
    </row>
    <row r="34900" spans="1:17" x14ac:dyDescent="0.35">
      <c r="A34900">
        <v>991429</v>
      </c>
      <c r="B34900">
        <v>12800</v>
      </c>
      <c r="C34900">
        <v>12800</v>
      </c>
      <c r="D34900">
        <v>12800</v>
      </c>
      <c r="E34900" t="s">
        <v>17</v>
      </c>
      <c r="F34900">
        <v>0.1065</v>
      </c>
      <c r="G34900">
        <v>416.94</v>
      </c>
      <c r="H34900" t="s">
        <v>18</v>
      </c>
      <c r="I34900" t="s">
        <v>90</v>
      </c>
      <c r="J34900" t="s">
        <v>40</v>
      </c>
      <c r="K34900">
        <v>52000</v>
      </c>
      <c r="L34900" t="s">
        <v>26</v>
      </c>
      <c r="M34900" s="1">
        <v>45210</v>
      </c>
      <c r="N34900" t="s">
        <v>22</v>
      </c>
      <c r="O34900" t="s">
        <v>367</v>
      </c>
      <c r="P34900" t="s">
        <v>33</v>
      </c>
      <c r="Q34900">
        <v>9.6199999999999992</v>
      </c>
    </row>
    <row r="34901" spans="1:17" x14ac:dyDescent="0.35">
      <c r="A34901">
        <v>991431</v>
      </c>
      <c r="B34901">
        <v>3000</v>
      </c>
      <c r="C34901">
        <v>3000</v>
      </c>
      <c r="D34901">
        <v>3000</v>
      </c>
      <c r="E34901" t="s">
        <v>17</v>
      </c>
      <c r="F34901">
        <v>6.6199999999999995E-2</v>
      </c>
      <c r="G34901">
        <v>92.12</v>
      </c>
      <c r="H34901" t="s">
        <v>42</v>
      </c>
      <c r="I34901" t="s">
        <v>92</v>
      </c>
      <c r="J34901" t="s">
        <v>20</v>
      </c>
      <c r="K34901">
        <v>42000</v>
      </c>
      <c r="L34901" t="s">
        <v>26</v>
      </c>
      <c r="M34901" s="1">
        <v>45210</v>
      </c>
      <c r="N34901" t="s">
        <v>22</v>
      </c>
      <c r="O34901" t="s">
        <v>869</v>
      </c>
      <c r="P34901" t="s">
        <v>171</v>
      </c>
      <c r="Q34901">
        <v>16.829999999999998</v>
      </c>
    </row>
    <row r="34902" spans="1:17" x14ac:dyDescent="0.35">
      <c r="A34902">
        <v>991463</v>
      </c>
      <c r="B34902">
        <v>7200</v>
      </c>
      <c r="C34902">
        <v>7200</v>
      </c>
      <c r="D34902">
        <v>7200</v>
      </c>
      <c r="E34902" t="s">
        <v>17</v>
      </c>
      <c r="F34902">
        <v>0.17580000000000001</v>
      </c>
      <c r="G34902">
        <v>258.79000000000002</v>
      </c>
      <c r="H34902" t="s">
        <v>44</v>
      </c>
      <c r="I34902" t="s">
        <v>86</v>
      </c>
      <c r="J34902" t="s">
        <v>40</v>
      </c>
      <c r="K34902">
        <v>65000</v>
      </c>
      <c r="L34902" t="s">
        <v>26</v>
      </c>
      <c r="M34902" s="1">
        <v>45210</v>
      </c>
      <c r="N34902" t="s">
        <v>22</v>
      </c>
      <c r="O34902" t="s">
        <v>162</v>
      </c>
      <c r="P34902" t="s">
        <v>158</v>
      </c>
      <c r="Q34902">
        <v>11.34</v>
      </c>
    </row>
    <row r="34903" spans="1:17" x14ac:dyDescent="0.35">
      <c r="A34903">
        <v>991475</v>
      </c>
      <c r="B34903">
        <v>13000</v>
      </c>
      <c r="C34903">
        <v>13000</v>
      </c>
      <c r="D34903">
        <v>12970.57927</v>
      </c>
      <c r="E34903" t="s">
        <v>17</v>
      </c>
      <c r="F34903">
        <v>6.6199999999999995E-2</v>
      </c>
      <c r="G34903">
        <v>399.15</v>
      </c>
      <c r="H34903" t="s">
        <v>42</v>
      </c>
      <c r="I34903" t="s">
        <v>92</v>
      </c>
      <c r="J34903" t="s">
        <v>40</v>
      </c>
      <c r="K34903">
        <v>80000</v>
      </c>
      <c r="L34903" t="s">
        <v>21</v>
      </c>
      <c r="M34903" s="1">
        <v>45241</v>
      </c>
      <c r="N34903" t="s">
        <v>22</v>
      </c>
      <c r="O34903" t="s">
        <v>312</v>
      </c>
      <c r="P34903" t="s">
        <v>53</v>
      </c>
      <c r="Q34903">
        <v>12.71</v>
      </c>
    </row>
    <row r="34904" spans="1:17" x14ac:dyDescent="0.35">
      <c r="A34904">
        <v>991544</v>
      </c>
      <c r="B34904">
        <v>4500</v>
      </c>
      <c r="C34904">
        <v>4500</v>
      </c>
      <c r="D34904">
        <v>4500</v>
      </c>
      <c r="E34904" t="s">
        <v>17</v>
      </c>
      <c r="F34904">
        <v>0.12690000000000001</v>
      </c>
      <c r="G34904">
        <v>150.96</v>
      </c>
      <c r="H34904" t="s">
        <v>18</v>
      </c>
      <c r="I34904" t="s">
        <v>25</v>
      </c>
      <c r="J34904" t="s">
        <v>31</v>
      </c>
      <c r="K34904">
        <v>78000</v>
      </c>
      <c r="L34904" t="s">
        <v>26</v>
      </c>
      <c r="M34904" s="1">
        <v>45210</v>
      </c>
      <c r="N34904" t="s">
        <v>22</v>
      </c>
      <c r="O34904" t="s">
        <v>619</v>
      </c>
      <c r="P34904" t="s">
        <v>28</v>
      </c>
      <c r="Q34904">
        <v>17.66</v>
      </c>
    </row>
    <row r="34905" spans="1:17" x14ac:dyDescent="0.35">
      <c r="A34905">
        <v>991586</v>
      </c>
      <c r="B34905">
        <v>6000</v>
      </c>
      <c r="C34905">
        <v>6000</v>
      </c>
      <c r="D34905">
        <v>6000</v>
      </c>
      <c r="E34905" t="s">
        <v>17</v>
      </c>
      <c r="F34905">
        <v>0.12690000000000001</v>
      </c>
      <c r="G34905">
        <v>201.27</v>
      </c>
      <c r="H34905" t="s">
        <v>18</v>
      </c>
      <c r="I34905" t="s">
        <v>25</v>
      </c>
      <c r="J34905" t="s">
        <v>40</v>
      </c>
      <c r="K34905">
        <v>40000</v>
      </c>
      <c r="L34905" t="s">
        <v>26</v>
      </c>
      <c r="M34905" s="1">
        <v>45241</v>
      </c>
      <c r="N34905" t="s">
        <v>22</v>
      </c>
      <c r="O34905" t="s">
        <v>340</v>
      </c>
      <c r="P34905" t="s">
        <v>28</v>
      </c>
      <c r="Q34905">
        <v>5.61</v>
      </c>
    </row>
    <row r="34906" spans="1:17" x14ac:dyDescent="0.35">
      <c r="A34906">
        <v>991606</v>
      </c>
      <c r="B34906">
        <v>7000</v>
      </c>
      <c r="C34906">
        <v>7000</v>
      </c>
      <c r="D34906">
        <v>7000</v>
      </c>
      <c r="E34906" t="s">
        <v>17</v>
      </c>
      <c r="F34906">
        <v>7.9000000000000001E-2</v>
      </c>
      <c r="G34906">
        <v>219.04</v>
      </c>
      <c r="H34906" t="s">
        <v>42</v>
      </c>
      <c r="I34906" t="s">
        <v>65</v>
      </c>
      <c r="J34906" t="s">
        <v>40</v>
      </c>
      <c r="K34906">
        <v>84000</v>
      </c>
      <c r="L34906" t="s">
        <v>537</v>
      </c>
      <c r="M34906" s="1">
        <v>45210</v>
      </c>
      <c r="N34906" t="s">
        <v>22</v>
      </c>
      <c r="O34906" t="s">
        <v>291</v>
      </c>
      <c r="P34906" t="s">
        <v>33</v>
      </c>
      <c r="Q34906">
        <v>13.14</v>
      </c>
    </row>
    <row r="34907" spans="1:17" x14ac:dyDescent="0.35">
      <c r="A34907">
        <v>991608</v>
      </c>
      <c r="B34907">
        <v>2600</v>
      </c>
      <c r="C34907">
        <v>2600</v>
      </c>
      <c r="D34907">
        <v>2600</v>
      </c>
      <c r="E34907" t="s">
        <v>17</v>
      </c>
      <c r="F34907">
        <v>8.8999999999999996E-2</v>
      </c>
      <c r="G34907">
        <v>82.56</v>
      </c>
      <c r="H34907" t="s">
        <v>42</v>
      </c>
      <c r="I34907" t="s">
        <v>43</v>
      </c>
      <c r="J34907" t="s">
        <v>40</v>
      </c>
      <c r="K34907">
        <v>175000</v>
      </c>
      <c r="L34907" t="s">
        <v>537</v>
      </c>
      <c r="M34907" s="1">
        <v>45210</v>
      </c>
      <c r="N34907" t="s">
        <v>22</v>
      </c>
      <c r="O34907" t="s">
        <v>325</v>
      </c>
      <c r="P34907" t="s">
        <v>326</v>
      </c>
      <c r="Q34907">
        <v>8.0500000000000007</v>
      </c>
    </row>
    <row r="34908" spans="1:17" x14ac:dyDescent="0.35">
      <c r="A34908">
        <v>991612</v>
      </c>
      <c r="B34908">
        <v>35000</v>
      </c>
      <c r="C34908">
        <v>35000</v>
      </c>
      <c r="D34908">
        <v>35000</v>
      </c>
      <c r="E34908" t="s">
        <v>17</v>
      </c>
      <c r="F34908">
        <v>0.1825</v>
      </c>
      <c r="G34908">
        <v>1269.73</v>
      </c>
      <c r="H34908" t="s">
        <v>44</v>
      </c>
      <c r="I34908" t="s">
        <v>166</v>
      </c>
      <c r="J34908" t="s">
        <v>20</v>
      </c>
      <c r="K34908">
        <v>125000</v>
      </c>
      <c r="L34908" t="s">
        <v>21</v>
      </c>
      <c r="M34908" s="1">
        <v>45210</v>
      </c>
      <c r="N34908" t="s">
        <v>22</v>
      </c>
      <c r="O34908" t="s">
        <v>462</v>
      </c>
      <c r="P34908" t="s">
        <v>105</v>
      </c>
      <c r="Q34908">
        <v>17.93</v>
      </c>
    </row>
    <row r="34909" spans="1:17" x14ac:dyDescent="0.35">
      <c r="A34909">
        <v>991636</v>
      </c>
      <c r="B34909">
        <v>35000</v>
      </c>
      <c r="C34909">
        <v>35000</v>
      </c>
      <c r="D34909">
        <v>35000</v>
      </c>
      <c r="E34909" t="s">
        <v>17</v>
      </c>
      <c r="F34909">
        <v>7.9000000000000001E-2</v>
      </c>
      <c r="G34909">
        <v>1095.1600000000001</v>
      </c>
      <c r="H34909" t="s">
        <v>42</v>
      </c>
      <c r="I34909" t="s">
        <v>65</v>
      </c>
      <c r="J34909" t="s">
        <v>40</v>
      </c>
      <c r="K34909">
        <v>102000</v>
      </c>
      <c r="L34909" t="s">
        <v>537</v>
      </c>
      <c r="M34909" s="1">
        <v>45210</v>
      </c>
      <c r="N34909" t="s">
        <v>22</v>
      </c>
      <c r="O34909" t="s">
        <v>701</v>
      </c>
      <c r="P34909" t="s">
        <v>294</v>
      </c>
      <c r="Q34909">
        <v>13.8</v>
      </c>
    </row>
    <row r="34910" spans="1:17" x14ac:dyDescent="0.35">
      <c r="A34910">
        <v>991639</v>
      </c>
      <c r="B34910">
        <v>5600</v>
      </c>
      <c r="C34910">
        <v>5600</v>
      </c>
      <c r="D34910">
        <v>5600</v>
      </c>
      <c r="E34910" t="s">
        <v>17</v>
      </c>
      <c r="F34910">
        <v>0.15959999999999999</v>
      </c>
      <c r="G34910">
        <v>196.77</v>
      </c>
      <c r="H34910" t="s">
        <v>29</v>
      </c>
      <c r="I34910" t="s">
        <v>39</v>
      </c>
      <c r="J34910" t="s">
        <v>20</v>
      </c>
      <c r="K34910">
        <v>40000</v>
      </c>
      <c r="L34910" t="s">
        <v>537</v>
      </c>
      <c r="M34910" s="1">
        <v>45210</v>
      </c>
      <c r="N34910" t="s">
        <v>46</v>
      </c>
      <c r="O34910" t="s">
        <v>191</v>
      </c>
      <c r="P34910" t="s">
        <v>77</v>
      </c>
      <c r="Q34910">
        <v>10.29</v>
      </c>
    </row>
    <row r="34911" spans="1:17" x14ac:dyDescent="0.35">
      <c r="A34911">
        <v>991708</v>
      </c>
      <c r="B34911">
        <v>14400</v>
      </c>
      <c r="C34911">
        <v>14400</v>
      </c>
      <c r="D34911">
        <v>14400</v>
      </c>
      <c r="E34911" t="s">
        <v>60</v>
      </c>
      <c r="F34911">
        <v>0.12690000000000001</v>
      </c>
      <c r="G34911">
        <v>325.37</v>
      </c>
      <c r="H34911" t="s">
        <v>18</v>
      </c>
      <c r="I34911" t="s">
        <v>25</v>
      </c>
      <c r="J34911" t="s">
        <v>40</v>
      </c>
      <c r="K34911">
        <v>88000</v>
      </c>
      <c r="L34911" t="s">
        <v>26</v>
      </c>
      <c r="M34911" s="1">
        <v>45210</v>
      </c>
      <c r="N34911" t="s">
        <v>22</v>
      </c>
      <c r="O34911" t="s">
        <v>315</v>
      </c>
      <c r="P34911" t="s">
        <v>33</v>
      </c>
      <c r="Q34911">
        <v>22.42</v>
      </c>
    </row>
    <row r="34912" spans="1:17" x14ac:dyDescent="0.35">
      <c r="A34912">
        <v>991723</v>
      </c>
      <c r="B34912">
        <v>8000</v>
      </c>
      <c r="C34912">
        <v>8000</v>
      </c>
      <c r="D34912">
        <v>8000</v>
      </c>
      <c r="E34912" t="s">
        <v>17</v>
      </c>
      <c r="F34912">
        <v>0.1527</v>
      </c>
      <c r="G34912">
        <v>278.39</v>
      </c>
      <c r="H34912" t="s">
        <v>29</v>
      </c>
      <c r="I34912" t="s">
        <v>57</v>
      </c>
      <c r="J34912" t="s">
        <v>20</v>
      </c>
      <c r="K34912">
        <v>67200</v>
      </c>
      <c r="L34912" t="s">
        <v>537</v>
      </c>
      <c r="M34912" s="1">
        <v>45210</v>
      </c>
      <c r="N34912" t="s">
        <v>22</v>
      </c>
      <c r="O34912" t="s">
        <v>469</v>
      </c>
      <c r="P34912" t="s">
        <v>282</v>
      </c>
      <c r="Q34912">
        <v>9.75</v>
      </c>
    </row>
    <row r="34913" spans="1:17" x14ac:dyDescent="0.35">
      <c r="A34913">
        <v>991725</v>
      </c>
      <c r="B34913">
        <v>5000</v>
      </c>
      <c r="C34913">
        <v>5000</v>
      </c>
      <c r="D34913">
        <v>5000</v>
      </c>
      <c r="E34913" t="s">
        <v>17</v>
      </c>
      <c r="F34913">
        <v>6.0299999999999999E-2</v>
      </c>
      <c r="G34913">
        <v>152.18</v>
      </c>
      <c r="H34913" t="s">
        <v>42</v>
      </c>
      <c r="I34913" t="s">
        <v>150</v>
      </c>
      <c r="J34913" t="s">
        <v>20</v>
      </c>
      <c r="K34913">
        <v>60996</v>
      </c>
      <c r="L34913" t="s">
        <v>26</v>
      </c>
      <c r="M34913" s="1">
        <v>45210</v>
      </c>
      <c r="N34913" t="s">
        <v>22</v>
      </c>
      <c r="O34913" t="s">
        <v>444</v>
      </c>
      <c r="P34913" t="s">
        <v>53</v>
      </c>
      <c r="Q34913">
        <v>15.54</v>
      </c>
    </row>
    <row r="34914" spans="1:17" x14ac:dyDescent="0.35">
      <c r="A34914">
        <v>991735</v>
      </c>
      <c r="B34914">
        <v>12000</v>
      </c>
      <c r="C34914">
        <v>12000</v>
      </c>
      <c r="D34914">
        <v>12000</v>
      </c>
      <c r="E34914" t="s">
        <v>17</v>
      </c>
      <c r="F34914">
        <v>0.1171</v>
      </c>
      <c r="G34914">
        <v>396.92</v>
      </c>
      <c r="H34914" t="s">
        <v>18</v>
      </c>
      <c r="I34914" t="s">
        <v>37</v>
      </c>
      <c r="J34914" t="s">
        <v>40</v>
      </c>
      <c r="K34914">
        <v>200000</v>
      </c>
      <c r="L34914" t="s">
        <v>537</v>
      </c>
      <c r="M34914" s="1">
        <v>45210</v>
      </c>
      <c r="N34914" t="s">
        <v>22</v>
      </c>
      <c r="O34914" t="s">
        <v>442</v>
      </c>
      <c r="P34914" t="s">
        <v>24</v>
      </c>
      <c r="Q34914">
        <v>5.33</v>
      </c>
    </row>
    <row r="34915" spans="1:17" x14ac:dyDescent="0.35">
      <c r="A34915">
        <v>991766</v>
      </c>
      <c r="B34915">
        <v>9000</v>
      </c>
      <c r="C34915">
        <v>9000</v>
      </c>
      <c r="D34915">
        <v>9000</v>
      </c>
      <c r="E34915" t="s">
        <v>17</v>
      </c>
      <c r="F34915">
        <v>0.1065</v>
      </c>
      <c r="G34915">
        <v>293.16000000000003</v>
      </c>
      <c r="H34915" t="s">
        <v>18</v>
      </c>
      <c r="I34915" t="s">
        <v>90</v>
      </c>
      <c r="J34915" t="s">
        <v>20</v>
      </c>
      <c r="K34915">
        <v>44640</v>
      </c>
      <c r="L34915" t="s">
        <v>26</v>
      </c>
      <c r="M34915" s="1">
        <v>45210</v>
      </c>
      <c r="N34915" t="s">
        <v>22</v>
      </c>
      <c r="O34915" t="s">
        <v>204</v>
      </c>
      <c r="P34915" t="s">
        <v>105</v>
      </c>
      <c r="Q34915">
        <v>24.27</v>
      </c>
    </row>
    <row r="34916" spans="1:17" x14ac:dyDescent="0.35">
      <c r="A34916">
        <v>991773</v>
      </c>
      <c r="B34916">
        <v>14000</v>
      </c>
      <c r="C34916">
        <v>14000</v>
      </c>
      <c r="D34916">
        <v>14000</v>
      </c>
      <c r="E34916" t="s">
        <v>17</v>
      </c>
      <c r="F34916">
        <v>6.0299999999999999E-2</v>
      </c>
      <c r="G34916">
        <v>426.1</v>
      </c>
      <c r="H34916" t="s">
        <v>42</v>
      </c>
      <c r="I34916" t="s">
        <v>150</v>
      </c>
      <c r="J34916" t="s">
        <v>40</v>
      </c>
      <c r="K34916">
        <v>47580</v>
      </c>
      <c r="L34916" t="s">
        <v>21</v>
      </c>
      <c r="M34916" s="1">
        <v>45210</v>
      </c>
      <c r="N34916" t="s">
        <v>22</v>
      </c>
      <c r="O34916" t="s">
        <v>242</v>
      </c>
      <c r="P34916" t="s">
        <v>36</v>
      </c>
      <c r="Q34916">
        <v>7.79</v>
      </c>
    </row>
    <row r="34917" spans="1:17" x14ac:dyDescent="0.35">
      <c r="A34917">
        <v>991800</v>
      </c>
      <c r="B34917">
        <v>35000</v>
      </c>
      <c r="C34917">
        <v>35000</v>
      </c>
      <c r="D34917">
        <v>34750</v>
      </c>
      <c r="E34917" t="s">
        <v>17</v>
      </c>
      <c r="F34917">
        <v>0.12690000000000001</v>
      </c>
      <c r="G34917">
        <v>1174.07</v>
      </c>
      <c r="H34917" t="s">
        <v>18</v>
      </c>
      <c r="I34917" t="s">
        <v>25</v>
      </c>
      <c r="J34917" t="s">
        <v>40</v>
      </c>
      <c r="K34917">
        <v>139000</v>
      </c>
      <c r="L34917" t="s">
        <v>21</v>
      </c>
      <c r="M34917" s="1">
        <v>45210</v>
      </c>
      <c r="N34917" t="s">
        <v>22</v>
      </c>
      <c r="O34917" t="s">
        <v>241</v>
      </c>
      <c r="P34917" t="s">
        <v>105</v>
      </c>
      <c r="Q34917">
        <v>22.46</v>
      </c>
    </row>
    <row r="34918" spans="1:17" x14ac:dyDescent="0.35">
      <c r="A34918">
        <v>991801</v>
      </c>
      <c r="B34918">
        <v>4000</v>
      </c>
      <c r="C34918">
        <v>4000</v>
      </c>
      <c r="D34918">
        <v>4000</v>
      </c>
      <c r="E34918" t="s">
        <v>17</v>
      </c>
      <c r="F34918">
        <v>0.14269999999999999</v>
      </c>
      <c r="G34918">
        <v>137.24</v>
      </c>
      <c r="H34918" t="s">
        <v>29</v>
      </c>
      <c r="I34918" t="s">
        <v>30</v>
      </c>
      <c r="J34918" t="s">
        <v>20</v>
      </c>
      <c r="K34918">
        <v>36000</v>
      </c>
      <c r="L34918" t="s">
        <v>537</v>
      </c>
      <c r="M34918" s="1">
        <v>45210</v>
      </c>
      <c r="N34918" t="s">
        <v>46</v>
      </c>
      <c r="O34918" t="s">
        <v>415</v>
      </c>
      <c r="P34918" t="s">
        <v>416</v>
      </c>
      <c r="Q34918">
        <v>13.17</v>
      </c>
    </row>
    <row r="34919" spans="1:17" x14ac:dyDescent="0.35">
      <c r="A34919">
        <v>991811</v>
      </c>
      <c r="B34919">
        <v>14400</v>
      </c>
      <c r="C34919">
        <v>14400</v>
      </c>
      <c r="D34919">
        <v>14400</v>
      </c>
      <c r="E34919" t="s">
        <v>60</v>
      </c>
      <c r="F34919">
        <v>0.17580000000000001</v>
      </c>
      <c r="G34919">
        <v>362.39</v>
      </c>
      <c r="H34919" t="s">
        <v>44</v>
      </c>
      <c r="I34919" t="s">
        <v>86</v>
      </c>
      <c r="J34919" t="s">
        <v>20</v>
      </c>
      <c r="K34919">
        <v>89000</v>
      </c>
      <c r="L34919" t="s">
        <v>537</v>
      </c>
      <c r="M34919" s="1">
        <v>45210</v>
      </c>
      <c r="N34919" t="s">
        <v>911</v>
      </c>
      <c r="O34919" t="s">
        <v>172</v>
      </c>
      <c r="P34919" t="s">
        <v>28</v>
      </c>
      <c r="Q34919">
        <v>7.48</v>
      </c>
    </row>
    <row r="34920" spans="1:17" x14ac:dyDescent="0.35">
      <c r="A34920">
        <v>991819</v>
      </c>
      <c r="B34920">
        <v>12000</v>
      </c>
      <c r="C34920">
        <v>12000</v>
      </c>
      <c r="D34920">
        <v>12000</v>
      </c>
      <c r="E34920" t="s">
        <v>17</v>
      </c>
      <c r="F34920">
        <v>7.51E-2</v>
      </c>
      <c r="G34920">
        <v>373.33</v>
      </c>
      <c r="H34920" t="s">
        <v>42</v>
      </c>
      <c r="I34920" t="s">
        <v>67</v>
      </c>
      <c r="J34920" t="s">
        <v>20</v>
      </c>
      <c r="K34920">
        <v>41830</v>
      </c>
      <c r="L34920" t="s">
        <v>537</v>
      </c>
      <c r="M34920" s="1">
        <v>45210</v>
      </c>
      <c r="N34920" t="s">
        <v>46</v>
      </c>
      <c r="O34920" t="s">
        <v>617</v>
      </c>
      <c r="P34920" t="s">
        <v>33</v>
      </c>
      <c r="Q34920">
        <v>19.559999999999999</v>
      </c>
    </row>
    <row r="34921" spans="1:17" x14ac:dyDescent="0.35">
      <c r="A34921">
        <v>991824</v>
      </c>
      <c r="B34921">
        <v>20000</v>
      </c>
      <c r="C34921">
        <v>20000</v>
      </c>
      <c r="D34921">
        <v>19975</v>
      </c>
      <c r="E34921" t="s">
        <v>60</v>
      </c>
      <c r="F34921">
        <v>0.2089</v>
      </c>
      <c r="G34921">
        <v>539.84</v>
      </c>
      <c r="H34921" t="s">
        <v>118</v>
      </c>
      <c r="I34921" t="s">
        <v>136</v>
      </c>
      <c r="J34921" t="s">
        <v>40</v>
      </c>
      <c r="K34921">
        <v>98000</v>
      </c>
      <c r="L34921" t="s">
        <v>21</v>
      </c>
      <c r="M34921" s="1">
        <v>45210</v>
      </c>
      <c r="N34921" t="s">
        <v>22</v>
      </c>
      <c r="O34921" t="s">
        <v>432</v>
      </c>
      <c r="P34921" t="s">
        <v>328</v>
      </c>
      <c r="Q34921">
        <v>12.33</v>
      </c>
    </row>
    <row r="34922" spans="1:17" x14ac:dyDescent="0.35">
      <c r="A34922">
        <v>991833</v>
      </c>
      <c r="B34922">
        <v>12000</v>
      </c>
      <c r="C34922">
        <v>12000</v>
      </c>
      <c r="D34922">
        <v>12000</v>
      </c>
      <c r="E34922" t="s">
        <v>60</v>
      </c>
      <c r="F34922">
        <v>0.1527</v>
      </c>
      <c r="G34922">
        <v>287.19</v>
      </c>
      <c r="H34922" t="s">
        <v>29</v>
      </c>
      <c r="I34922" t="s">
        <v>57</v>
      </c>
      <c r="J34922" t="s">
        <v>40</v>
      </c>
      <c r="K34922">
        <v>45000</v>
      </c>
      <c r="L34922" t="s">
        <v>21</v>
      </c>
      <c r="M34922" s="1">
        <v>45210</v>
      </c>
      <c r="N34922" t="s">
        <v>22</v>
      </c>
      <c r="O34922" t="s">
        <v>41</v>
      </c>
      <c r="P34922" t="s">
        <v>33</v>
      </c>
      <c r="Q34922">
        <v>16.510000000000002</v>
      </c>
    </row>
    <row r="34923" spans="1:17" x14ac:dyDescent="0.35">
      <c r="A34923">
        <v>991910</v>
      </c>
      <c r="B34923">
        <v>35000</v>
      </c>
      <c r="C34923">
        <v>35000</v>
      </c>
      <c r="D34923">
        <v>35000</v>
      </c>
      <c r="E34923" t="s">
        <v>17</v>
      </c>
      <c r="F34923">
        <v>8.8999999999999996E-2</v>
      </c>
      <c r="G34923">
        <v>1111.3699999999999</v>
      </c>
      <c r="H34923" t="s">
        <v>42</v>
      </c>
      <c r="I34923" t="s">
        <v>43</v>
      </c>
      <c r="J34923" t="s">
        <v>20</v>
      </c>
      <c r="K34923">
        <v>80000</v>
      </c>
      <c r="L34923" t="s">
        <v>21</v>
      </c>
      <c r="M34923" s="1">
        <v>45210</v>
      </c>
      <c r="N34923" t="s">
        <v>22</v>
      </c>
      <c r="O34923" t="s">
        <v>68</v>
      </c>
      <c r="P34923" t="s">
        <v>69</v>
      </c>
      <c r="Q34923">
        <v>9.5299999999999994</v>
      </c>
    </row>
    <row r="34924" spans="1:17" x14ac:dyDescent="0.35">
      <c r="A34924">
        <v>991921</v>
      </c>
      <c r="B34924">
        <v>16000</v>
      </c>
      <c r="C34924">
        <v>16000</v>
      </c>
      <c r="D34924">
        <v>16000</v>
      </c>
      <c r="E34924" t="s">
        <v>17</v>
      </c>
      <c r="F34924">
        <v>0.13489999999999999</v>
      </c>
      <c r="G34924">
        <v>542.89</v>
      </c>
      <c r="H34924" t="s">
        <v>29</v>
      </c>
      <c r="I34924" t="s">
        <v>70</v>
      </c>
      <c r="J34924" t="s">
        <v>20</v>
      </c>
      <c r="K34924">
        <v>107000</v>
      </c>
      <c r="L34924" t="s">
        <v>537</v>
      </c>
      <c r="M34924" s="1">
        <v>45210</v>
      </c>
      <c r="N34924" t="s">
        <v>22</v>
      </c>
      <c r="O34924" t="s">
        <v>443</v>
      </c>
      <c r="P34924" t="s">
        <v>24</v>
      </c>
      <c r="Q34924">
        <v>5.35</v>
      </c>
    </row>
    <row r="34925" spans="1:17" x14ac:dyDescent="0.35">
      <c r="A34925">
        <v>991923</v>
      </c>
      <c r="B34925">
        <v>5000</v>
      </c>
      <c r="C34925">
        <v>5000</v>
      </c>
      <c r="D34925">
        <v>5000</v>
      </c>
      <c r="E34925" t="s">
        <v>17</v>
      </c>
      <c r="F34925">
        <v>7.9000000000000001E-2</v>
      </c>
      <c r="G34925">
        <v>156.46</v>
      </c>
      <c r="H34925" t="s">
        <v>42</v>
      </c>
      <c r="I34925" t="s">
        <v>65</v>
      </c>
      <c r="J34925" t="s">
        <v>31</v>
      </c>
      <c r="K34925">
        <v>18000</v>
      </c>
      <c r="L34925" t="s">
        <v>537</v>
      </c>
      <c r="M34925" s="1">
        <v>45210</v>
      </c>
      <c r="N34925" t="s">
        <v>46</v>
      </c>
      <c r="O34925" t="s">
        <v>789</v>
      </c>
      <c r="P34925" t="s">
        <v>64</v>
      </c>
      <c r="Q34925">
        <v>3.47</v>
      </c>
    </row>
    <row r="34926" spans="1:17" x14ac:dyDescent="0.35">
      <c r="A34926">
        <v>991954</v>
      </c>
      <c r="B34926">
        <v>8000</v>
      </c>
      <c r="C34926">
        <v>8000</v>
      </c>
      <c r="D34926">
        <v>7975</v>
      </c>
      <c r="E34926" t="s">
        <v>60</v>
      </c>
      <c r="F34926">
        <v>0.1991</v>
      </c>
      <c r="G34926">
        <v>211.56</v>
      </c>
      <c r="H34926" t="s">
        <v>78</v>
      </c>
      <c r="I34926" t="s">
        <v>79</v>
      </c>
      <c r="J34926" t="s">
        <v>40</v>
      </c>
      <c r="K34926">
        <v>70000</v>
      </c>
      <c r="L34926" t="s">
        <v>21</v>
      </c>
      <c r="M34926" s="1">
        <v>45210</v>
      </c>
      <c r="N34926" t="s">
        <v>22</v>
      </c>
      <c r="O34926" t="s">
        <v>250</v>
      </c>
      <c r="P34926" t="s">
        <v>24</v>
      </c>
      <c r="Q34926">
        <v>2.4300000000000002</v>
      </c>
    </row>
    <row r="34927" spans="1:17" x14ac:dyDescent="0.35">
      <c r="A34927">
        <v>991963</v>
      </c>
      <c r="B34927">
        <v>6000</v>
      </c>
      <c r="C34927">
        <v>6000</v>
      </c>
      <c r="D34927">
        <v>6000</v>
      </c>
      <c r="E34927" t="s">
        <v>17</v>
      </c>
      <c r="F34927">
        <v>7.9000000000000001E-2</v>
      </c>
      <c r="G34927">
        <v>187.75</v>
      </c>
      <c r="H34927" t="s">
        <v>42</v>
      </c>
      <c r="I34927" t="s">
        <v>65</v>
      </c>
      <c r="J34927" t="s">
        <v>20</v>
      </c>
      <c r="K34927">
        <v>49000</v>
      </c>
      <c r="L34927" t="s">
        <v>26</v>
      </c>
      <c r="M34927" s="1">
        <v>45210</v>
      </c>
      <c r="N34927" t="s">
        <v>22</v>
      </c>
      <c r="O34927" t="s">
        <v>117</v>
      </c>
      <c r="P34927" t="s">
        <v>105</v>
      </c>
      <c r="Q34927">
        <v>14.91</v>
      </c>
    </row>
    <row r="34928" spans="1:17" x14ac:dyDescent="0.35">
      <c r="A34928">
        <v>991964</v>
      </c>
      <c r="B34928">
        <v>11000</v>
      </c>
      <c r="C34928">
        <v>11000</v>
      </c>
      <c r="D34928">
        <v>11000</v>
      </c>
      <c r="E34928" t="s">
        <v>60</v>
      </c>
      <c r="F34928">
        <v>0.17580000000000001</v>
      </c>
      <c r="G34928">
        <v>276.83</v>
      </c>
      <c r="H34928" t="s">
        <v>44</v>
      </c>
      <c r="I34928" t="s">
        <v>86</v>
      </c>
      <c r="J34928" t="s">
        <v>20</v>
      </c>
      <c r="K34928">
        <v>60000</v>
      </c>
      <c r="L34928" t="s">
        <v>21</v>
      </c>
      <c r="M34928" s="1">
        <v>45210</v>
      </c>
      <c r="N34928" t="s">
        <v>46</v>
      </c>
      <c r="O34928" t="s">
        <v>104</v>
      </c>
      <c r="P34928" t="s">
        <v>105</v>
      </c>
      <c r="Q34928">
        <v>14.46</v>
      </c>
    </row>
    <row r="34929" spans="1:17" x14ac:dyDescent="0.35">
      <c r="A34929">
        <v>991976</v>
      </c>
      <c r="B34929">
        <v>6400</v>
      </c>
      <c r="C34929">
        <v>6400</v>
      </c>
      <c r="D34929">
        <v>6400</v>
      </c>
      <c r="E34929" t="s">
        <v>17</v>
      </c>
      <c r="F34929">
        <v>9.9099999999999994E-2</v>
      </c>
      <c r="G34929">
        <v>206.24</v>
      </c>
      <c r="H34929" t="s">
        <v>18</v>
      </c>
      <c r="I34929" t="s">
        <v>49</v>
      </c>
      <c r="J34929" t="s">
        <v>40</v>
      </c>
      <c r="K34929">
        <v>40000</v>
      </c>
      <c r="L34929" t="s">
        <v>537</v>
      </c>
      <c r="M34929" s="1">
        <v>45210</v>
      </c>
      <c r="N34929" t="s">
        <v>22</v>
      </c>
      <c r="O34929" t="s">
        <v>617</v>
      </c>
      <c r="P34929" t="s">
        <v>33</v>
      </c>
      <c r="Q34929">
        <v>13.77</v>
      </c>
    </row>
    <row r="34930" spans="1:17" x14ac:dyDescent="0.35">
      <c r="A34930">
        <v>991987</v>
      </c>
      <c r="B34930">
        <v>20000</v>
      </c>
      <c r="C34930">
        <v>20000</v>
      </c>
      <c r="D34930">
        <v>20000</v>
      </c>
      <c r="E34930" t="s">
        <v>60</v>
      </c>
      <c r="F34930">
        <v>0.2089</v>
      </c>
      <c r="G34930">
        <v>539.84</v>
      </c>
      <c r="H34930" t="s">
        <v>118</v>
      </c>
      <c r="I34930" t="s">
        <v>136</v>
      </c>
      <c r="J34930" t="s">
        <v>31</v>
      </c>
      <c r="K34930">
        <v>77000</v>
      </c>
      <c r="L34930" t="s">
        <v>537</v>
      </c>
      <c r="M34930" s="1">
        <v>45210</v>
      </c>
      <c r="N34930" t="s">
        <v>46</v>
      </c>
      <c r="O34930" t="s">
        <v>435</v>
      </c>
      <c r="P34930" t="s">
        <v>51</v>
      </c>
      <c r="Q34930">
        <v>15.63</v>
      </c>
    </row>
    <row r="34931" spans="1:17" x14ac:dyDescent="0.35">
      <c r="A34931">
        <v>992019</v>
      </c>
      <c r="B34931">
        <v>12000</v>
      </c>
      <c r="C34931">
        <v>12000</v>
      </c>
      <c r="D34931">
        <v>11975</v>
      </c>
      <c r="E34931" t="s">
        <v>60</v>
      </c>
      <c r="F34931">
        <v>7.9000000000000001E-2</v>
      </c>
      <c r="G34931">
        <v>242.75</v>
      </c>
      <c r="H34931" t="s">
        <v>42</v>
      </c>
      <c r="I34931" t="s">
        <v>65</v>
      </c>
      <c r="J34931" t="s">
        <v>40</v>
      </c>
      <c r="K34931">
        <v>52000</v>
      </c>
      <c r="L34931" t="s">
        <v>26</v>
      </c>
      <c r="M34931" s="1">
        <v>45210</v>
      </c>
      <c r="N34931" t="s">
        <v>22</v>
      </c>
      <c r="O34931" t="s">
        <v>154</v>
      </c>
      <c r="P34931" t="s">
        <v>28</v>
      </c>
      <c r="Q34931">
        <v>9.69</v>
      </c>
    </row>
    <row r="34932" spans="1:17" x14ac:dyDescent="0.35">
      <c r="A34932">
        <v>992034</v>
      </c>
      <c r="B34932">
        <v>7200</v>
      </c>
      <c r="C34932">
        <v>7200</v>
      </c>
      <c r="D34932">
        <v>7200</v>
      </c>
      <c r="E34932" t="s">
        <v>17</v>
      </c>
      <c r="F34932">
        <v>0.15959999999999999</v>
      </c>
      <c r="G34932">
        <v>252.99</v>
      </c>
      <c r="H34932" t="s">
        <v>29</v>
      </c>
      <c r="I34932" t="s">
        <v>39</v>
      </c>
      <c r="J34932" t="s">
        <v>20</v>
      </c>
      <c r="K34932">
        <v>64000</v>
      </c>
      <c r="L34932" t="s">
        <v>26</v>
      </c>
      <c r="M34932" s="1">
        <v>45210</v>
      </c>
      <c r="N34932" t="s">
        <v>22</v>
      </c>
      <c r="O34932" t="s">
        <v>341</v>
      </c>
      <c r="P34932" t="s">
        <v>100</v>
      </c>
      <c r="Q34932">
        <v>20.7</v>
      </c>
    </row>
    <row r="34933" spans="1:17" x14ac:dyDescent="0.35">
      <c r="A34933">
        <v>992140</v>
      </c>
      <c r="B34933">
        <v>12500</v>
      </c>
      <c r="C34933">
        <v>12500</v>
      </c>
      <c r="D34933">
        <v>12500</v>
      </c>
      <c r="E34933" t="s">
        <v>17</v>
      </c>
      <c r="F34933">
        <v>7.9000000000000001E-2</v>
      </c>
      <c r="G34933">
        <v>391.13</v>
      </c>
      <c r="H34933" t="s">
        <v>42</v>
      </c>
      <c r="I34933" t="s">
        <v>65</v>
      </c>
      <c r="J34933" t="s">
        <v>40</v>
      </c>
      <c r="K34933">
        <v>32500</v>
      </c>
      <c r="L34933" t="s">
        <v>26</v>
      </c>
      <c r="M34933" s="1">
        <v>45210</v>
      </c>
      <c r="N34933" t="s">
        <v>22</v>
      </c>
      <c r="O34933" t="s">
        <v>358</v>
      </c>
      <c r="P34933" t="s">
        <v>36</v>
      </c>
      <c r="Q34933">
        <v>24.15</v>
      </c>
    </row>
    <row r="34934" spans="1:17" x14ac:dyDescent="0.35">
      <c r="A34934">
        <v>992186</v>
      </c>
      <c r="B34934">
        <v>5000</v>
      </c>
      <c r="C34934">
        <v>5000</v>
      </c>
      <c r="D34934">
        <v>5000</v>
      </c>
      <c r="E34934" t="s">
        <v>17</v>
      </c>
      <c r="F34934">
        <v>0.12690000000000001</v>
      </c>
      <c r="G34934">
        <v>167.73</v>
      </c>
      <c r="H34934" t="s">
        <v>18</v>
      </c>
      <c r="I34934" t="s">
        <v>25</v>
      </c>
      <c r="J34934" t="s">
        <v>31</v>
      </c>
      <c r="K34934">
        <v>43200</v>
      </c>
      <c r="L34934" t="s">
        <v>26</v>
      </c>
      <c r="M34934" s="1">
        <v>45210</v>
      </c>
      <c r="N34934" t="s">
        <v>22</v>
      </c>
      <c r="O34934" t="s">
        <v>73</v>
      </c>
      <c r="P34934" t="s">
        <v>74</v>
      </c>
      <c r="Q34934">
        <v>22.81</v>
      </c>
    </row>
    <row r="34935" spans="1:17" x14ac:dyDescent="0.35">
      <c r="A34935">
        <v>992218</v>
      </c>
      <c r="B34935">
        <v>21000</v>
      </c>
      <c r="C34935">
        <v>21000</v>
      </c>
      <c r="D34935">
        <v>20950</v>
      </c>
      <c r="E34935" t="s">
        <v>60</v>
      </c>
      <c r="F34935">
        <v>0.1242</v>
      </c>
      <c r="G34935">
        <v>471.61</v>
      </c>
      <c r="H34935" t="s">
        <v>18</v>
      </c>
      <c r="I34935" t="s">
        <v>19</v>
      </c>
      <c r="J34935" t="s">
        <v>40</v>
      </c>
      <c r="K34935">
        <v>53000</v>
      </c>
      <c r="L34935" t="s">
        <v>537</v>
      </c>
      <c r="M34935" s="1">
        <v>45210</v>
      </c>
      <c r="N34935" t="s">
        <v>46</v>
      </c>
      <c r="O34935" t="s">
        <v>352</v>
      </c>
      <c r="P34935" t="s">
        <v>82</v>
      </c>
      <c r="Q34935">
        <v>13.06</v>
      </c>
    </row>
    <row r="34936" spans="1:17" x14ac:dyDescent="0.35">
      <c r="A34936">
        <v>992222</v>
      </c>
      <c r="B34936">
        <v>25000</v>
      </c>
      <c r="C34936">
        <v>25000</v>
      </c>
      <c r="D34936">
        <v>24700</v>
      </c>
      <c r="E34936" t="s">
        <v>60</v>
      </c>
      <c r="F34936">
        <v>0.13489999999999999</v>
      </c>
      <c r="G34936">
        <v>575.12</v>
      </c>
      <c r="H34936" t="s">
        <v>29</v>
      </c>
      <c r="I34936" t="s">
        <v>70</v>
      </c>
      <c r="J34936" t="s">
        <v>31</v>
      </c>
      <c r="K34936">
        <v>50000</v>
      </c>
      <c r="L34936" t="s">
        <v>21</v>
      </c>
      <c r="M34936" s="1">
        <v>45210</v>
      </c>
      <c r="N34936" t="s">
        <v>911</v>
      </c>
      <c r="O34936" t="s">
        <v>101</v>
      </c>
      <c r="P34936" t="s">
        <v>100</v>
      </c>
      <c r="Q34936">
        <v>19.97</v>
      </c>
    </row>
    <row r="34937" spans="1:17" x14ac:dyDescent="0.35">
      <c r="A34937">
        <v>992224</v>
      </c>
      <c r="B34937">
        <v>6000</v>
      </c>
      <c r="C34937">
        <v>6000</v>
      </c>
      <c r="D34937">
        <v>6000</v>
      </c>
      <c r="E34937" t="s">
        <v>17</v>
      </c>
      <c r="F34937">
        <v>0.1065</v>
      </c>
      <c r="G34937">
        <v>195.44</v>
      </c>
      <c r="H34937" t="s">
        <v>18</v>
      </c>
      <c r="I34937" t="s">
        <v>90</v>
      </c>
      <c r="J34937" t="s">
        <v>20</v>
      </c>
      <c r="K34937">
        <v>69500</v>
      </c>
      <c r="L34937" t="s">
        <v>26</v>
      </c>
      <c r="M34937" s="1">
        <v>45210</v>
      </c>
      <c r="N34937" t="s">
        <v>22</v>
      </c>
      <c r="O34937" t="s">
        <v>61</v>
      </c>
      <c r="P34937" t="s">
        <v>24</v>
      </c>
      <c r="Q34937">
        <v>19.18</v>
      </c>
    </row>
    <row r="34938" spans="1:17" x14ac:dyDescent="0.35">
      <c r="A34938">
        <v>992247</v>
      </c>
      <c r="B34938">
        <v>30000</v>
      </c>
      <c r="C34938">
        <v>30000</v>
      </c>
      <c r="D34938">
        <v>30000</v>
      </c>
      <c r="E34938" t="s">
        <v>60</v>
      </c>
      <c r="F34938">
        <v>0.1171</v>
      </c>
      <c r="G34938">
        <v>662.95</v>
      </c>
      <c r="H34938" t="s">
        <v>18</v>
      </c>
      <c r="I34938" t="s">
        <v>37</v>
      </c>
      <c r="J34938" t="s">
        <v>40</v>
      </c>
      <c r="K34938">
        <v>145000</v>
      </c>
      <c r="L34938" t="s">
        <v>537</v>
      </c>
      <c r="M34938" s="1">
        <v>45210</v>
      </c>
      <c r="N34938" t="s">
        <v>22</v>
      </c>
      <c r="O34938" t="s">
        <v>139</v>
      </c>
      <c r="P34938" t="s">
        <v>113</v>
      </c>
      <c r="Q34938">
        <v>8.02</v>
      </c>
    </row>
    <row r="34939" spans="1:17" x14ac:dyDescent="0.35">
      <c r="A34939">
        <v>992292</v>
      </c>
      <c r="B34939">
        <v>2000</v>
      </c>
      <c r="C34939">
        <v>2000</v>
      </c>
      <c r="D34939">
        <v>2000</v>
      </c>
      <c r="E34939" t="s">
        <v>17</v>
      </c>
      <c r="F34939">
        <v>7.9000000000000001E-2</v>
      </c>
      <c r="G34939">
        <v>62.59</v>
      </c>
      <c r="H34939" t="s">
        <v>42</v>
      </c>
      <c r="I34939" t="s">
        <v>65</v>
      </c>
      <c r="J34939" t="s">
        <v>40</v>
      </c>
      <c r="K34939">
        <v>70000</v>
      </c>
      <c r="L34939" t="s">
        <v>26</v>
      </c>
      <c r="M34939" s="1">
        <v>45210</v>
      </c>
      <c r="N34939" t="s">
        <v>22</v>
      </c>
      <c r="O34939" t="s">
        <v>68</v>
      </c>
      <c r="P34939" t="s">
        <v>69</v>
      </c>
      <c r="Q34939">
        <v>15.12</v>
      </c>
    </row>
    <row r="34940" spans="1:17" x14ac:dyDescent="0.35">
      <c r="A34940">
        <v>992293</v>
      </c>
      <c r="B34940">
        <v>2200</v>
      </c>
      <c r="C34940">
        <v>2200</v>
      </c>
      <c r="D34940">
        <v>2200</v>
      </c>
      <c r="E34940" t="s">
        <v>17</v>
      </c>
      <c r="F34940">
        <v>7.51E-2</v>
      </c>
      <c r="G34940">
        <v>68.45</v>
      </c>
      <c r="H34940" t="s">
        <v>42</v>
      </c>
      <c r="I34940" t="s">
        <v>67</v>
      </c>
      <c r="J34940" t="s">
        <v>20</v>
      </c>
      <c r="K34940">
        <v>120000</v>
      </c>
      <c r="L34940" t="s">
        <v>537</v>
      </c>
      <c r="M34940" s="1">
        <v>45210</v>
      </c>
      <c r="N34940" t="s">
        <v>22</v>
      </c>
      <c r="O34940" t="s">
        <v>683</v>
      </c>
      <c r="P34940" t="s">
        <v>398</v>
      </c>
      <c r="Q34940">
        <v>14</v>
      </c>
    </row>
    <row r="34941" spans="1:17" x14ac:dyDescent="0.35">
      <c r="A34941">
        <v>992300</v>
      </c>
      <c r="B34941">
        <v>25000</v>
      </c>
      <c r="C34941">
        <v>25000</v>
      </c>
      <c r="D34941">
        <v>24750</v>
      </c>
      <c r="E34941" t="s">
        <v>17</v>
      </c>
      <c r="F34941">
        <v>0.12690000000000001</v>
      </c>
      <c r="G34941">
        <v>838.63</v>
      </c>
      <c r="H34941" t="s">
        <v>18</v>
      </c>
      <c r="I34941" t="s">
        <v>25</v>
      </c>
      <c r="J34941" t="s">
        <v>20</v>
      </c>
      <c r="K34941">
        <v>92000</v>
      </c>
      <c r="L34941" t="s">
        <v>21</v>
      </c>
      <c r="M34941" s="1">
        <v>45210</v>
      </c>
      <c r="N34941" t="s">
        <v>22</v>
      </c>
      <c r="O34941" t="s">
        <v>196</v>
      </c>
      <c r="P34941" t="s">
        <v>51</v>
      </c>
      <c r="Q34941">
        <v>19.059999999999999</v>
      </c>
    </row>
    <row r="34942" spans="1:17" x14ac:dyDescent="0.35">
      <c r="A34942">
        <v>992339</v>
      </c>
      <c r="B34942">
        <v>2000</v>
      </c>
      <c r="C34942">
        <v>2000</v>
      </c>
      <c r="D34942">
        <v>2000</v>
      </c>
      <c r="E34942" t="s">
        <v>17</v>
      </c>
      <c r="F34942">
        <v>0.1065</v>
      </c>
      <c r="G34942">
        <v>65.150000000000006</v>
      </c>
      <c r="H34942" t="s">
        <v>18</v>
      </c>
      <c r="I34942" t="s">
        <v>90</v>
      </c>
      <c r="J34942" t="s">
        <v>40</v>
      </c>
      <c r="K34942">
        <v>16800</v>
      </c>
      <c r="L34942" t="s">
        <v>537</v>
      </c>
      <c r="M34942" s="1">
        <v>45210</v>
      </c>
      <c r="N34942" t="s">
        <v>22</v>
      </c>
      <c r="O34942" t="s">
        <v>527</v>
      </c>
      <c r="P34942" t="s">
        <v>105</v>
      </c>
      <c r="Q34942">
        <v>5.57</v>
      </c>
    </row>
    <row r="34943" spans="1:17" x14ac:dyDescent="0.35">
      <c r="A34943">
        <v>992362</v>
      </c>
      <c r="B34943">
        <v>19425</v>
      </c>
      <c r="C34943">
        <v>19425</v>
      </c>
      <c r="D34943">
        <v>19425</v>
      </c>
      <c r="E34943" t="s">
        <v>60</v>
      </c>
      <c r="F34943">
        <v>0.13489999999999999</v>
      </c>
      <c r="G34943">
        <v>446.87</v>
      </c>
      <c r="H34943" t="s">
        <v>29</v>
      </c>
      <c r="I34943" t="s">
        <v>70</v>
      </c>
      <c r="J34943" t="s">
        <v>40</v>
      </c>
      <c r="K34943">
        <v>50000</v>
      </c>
      <c r="L34943" t="s">
        <v>21</v>
      </c>
      <c r="M34943" s="1">
        <v>45241</v>
      </c>
      <c r="N34943" t="s">
        <v>22</v>
      </c>
      <c r="O34943" t="s">
        <v>297</v>
      </c>
      <c r="P34943" t="s">
        <v>89</v>
      </c>
      <c r="Q34943">
        <v>8.7100000000000009</v>
      </c>
    </row>
    <row r="34944" spans="1:17" x14ac:dyDescent="0.35">
      <c r="A34944">
        <v>992372</v>
      </c>
      <c r="B34944">
        <v>10000</v>
      </c>
      <c r="C34944">
        <v>10000</v>
      </c>
      <c r="D34944">
        <v>10000</v>
      </c>
      <c r="E34944" t="s">
        <v>17</v>
      </c>
      <c r="F34944">
        <v>0.16289999999999999</v>
      </c>
      <c r="G34944">
        <v>353.01</v>
      </c>
      <c r="H34944" t="s">
        <v>44</v>
      </c>
      <c r="I34944" t="s">
        <v>127</v>
      </c>
      <c r="J34944" t="s">
        <v>20</v>
      </c>
      <c r="K34944">
        <v>126000</v>
      </c>
      <c r="L34944" t="s">
        <v>21</v>
      </c>
      <c r="M34944" s="1">
        <v>45210</v>
      </c>
      <c r="N34944" t="s">
        <v>22</v>
      </c>
      <c r="O34944" t="s">
        <v>125</v>
      </c>
      <c r="P34944" t="s">
        <v>105</v>
      </c>
      <c r="Q34944">
        <v>8.8699999999999992</v>
      </c>
    </row>
    <row r="34945" spans="1:17" x14ac:dyDescent="0.35">
      <c r="A34945">
        <v>992382</v>
      </c>
      <c r="B34945">
        <v>25000</v>
      </c>
      <c r="C34945">
        <v>25000</v>
      </c>
      <c r="D34945">
        <v>25000</v>
      </c>
      <c r="E34945" t="s">
        <v>60</v>
      </c>
      <c r="F34945">
        <v>0.1825</v>
      </c>
      <c r="G34945">
        <v>638.25</v>
      </c>
      <c r="H34945" t="s">
        <v>44</v>
      </c>
      <c r="I34945" t="s">
        <v>166</v>
      </c>
      <c r="J34945" t="s">
        <v>40</v>
      </c>
      <c r="K34945">
        <v>120000</v>
      </c>
      <c r="L34945" t="s">
        <v>537</v>
      </c>
      <c r="M34945" s="1">
        <v>45210</v>
      </c>
      <c r="N34945" t="s">
        <v>911</v>
      </c>
      <c r="O34945" t="s">
        <v>685</v>
      </c>
      <c r="P34945" t="s">
        <v>103</v>
      </c>
      <c r="Q34945">
        <v>17.43</v>
      </c>
    </row>
    <row r="34946" spans="1:17" x14ac:dyDescent="0.35">
      <c r="A34946">
        <v>992430</v>
      </c>
      <c r="B34946">
        <v>12000</v>
      </c>
      <c r="C34946">
        <v>12000</v>
      </c>
      <c r="D34946">
        <v>12000</v>
      </c>
      <c r="E34946" t="s">
        <v>17</v>
      </c>
      <c r="F34946">
        <v>0.13489999999999999</v>
      </c>
      <c r="G34946">
        <v>407.17</v>
      </c>
      <c r="H34946" t="s">
        <v>29</v>
      </c>
      <c r="I34946" t="s">
        <v>70</v>
      </c>
      <c r="J34946" t="s">
        <v>40</v>
      </c>
      <c r="K34946">
        <v>75000</v>
      </c>
      <c r="L34946" t="s">
        <v>26</v>
      </c>
      <c r="M34946" s="1">
        <v>45210</v>
      </c>
      <c r="N34946" t="s">
        <v>22</v>
      </c>
      <c r="O34946" t="s">
        <v>81</v>
      </c>
      <c r="P34946" t="s">
        <v>82</v>
      </c>
      <c r="Q34946">
        <v>11.73</v>
      </c>
    </row>
    <row r="34947" spans="1:17" x14ac:dyDescent="0.35">
      <c r="A34947">
        <v>992433</v>
      </c>
      <c r="B34947">
        <v>15000</v>
      </c>
      <c r="C34947">
        <v>15000</v>
      </c>
      <c r="D34947">
        <v>15000</v>
      </c>
      <c r="E34947" t="s">
        <v>17</v>
      </c>
      <c r="F34947">
        <v>0.1825</v>
      </c>
      <c r="G34947">
        <v>544.16999999999996</v>
      </c>
      <c r="H34947" t="s">
        <v>44</v>
      </c>
      <c r="I34947" t="s">
        <v>166</v>
      </c>
      <c r="J34947" t="s">
        <v>20</v>
      </c>
      <c r="K34947">
        <v>94000</v>
      </c>
      <c r="L34947" t="s">
        <v>21</v>
      </c>
      <c r="M34947" s="1">
        <v>45210</v>
      </c>
      <c r="N34947" t="s">
        <v>46</v>
      </c>
      <c r="O34947" t="s">
        <v>774</v>
      </c>
      <c r="P34947" t="s">
        <v>28</v>
      </c>
      <c r="Q34947">
        <v>5.63</v>
      </c>
    </row>
    <row r="34948" spans="1:17" x14ac:dyDescent="0.35">
      <c r="A34948">
        <v>992446</v>
      </c>
      <c r="B34948">
        <v>7200</v>
      </c>
      <c r="C34948">
        <v>7200</v>
      </c>
      <c r="D34948">
        <v>7200</v>
      </c>
      <c r="E34948" t="s">
        <v>60</v>
      </c>
      <c r="F34948">
        <v>0.18640000000000001</v>
      </c>
      <c r="G34948">
        <v>185.35</v>
      </c>
      <c r="H34948" t="s">
        <v>78</v>
      </c>
      <c r="I34948" t="s">
        <v>123</v>
      </c>
      <c r="J34948" t="s">
        <v>20</v>
      </c>
      <c r="K34948">
        <v>30000</v>
      </c>
      <c r="L34948" t="s">
        <v>537</v>
      </c>
      <c r="M34948" s="1">
        <v>45210</v>
      </c>
      <c r="N34948" t="s">
        <v>911</v>
      </c>
      <c r="O34948" t="s">
        <v>249</v>
      </c>
      <c r="P34948" t="s">
        <v>33</v>
      </c>
      <c r="Q34948">
        <v>13.56</v>
      </c>
    </row>
    <row r="34949" spans="1:17" x14ac:dyDescent="0.35">
      <c r="A34949">
        <v>992463</v>
      </c>
      <c r="B34949">
        <v>10000</v>
      </c>
      <c r="C34949">
        <v>10000</v>
      </c>
      <c r="D34949">
        <v>9750</v>
      </c>
      <c r="E34949" t="s">
        <v>17</v>
      </c>
      <c r="F34949">
        <v>0.1065</v>
      </c>
      <c r="G34949">
        <v>325.74</v>
      </c>
      <c r="H34949" t="s">
        <v>18</v>
      </c>
      <c r="I34949" t="s">
        <v>90</v>
      </c>
      <c r="J34949" t="s">
        <v>40</v>
      </c>
      <c r="K34949">
        <v>95000</v>
      </c>
      <c r="L34949" t="s">
        <v>26</v>
      </c>
      <c r="M34949" s="1">
        <v>45210</v>
      </c>
      <c r="N34949" t="s">
        <v>22</v>
      </c>
      <c r="O34949" t="s">
        <v>367</v>
      </c>
      <c r="P34949" t="s">
        <v>33</v>
      </c>
      <c r="Q34949">
        <v>19.07</v>
      </c>
    </row>
    <row r="34950" spans="1:17" x14ac:dyDescent="0.35">
      <c r="A34950">
        <v>992467</v>
      </c>
      <c r="B34950">
        <v>20000</v>
      </c>
      <c r="C34950">
        <v>20000</v>
      </c>
      <c r="D34950">
        <v>20000</v>
      </c>
      <c r="E34950" t="s">
        <v>60</v>
      </c>
      <c r="F34950">
        <v>0.17580000000000001</v>
      </c>
      <c r="G34950">
        <v>503.32</v>
      </c>
      <c r="H34950" t="s">
        <v>44</v>
      </c>
      <c r="I34950" t="s">
        <v>86</v>
      </c>
      <c r="J34950" t="s">
        <v>20</v>
      </c>
      <c r="K34950">
        <v>51000</v>
      </c>
      <c r="L34950" t="s">
        <v>21</v>
      </c>
      <c r="M34950" s="1">
        <v>45210</v>
      </c>
      <c r="N34950" t="s">
        <v>22</v>
      </c>
      <c r="O34950" t="s">
        <v>196</v>
      </c>
      <c r="P34950" t="s">
        <v>51</v>
      </c>
      <c r="Q34950">
        <v>21.34</v>
      </c>
    </row>
    <row r="34951" spans="1:17" x14ac:dyDescent="0.35">
      <c r="A34951">
        <v>992473</v>
      </c>
      <c r="B34951">
        <v>4800</v>
      </c>
      <c r="C34951">
        <v>4800</v>
      </c>
      <c r="D34951">
        <v>4800</v>
      </c>
      <c r="E34951" t="s">
        <v>17</v>
      </c>
      <c r="F34951">
        <v>0.1171</v>
      </c>
      <c r="G34951">
        <v>158.77000000000001</v>
      </c>
      <c r="H34951" t="s">
        <v>18</v>
      </c>
      <c r="I34951" t="s">
        <v>37</v>
      </c>
      <c r="J34951" t="s">
        <v>40</v>
      </c>
      <c r="K34951">
        <v>163232</v>
      </c>
      <c r="L34951" t="s">
        <v>537</v>
      </c>
      <c r="M34951" s="1">
        <v>45210</v>
      </c>
      <c r="N34951" t="s">
        <v>22</v>
      </c>
      <c r="O34951" t="s">
        <v>269</v>
      </c>
      <c r="P34951" t="s">
        <v>33</v>
      </c>
      <c r="Q34951">
        <v>5.2</v>
      </c>
    </row>
    <row r="34952" spans="1:17" x14ac:dyDescent="0.35">
      <c r="A34952">
        <v>992489</v>
      </c>
      <c r="B34952">
        <v>20000</v>
      </c>
      <c r="C34952">
        <v>20000</v>
      </c>
      <c r="D34952">
        <v>19950</v>
      </c>
      <c r="E34952" t="s">
        <v>60</v>
      </c>
      <c r="F34952">
        <v>0.17580000000000001</v>
      </c>
      <c r="G34952">
        <v>503.32</v>
      </c>
      <c r="H34952" t="s">
        <v>44</v>
      </c>
      <c r="I34952" t="s">
        <v>86</v>
      </c>
      <c r="J34952" t="s">
        <v>40</v>
      </c>
      <c r="K34952">
        <v>117996</v>
      </c>
      <c r="L34952" t="s">
        <v>21</v>
      </c>
      <c r="M34952" s="1">
        <v>45210</v>
      </c>
      <c r="N34952" t="s">
        <v>911</v>
      </c>
      <c r="O34952" t="s">
        <v>157</v>
      </c>
      <c r="P34952" t="s">
        <v>158</v>
      </c>
      <c r="Q34952">
        <v>18.28</v>
      </c>
    </row>
    <row r="34953" spans="1:17" x14ac:dyDescent="0.35">
      <c r="A34953">
        <v>992517</v>
      </c>
      <c r="B34953">
        <v>6600</v>
      </c>
      <c r="C34953">
        <v>6600</v>
      </c>
      <c r="D34953">
        <v>6600</v>
      </c>
      <c r="E34953" t="s">
        <v>17</v>
      </c>
      <c r="F34953">
        <v>0.1065</v>
      </c>
      <c r="G34953">
        <v>214.99</v>
      </c>
      <c r="H34953" t="s">
        <v>18</v>
      </c>
      <c r="I34953" t="s">
        <v>90</v>
      </c>
      <c r="J34953" t="s">
        <v>40</v>
      </c>
      <c r="K34953">
        <v>65000</v>
      </c>
      <c r="L34953" t="s">
        <v>26</v>
      </c>
      <c r="M34953" s="1">
        <v>45210</v>
      </c>
      <c r="N34953" t="s">
        <v>22</v>
      </c>
      <c r="O34953" t="s">
        <v>442</v>
      </c>
      <c r="P34953" t="s">
        <v>24</v>
      </c>
      <c r="Q34953">
        <v>20.95</v>
      </c>
    </row>
    <row r="34954" spans="1:17" x14ac:dyDescent="0.35">
      <c r="A34954">
        <v>992518</v>
      </c>
      <c r="B34954">
        <v>25000</v>
      </c>
      <c r="C34954">
        <v>25000</v>
      </c>
      <c r="D34954">
        <v>24990.323489999999</v>
      </c>
      <c r="E34954" t="s">
        <v>17</v>
      </c>
      <c r="F34954">
        <v>7.9000000000000001E-2</v>
      </c>
      <c r="G34954">
        <v>782.26</v>
      </c>
      <c r="H34954" t="s">
        <v>42</v>
      </c>
      <c r="I34954" t="s">
        <v>65</v>
      </c>
      <c r="J34954" t="s">
        <v>20</v>
      </c>
      <c r="K34954">
        <v>50000</v>
      </c>
      <c r="L34954" t="s">
        <v>21</v>
      </c>
      <c r="M34954" s="1">
        <v>45210</v>
      </c>
      <c r="N34954" t="s">
        <v>22</v>
      </c>
      <c r="O34954" t="s">
        <v>248</v>
      </c>
      <c r="P34954" t="s">
        <v>24</v>
      </c>
      <c r="Q34954">
        <v>15.29</v>
      </c>
    </row>
    <row r="34955" spans="1:17" x14ac:dyDescent="0.35">
      <c r="A34955">
        <v>992549</v>
      </c>
      <c r="B34955">
        <v>5000</v>
      </c>
      <c r="C34955">
        <v>5000</v>
      </c>
      <c r="D34955">
        <v>5000</v>
      </c>
      <c r="E34955" t="s">
        <v>17</v>
      </c>
      <c r="F34955">
        <v>8.8999999999999996E-2</v>
      </c>
      <c r="G34955">
        <v>158.77000000000001</v>
      </c>
      <c r="H34955" t="s">
        <v>42</v>
      </c>
      <c r="I34955" t="s">
        <v>43</v>
      </c>
      <c r="J34955" t="s">
        <v>40</v>
      </c>
      <c r="K34955">
        <v>144000</v>
      </c>
      <c r="L34955" t="s">
        <v>26</v>
      </c>
      <c r="M34955" s="1">
        <v>45210</v>
      </c>
      <c r="N34955" t="s">
        <v>22</v>
      </c>
      <c r="O34955" t="s">
        <v>596</v>
      </c>
      <c r="P34955" t="s">
        <v>48</v>
      </c>
      <c r="Q34955">
        <v>14.31</v>
      </c>
    </row>
    <row r="34956" spans="1:17" x14ac:dyDescent="0.35">
      <c r="A34956">
        <v>992554</v>
      </c>
      <c r="B34956">
        <v>10000</v>
      </c>
      <c r="C34956">
        <v>10000</v>
      </c>
      <c r="D34956">
        <v>10000</v>
      </c>
      <c r="E34956" t="s">
        <v>17</v>
      </c>
      <c r="F34956">
        <v>6.6199999999999995E-2</v>
      </c>
      <c r="G34956">
        <v>307.04000000000002</v>
      </c>
      <c r="H34956" t="s">
        <v>42</v>
      </c>
      <c r="I34956" t="s">
        <v>92</v>
      </c>
      <c r="J34956" t="s">
        <v>40</v>
      </c>
      <c r="K34956">
        <v>57664</v>
      </c>
      <c r="L34956" t="s">
        <v>26</v>
      </c>
      <c r="M34956" s="1">
        <v>45210</v>
      </c>
      <c r="N34956" t="s">
        <v>22</v>
      </c>
      <c r="O34956" t="s">
        <v>433</v>
      </c>
      <c r="P34956" t="s">
        <v>89</v>
      </c>
      <c r="Q34956">
        <v>3.75</v>
      </c>
    </row>
    <row r="34957" spans="1:17" x14ac:dyDescent="0.35">
      <c r="A34957">
        <v>992576</v>
      </c>
      <c r="B34957">
        <v>10375</v>
      </c>
      <c r="C34957">
        <v>10375</v>
      </c>
      <c r="D34957">
        <v>10375</v>
      </c>
      <c r="E34957" t="s">
        <v>17</v>
      </c>
      <c r="F34957">
        <v>0.14269999999999999</v>
      </c>
      <c r="G34957">
        <v>355.96</v>
      </c>
      <c r="H34957" t="s">
        <v>29</v>
      </c>
      <c r="I34957" t="s">
        <v>30</v>
      </c>
      <c r="J34957" t="s">
        <v>20</v>
      </c>
      <c r="K34957">
        <v>41280</v>
      </c>
      <c r="L34957" t="s">
        <v>26</v>
      </c>
      <c r="M34957" s="1">
        <v>45210</v>
      </c>
      <c r="N34957" t="s">
        <v>46</v>
      </c>
      <c r="O34957" t="s">
        <v>300</v>
      </c>
      <c r="P34957" t="s">
        <v>24</v>
      </c>
      <c r="Q34957">
        <v>23.78</v>
      </c>
    </row>
    <row r="34958" spans="1:17" x14ac:dyDescent="0.35">
      <c r="A34958">
        <v>992580</v>
      </c>
      <c r="B34958">
        <v>5000</v>
      </c>
      <c r="C34958">
        <v>5000</v>
      </c>
      <c r="D34958">
        <v>5000</v>
      </c>
      <c r="E34958" t="s">
        <v>17</v>
      </c>
      <c r="F34958">
        <v>6.0299999999999999E-2</v>
      </c>
      <c r="G34958">
        <v>152.18</v>
      </c>
      <c r="H34958" t="s">
        <v>42</v>
      </c>
      <c r="I34958" t="s">
        <v>150</v>
      </c>
      <c r="J34958" t="s">
        <v>40</v>
      </c>
      <c r="K34958">
        <v>95000</v>
      </c>
      <c r="L34958" t="s">
        <v>537</v>
      </c>
      <c r="M34958" s="1">
        <v>45241</v>
      </c>
      <c r="N34958" t="s">
        <v>22</v>
      </c>
      <c r="O34958" t="s">
        <v>228</v>
      </c>
      <c r="P34958" t="s">
        <v>28</v>
      </c>
      <c r="Q34958">
        <v>13.26</v>
      </c>
    </row>
    <row r="34959" spans="1:17" x14ac:dyDescent="0.35">
      <c r="A34959">
        <v>992586</v>
      </c>
      <c r="B34959">
        <v>1400</v>
      </c>
      <c r="C34959">
        <v>1400</v>
      </c>
      <c r="D34959">
        <v>1400</v>
      </c>
      <c r="E34959" t="s">
        <v>17</v>
      </c>
      <c r="F34959">
        <v>0.16769999999999999</v>
      </c>
      <c r="G34959">
        <v>49.76</v>
      </c>
      <c r="H34959" t="s">
        <v>44</v>
      </c>
      <c r="I34959" t="s">
        <v>45</v>
      </c>
      <c r="J34959" t="s">
        <v>40</v>
      </c>
      <c r="K34959">
        <v>19200</v>
      </c>
      <c r="L34959" t="s">
        <v>537</v>
      </c>
      <c r="M34959" s="1">
        <v>45210</v>
      </c>
      <c r="N34959" t="s">
        <v>22</v>
      </c>
      <c r="O34959" t="s">
        <v>68</v>
      </c>
      <c r="P34959" t="s">
        <v>69</v>
      </c>
      <c r="Q34959">
        <v>21.38</v>
      </c>
    </row>
    <row r="34960" spans="1:17" x14ac:dyDescent="0.35">
      <c r="A34960">
        <v>992618</v>
      </c>
      <c r="B34960">
        <v>16500</v>
      </c>
      <c r="C34960">
        <v>16500</v>
      </c>
      <c r="D34960">
        <v>16500</v>
      </c>
      <c r="E34960" t="s">
        <v>17</v>
      </c>
      <c r="F34960">
        <v>0.16769999999999999</v>
      </c>
      <c r="G34960">
        <v>586.39</v>
      </c>
      <c r="H34960" t="s">
        <v>44</v>
      </c>
      <c r="I34960" t="s">
        <v>45</v>
      </c>
      <c r="J34960" t="s">
        <v>40</v>
      </c>
      <c r="K34960">
        <v>75000</v>
      </c>
      <c r="L34960" t="s">
        <v>537</v>
      </c>
      <c r="M34960" s="1">
        <v>45210</v>
      </c>
      <c r="N34960" t="s">
        <v>22</v>
      </c>
      <c r="O34960" t="s">
        <v>448</v>
      </c>
      <c r="P34960" t="s">
        <v>64</v>
      </c>
      <c r="Q34960">
        <v>11.5</v>
      </c>
    </row>
    <row r="34961" spans="1:17" x14ac:dyDescent="0.35">
      <c r="A34961">
        <v>992646</v>
      </c>
      <c r="B34961">
        <v>12000</v>
      </c>
      <c r="C34961">
        <v>12000</v>
      </c>
      <c r="D34961">
        <v>11950</v>
      </c>
      <c r="E34961" t="s">
        <v>60</v>
      </c>
      <c r="F34961">
        <v>8.8999999999999996E-2</v>
      </c>
      <c r="G34961">
        <v>248.52</v>
      </c>
      <c r="H34961" t="s">
        <v>42</v>
      </c>
      <c r="I34961" t="s">
        <v>43</v>
      </c>
      <c r="J34961" t="s">
        <v>40</v>
      </c>
      <c r="K34961">
        <v>50000</v>
      </c>
      <c r="L34961" t="s">
        <v>26</v>
      </c>
      <c r="M34961" s="1">
        <v>45210</v>
      </c>
      <c r="N34961" t="s">
        <v>911</v>
      </c>
      <c r="O34961" t="s">
        <v>414</v>
      </c>
      <c r="P34961" t="s">
        <v>28</v>
      </c>
      <c r="Q34961">
        <v>8.98</v>
      </c>
    </row>
    <row r="34962" spans="1:17" x14ac:dyDescent="0.35">
      <c r="A34962">
        <v>992658</v>
      </c>
      <c r="B34962">
        <v>23000</v>
      </c>
      <c r="C34962">
        <v>23000</v>
      </c>
      <c r="D34962">
        <v>23000</v>
      </c>
      <c r="E34962" t="s">
        <v>60</v>
      </c>
      <c r="F34962">
        <v>0.17580000000000001</v>
      </c>
      <c r="G34962">
        <v>578.80999999999995</v>
      </c>
      <c r="H34962" t="s">
        <v>44</v>
      </c>
      <c r="I34962" t="s">
        <v>86</v>
      </c>
      <c r="J34962" t="s">
        <v>20</v>
      </c>
      <c r="K34962">
        <v>55000</v>
      </c>
      <c r="L34962" t="s">
        <v>21</v>
      </c>
      <c r="M34962" s="1">
        <v>45241</v>
      </c>
      <c r="N34962" t="s">
        <v>911</v>
      </c>
      <c r="O34962" t="s">
        <v>599</v>
      </c>
      <c r="P34962" t="s">
        <v>328</v>
      </c>
      <c r="Q34962">
        <v>17.760000000000002</v>
      </c>
    </row>
    <row r="34963" spans="1:17" x14ac:dyDescent="0.35">
      <c r="A34963">
        <v>993162</v>
      </c>
      <c r="B34963">
        <v>6650</v>
      </c>
      <c r="C34963">
        <v>6650</v>
      </c>
      <c r="D34963">
        <v>6650</v>
      </c>
      <c r="E34963" t="s">
        <v>17</v>
      </c>
      <c r="F34963">
        <v>8.8999999999999996E-2</v>
      </c>
      <c r="G34963">
        <v>211.16</v>
      </c>
      <c r="H34963" t="s">
        <v>42</v>
      </c>
      <c r="I34963" t="s">
        <v>43</v>
      </c>
      <c r="J34963" t="s">
        <v>20</v>
      </c>
      <c r="K34963">
        <v>34000</v>
      </c>
      <c r="L34963" t="s">
        <v>26</v>
      </c>
      <c r="M34963" s="1">
        <v>45210</v>
      </c>
      <c r="N34963" t="s">
        <v>22</v>
      </c>
      <c r="O34963" t="s">
        <v>38</v>
      </c>
      <c r="P34963" t="s">
        <v>24</v>
      </c>
      <c r="Q34963">
        <v>13.48</v>
      </c>
    </row>
    <row r="34964" spans="1:17" x14ac:dyDescent="0.35">
      <c r="A34964">
        <v>993367</v>
      </c>
      <c r="B34964">
        <v>10000</v>
      </c>
      <c r="C34964">
        <v>10000</v>
      </c>
      <c r="D34964">
        <v>10000</v>
      </c>
      <c r="E34964" t="s">
        <v>17</v>
      </c>
      <c r="F34964">
        <v>8.8999999999999996E-2</v>
      </c>
      <c r="G34964">
        <v>317.54000000000002</v>
      </c>
      <c r="H34964" t="s">
        <v>42</v>
      </c>
      <c r="I34964" t="s">
        <v>43</v>
      </c>
      <c r="J34964" t="s">
        <v>40</v>
      </c>
      <c r="K34964">
        <v>60000</v>
      </c>
      <c r="L34964" t="s">
        <v>26</v>
      </c>
      <c r="M34964" s="1">
        <v>45210</v>
      </c>
      <c r="N34964" t="s">
        <v>22</v>
      </c>
      <c r="O34964" t="s">
        <v>349</v>
      </c>
      <c r="P34964" t="s">
        <v>24</v>
      </c>
      <c r="Q34964">
        <v>13.54</v>
      </c>
    </row>
    <row r="34965" spans="1:17" x14ac:dyDescent="0.35">
      <c r="A34965">
        <v>993379</v>
      </c>
      <c r="B34965">
        <v>7500</v>
      </c>
      <c r="C34965">
        <v>7500</v>
      </c>
      <c r="D34965">
        <v>7500</v>
      </c>
      <c r="E34965" t="s">
        <v>17</v>
      </c>
      <c r="F34965">
        <v>8.8999999999999996E-2</v>
      </c>
      <c r="G34965">
        <v>238.15</v>
      </c>
      <c r="H34965" t="s">
        <v>42</v>
      </c>
      <c r="I34965" t="s">
        <v>43</v>
      </c>
      <c r="J34965" t="s">
        <v>40</v>
      </c>
      <c r="K34965">
        <v>26400</v>
      </c>
      <c r="L34965" t="s">
        <v>26</v>
      </c>
      <c r="M34965" s="1">
        <v>45210</v>
      </c>
      <c r="N34965" t="s">
        <v>22</v>
      </c>
      <c r="O34965" t="s">
        <v>195</v>
      </c>
      <c r="P34965" t="s">
        <v>84</v>
      </c>
      <c r="Q34965">
        <v>11.05</v>
      </c>
    </row>
    <row r="34966" spans="1:17" x14ac:dyDescent="0.35">
      <c r="A34966">
        <v>993387</v>
      </c>
      <c r="B34966">
        <v>35000</v>
      </c>
      <c r="C34966">
        <v>35000</v>
      </c>
      <c r="D34966">
        <v>34825</v>
      </c>
      <c r="E34966" t="s">
        <v>60</v>
      </c>
      <c r="F34966">
        <v>0.12690000000000001</v>
      </c>
      <c r="G34966">
        <v>790.82</v>
      </c>
      <c r="H34966" t="s">
        <v>18</v>
      </c>
      <c r="I34966" t="s">
        <v>25</v>
      </c>
      <c r="J34966" t="s">
        <v>40</v>
      </c>
      <c r="K34966">
        <v>131000</v>
      </c>
      <c r="L34966" t="s">
        <v>21</v>
      </c>
      <c r="M34966" s="1">
        <v>45241</v>
      </c>
      <c r="N34966" t="s">
        <v>22</v>
      </c>
      <c r="O34966" t="s">
        <v>278</v>
      </c>
      <c r="P34966" t="s">
        <v>279</v>
      </c>
      <c r="Q34966">
        <v>6.35</v>
      </c>
    </row>
    <row r="34967" spans="1:17" x14ac:dyDescent="0.35">
      <c r="A34967">
        <v>993419</v>
      </c>
      <c r="B34967">
        <v>4800</v>
      </c>
      <c r="C34967">
        <v>4800</v>
      </c>
      <c r="D34967">
        <v>4800</v>
      </c>
      <c r="E34967" t="s">
        <v>17</v>
      </c>
      <c r="F34967">
        <v>0.1065</v>
      </c>
      <c r="G34967">
        <v>156.36000000000001</v>
      </c>
      <c r="H34967" t="s">
        <v>18</v>
      </c>
      <c r="I34967" t="s">
        <v>90</v>
      </c>
      <c r="J34967" t="s">
        <v>40</v>
      </c>
      <c r="K34967">
        <v>100000</v>
      </c>
      <c r="L34967" t="s">
        <v>26</v>
      </c>
      <c r="M34967" s="1">
        <v>45210</v>
      </c>
      <c r="N34967" t="s">
        <v>22</v>
      </c>
      <c r="O34967" t="s">
        <v>340</v>
      </c>
      <c r="P34967" t="s">
        <v>28</v>
      </c>
      <c r="Q34967">
        <v>10.9</v>
      </c>
    </row>
    <row r="34968" spans="1:17" x14ac:dyDescent="0.35">
      <c r="A34968">
        <v>993433</v>
      </c>
      <c r="B34968">
        <v>15000</v>
      </c>
      <c r="C34968">
        <v>15000</v>
      </c>
      <c r="D34968">
        <v>15000</v>
      </c>
      <c r="E34968" t="s">
        <v>17</v>
      </c>
      <c r="F34968">
        <v>8.8999999999999996E-2</v>
      </c>
      <c r="G34968">
        <v>476.3</v>
      </c>
      <c r="H34968" t="s">
        <v>42</v>
      </c>
      <c r="I34968" t="s">
        <v>43</v>
      </c>
      <c r="J34968" t="s">
        <v>40</v>
      </c>
      <c r="K34968">
        <v>294000</v>
      </c>
      <c r="L34968" t="s">
        <v>21</v>
      </c>
      <c r="M34968" s="1">
        <v>45241</v>
      </c>
      <c r="N34968" t="s">
        <v>22</v>
      </c>
      <c r="O34968" t="s">
        <v>329</v>
      </c>
      <c r="P34968" t="s">
        <v>72</v>
      </c>
      <c r="Q34968">
        <v>2.0499999999999998</v>
      </c>
    </row>
    <row r="34969" spans="1:17" x14ac:dyDescent="0.35">
      <c r="A34969">
        <v>993434</v>
      </c>
      <c r="B34969">
        <v>12000</v>
      </c>
      <c r="C34969">
        <v>12000</v>
      </c>
      <c r="D34969">
        <v>12000</v>
      </c>
      <c r="E34969" t="s">
        <v>17</v>
      </c>
      <c r="F34969">
        <v>0.1242</v>
      </c>
      <c r="G34969">
        <v>400.99</v>
      </c>
      <c r="H34969" t="s">
        <v>18</v>
      </c>
      <c r="I34969" t="s">
        <v>19</v>
      </c>
      <c r="J34969" t="s">
        <v>20</v>
      </c>
      <c r="K34969">
        <v>80000</v>
      </c>
      <c r="L34969" t="s">
        <v>21</v>
      </c>
      <c r="M34969" s="1">
        <v>45210</v>
      </c>
      <c r="N34969" t="s">
        <v>22</v>
      </c>
      <c r="O34969" t="s">
        <v>27</v>
      </c>
      <c r="P34969" t="s">
        <v>28</v>
      </c>
      <c r="Q34969">
        <v>13.9</v>
      </c>
    </row>
    <row r="34970" spans="1:17" x14ac:dyDescent="0.35">
      <c r="A34970">
        <v>993445</v>
      </c>
      <c r="B34970">
        <v>25000</v>
      </c>
      <c r="C34970">
        <v>25000</v>
      </c>
      <c r="D34970">
        <v>25000</v>
      </c>
      <c r="E34970" t="s">
        <v>60</v>
      </c>
      <c r="F34970">
        <v>9.9099999999999994E-2</v>
      </c>
      <c r="G34970">
        <v>530.07000000000005</v>
      </c>
      <c r="H34970" t="s">
        <v>18</v>
      </c>
      <c r="I34970" t="s">
        <v>49</v>
      </c>
      <c r="J34970" t="s">
        <v>40</v>
      </c>
      <c r="K34970">
        <v>55000</v>
      </c>
      <c r="L34970" t="s">
        <v>21</v>
      </c>
      <c r="M34970" s="1">
        <v>45210</v>
      </c>
      <c r="N34970" t="s">
        <v>22</v>
      </c>
      <c r="O34970" t="s">
        <v>543</v>
      </c>
      <c r="P34970" t="s">
        <v>398</v>
      </c>
      <c r="Q34970">
        <v>10.71</v>
      </c>
    </row>
    <row r="34971" spans="1:17" x14ac:dyDescent="0.35">
      <c r="A34971">
        <v>993472</v>
      </c>
      <c r="B34971">
        <v>20000</v>
      </c>
      <c r="C34971">
        <v>20000</v>
      </c>
      <c r="D34971">
        <v>19725</v>
      </c>
      <c r="E34971" t="s">
        <v>60</v>
      </c>
      <c r="F34971">
        <v>0.13489999999999999</v>
      </c>
      <c r="G34971">
        <v>460.1</v>
      </c>
      <c r="H34971" t="s">
        <v>29</v>
      </c>
      <c r="I34971" t="s">
        <v>70</v>
      </c>
      <c r="J34971" t="s">
        <v>20</v>
      </c>
      <c r="K34971">
        <v>71000</v>
      </c>
      <c r="L34971" t="s">
        <v>21</v>
      </c>
      <c r="M34971" s="1">
        <v>45241</v>
      </c>
      <c r="N34971" t="s">
        <v>22</v>
      </c>
      <c r="O34971" t="s">
        <v>470</v>
      </c>
      <c r="P34971" t="s">
        <v>24</v>
      </c>
      <c r="Q34971">
        <v>14.97</v>
      </c>
    </row>
    <row r="34972" spans="1:17" x14ac:dyDescent="0.35">
      <c r="A34972">
        <v>993479</v>
      </c>
      <c r="B34972">
        <v>6000</v>
      </c>
      <c r="C34972">
        <v>6000</v>
      </c>
      <c r="D34972">
        <v>6000</v>
      </c>
      <c r="E34972" t="s">
        <v>17</v>
      </c>
      <c r="F34972">
        <v>0.12690000000000001</v>
      </c>
      <c r="G34972">
        <v>201.27</v>
      </c>
      <c r="H34972" t="s">
        <v>18</v>
      </c>
      <c r="I34972" t="s">
        <v>25</v>
      </c>
      <c r="J34972" t="s">
        <v>40</v>
      </c>
      <c r="K34972">
        <v>84000</v>
      </c>
      <c r="L34972" t="s">
        <v>26</v>
      </c>
      <c r="M34972" s="1">
        <v>45210</v>
      </c>
      <c r="N34972" t="s">
        <v>22</v>
      </c>
      <c r="O34972" t="s">
        <v>442</v>
      </c>
      <c r="P34972" t="s">
        <v>24</v>
      </c>
      <c r="Q34972">
        <v>15.54</v>
      </c>
    </row>
    <row r="34973" spans="1:17" x14ac:dyDescent="0.35">
      <c r="A34973">
        <v>993503</v>
      </c>
      <c r="B34973">
        <v>10000</v>
      </c>
      <c r="C34973">
        <v>10000</v>
      </c>
      <c r="D34973">
        <v>10000</v>
      </c>
      <c r="E34973" t="s">
        <v>17</v>
      </c>
      <c r="F34973">
        <v>9.9099999999999994E-2</v>
      </c>
      <c r="G34973">
        <v>322.25</v>
      </c>
      <c r="H34973" t="s">
        <v>18</v>
      </c>
      <c r="I34973" t="s">
        <v>49</v>
      </c>
      <c r="J34973" t="s">
        <v>20</v>
      </c>
      <c r="K34973">
        <v>24000</v>
      </c>
      <c r="L34973" t="s">
        <v>537</v>
      </c>
      <c r="M34973" s="1">
        <v>45210</v>
      </c>
      <c r="N34973" t="s">
        <v>46</v>
      </c>
      <c r="O34973" t="s">
        <v>623</v>
      </c>
      <c r="P34973" t="s">
        <v>24</v>
      </c>
      <c r="Q34973">
        <v>10.6</v>
      </c>
    </row>
    <row r="34974" spans="1:17" x14ac:dyDescent="0.35">
      <c r="A34974">
        <v>993508</v>
      </c>
      <c r="B34974">
        <v>3000</v>
      </c>
      <c r="C34974">
        <v>3000</v>
      </c>
      <c r="D34974">
        <v>3000</v>
      </c>
      <c r="E34974" t="s">
        <v>17</v>
      </c>
      <c r="F34974">
        <v>0.1242</v>
      </c>
      <c r="G34974">
        <v>100.25</v>
      </c>
      <c r="H34974" t="s">
        <v>18</v>
      </c>
      <c r="I34974" t="s">
        <v>19</v>
      </c>
      <c r="J34974" t="s">
        <v>40</v>
      </c>
      <c r="K34974">
        <v>65000</v>
      </c>
      <c r="L34974" t="s">
        <v>21</v>
      </c>
      <c r="M34974" s="1">
        <v>45210</v>
      </c>
      <c r="N34974" t="s">
        <v>22</v>
      </c>
      <c r="O34974" t="s">
        <v>358</v>
      </c>
      <c r="P34974" t="s">
        <v>36</v>
      </c>
      <c r="Q34974">
        <v>15.73</v>
      </c>
    </row>
    <row r="34975" spans="1:17" x14ac:dyDescent="0.35">
      <c r="A34975">
        <v>993535</v>
      </c>
      <c r="B34975">
        <v>12000</v>
      </c>
      <c r="C34975">
        <v>12000</v>
      </c>
      <c r="D34975">
        <v>12000</v>
      </c>
      <c r="E34975" t="s">
        <v>17</v>
      </c>
      <c r="F34975">
        <v>7.51E-2</v>
      </c>
      <c r="G34975">
        <v>373.33</v>
      </c>
      <c r="H34975" t="s">
        <v>42</v>
      </c>
      <c r="I34975" t="s">
        <v>67</v>
      </c>
      <c r="J34975" t="s">
        <v>40</v>
      </c>
      <c r="K34975">
        <v>90000</v>
      </c>
      <c r="L34975" t="s">
        <v>26</v>
      </c>
      <c r="M34975" s="1">
        <v>45210</v>
      </c>
      <c r="N34975" t="s">
        <v>22</v>
      </c>
      <c r="O34975" t="s">
        <v>61</v>
      </c>
      <c r="P34975" t="s">
        <v>24</v>
      </c>
      <c r="Q34975">
        <v>1.81</v>
      </c>
    </row>
    <row r="34976" spans="1:17" x14ac:dyDescent="0.35">
      <c r="A34976">
        <v>993542</v>
      </c>
      <c r="B34976">
        <v>30000</v>
      </c>
      <c r="C34976">
        <v>30000</v>
      </c>
      <c r="D34976">
        <v>29750</v>
      </c>
      <c r="E34976" t="s">
        <v>60</v>
      </c>
      <c r="F34976">
        <v>0.1903</v>
      </c>
      <c r="G34976">
        <v>778.72</v>
      </c>
      <c r="H34976" t="s">
        <v>78</v>
      </c>
      <c r="I34976" t="s">
        <v>94</v>
      </c>
      <c r="J34976" t="s">
        <v>40</v>
      </c>
      <c r="K34976">
        <v>150000</v>
      </c>
      <c r="L34976" t="s">
        <v>537</v>
      </c>
      <c r="M34976" s="1">
        <v>45241</v>
      </c>
      <c r="N34976" t="s">
        <v>911</v>
      </c>
      <c r="O34976" t="s">
        <v>38</v>
      </c>
      <c r="P34976" t="s">
        <v>24</v>
      </c>
      <c r="Q34976">
        <v>15.18</v>
      </c>
    </row>
    <row r="34977" spans="1:17" x14ac:dyDescent="0.35">
      <c r="A34977">
        <v>993569</v>
      </c>
      <c r="B34977">
        <v>10000</v>
      </c>
      <c r="C34977">
        <v>10000</v>
      </c>
      <c r="D34977">
        <v>10000</v>
      </c>
      <c r="E34977" t="s">
        <v>17</v>
      </c>
      <c r="F34977">
        <v>6.0299999999999999E-2</v>
      </c>
      <c r="G34977">
        <v>304.36</v>
      </c>
      <c r="H34977" t="s">
        <v>42</v>
      </c>
      <c r="I34977" t="s">
        <v>150</v>
      </c>
      <c r="J34977" t="s">
        <v>31</v>
      </c>
      <c r="K34977">
        <v>50000</v>
      </c>
      <c r="L34977" t="s">
        <v>21</v>
      </c>
      <c r="M34977" s="1">
        <v>45210</v>
      </c>
      <c r="N34977" t="s">
        <v>22</v>
      </c>
      <c r="O34977" t="s">
        <v>349</v>
      </c>
      <c r="P34977" t="s">
        <v>24</v>
      </c>
      <c r="Q34977">
        <v>4.78</v>
      </c>
    </row>
    <row r="34978" spans="1:17" x14ac:dyDescent="0.35">
      <c r="A34978">
        <v>993597</v>
      </c>
      <c r="B34978">
        <v>10000</v>
      </c>
      <c r="C34978">
        <v>10000</v>
      </c>
      <c r="D34978">
        <v>10000</v>
      </c>
      <c r="E34978" t="s">
        <v>17</v>
      </c>
      <c r="F34978">
        <v>9.9099999999999994E-2</v>
      </c>
      <c r="G34978">
        <v>322.25</v>
      </c>
      <c r="H34978" t="s">
        <v>18</v>
      </c>
      <c r="I34978" t="s">
        <v>49</v>
      </c>
      <c r="J34978" t="s">
        <v>40</v>
      </c>
      <c r="K34978">
        <v>78000</v>
      </c>
      <c r="L34978" t="s">
        <v>26</v>
      </c>
      <c r="M34978" s="1">
        <v>45210</v>
      </c>
      <c r="N34978" t="s">
        <v>22</v>
      </c>
      <c r="O34978" t="s">
        <v>726</v>
      </c>
      <c r="P34978" t="s">
        <v>440</v>
      </c>
      <c r="Q34978">
        <v>15.42</v>
      </c>
    </row>
    <row r="34979" spans="1:17" x14ac:dyDescent="0.35">
      <c r="A34979">
        <v>993612</v>
      </c>
      <c r="B34979">
        <v>4000</v>
      </c>
      <c r="C34979">
        <v>4000</v>
      </c>
      <c r="D34979">
        <v>3750</v>
      </c>
      <c r="E34979" t="s">
        <v>17</v>
      </c>
      <c r="F34979">
        <v>8.8999999999999996E-2</v>
      </c>
      <c r="G34979">
        <v>127.02</v>
      </c>
      <c r="H34979" t="s">
        <v>42</v>
      </c>
      <c r="I34979" t="s">
        <v>43</v>
      </c>
      <c r="J34979" t="s">
        <v>20</v>
      </c>
      <c r="K34979">
        <v>62500</v>
      </c>
      <c r="L34979" t="s">
        <v>26</v>
      </c>
      <c r="M34979" s="1">
        <v>45210</v>
      </c>
      <c r="N34979" t="s">
        <v>22</v>
      </c>
      <c r="O34979" t="s">
        <v>162</v>
      </c>
      <c r="P34979" t="s">
        <v>158</v>
      </c>
      <c r="Q34979">
        <v>15.84</v>
      </c>
    </row>
    <row r="34980" spans="1:17" x14ac:dyDescent="0.35">
      <c r="A34980">
        <v>993621</v>
      </c>
      <c r="B34980">
        <v>20800</v>
      </c>
      <c r="C34980">
        <v>20800</v>
      </c>
      <c r="D34980">
        <v>20800</v>
      </c>
      <c r="E34980" t="s">
        <v>60</v>
      </c>
      <c r="F34980">
        <v>0.12690000000000001</v>
      </c>
      <c r="G34980">
        <v>469.97</v>
      </c>
      <c r="H34980" t="s">
        <v>18</v>
      </c>
      <c r="I34980" t="s">
        <v>25</v>
      </c>
      <c r="J34980" t="s">
        <v>40</v>
      </c>
      <c r="K34980">
        <v>78500</v>
      </c>
      <c r="L34980" t="s">
        <v>21</v>
      </c>
      <c r="M34980" s="1">
        <v>45241</v>
      </c>
      <c r="N34980" t="s">
        <v>22</v>
      </c>
      <c r="O34980" t="s">
        <v>705</v>
      </c>
      <c r="P34980" t="s">
        <v>69</v>
      </c>
      <c r="Q34980">
        <v>7.08</v>
      </c>
    </row>
    <row r="34981" spans="1:17" x14ac:dyDescent="0.35">
      <c r="A34981">
        <v>993659</v>
      </c>
      <c r="B34981">
        <v>30000</v>
      </c>
      <c r="C34981">
        <v>30000</v>
      </c>
      <c r="D34981">
        <v>29700</v>
      </c>
      <c r="E34981" t="s">
        <v>60</v>
      </c>
      <c r="F34981">
        <v>0.1242</v>
      </c>
      <c r="G34981">
        <v>673.72</v>
      </c>
      <c r="H34981" t="s">
        <v>18</v>
      </c>
      <c r="I34981" t="s">
        <v>19</v>
      </c>
      <c r="J34981" t="s">
        <v>40</v>
      </c>
      <c r="K34981">
        <v>100000</v>
      </c>
      <c r="L34981" t="s">
        <v>537</v>
      </c>
      <c r="M34981" s="1">
        <v>45210</v>
      </c>
      <c r="N34981" t="s">
        <v>22</v>
      </c>
      <c r="O34981" t="s">
        <v>99</v>
      </c>
      <c r="P34981" t="s">
        <v>100</v>
      </c>
      <c r="Q34981">
        <v>24.23</v>
      </c>
    </row>
    <row r="34982" spans="1:17" x14ac:dyDescent="0.35">
      <c r="A34982">
        <v>993747</v>
      </c>
      <c r="B34982">
        <v>9100</v>
      </c>
      <c r="C34982">
        <v>9100</v>
      </c>
      <c r="D34982">
        <v>9100</v>
      </c>
      <c r="E34982" t="s">
        <v>17</v>
      </c>
      <c r="F34982">
        <v>0.1242</v>
      </c>
      <c r="G34982">
        <v>304.08</v>
      </c>
      <c r="H34982" t="s">
        <v>18</v>
      </c>
      <c r="I34982" t="s">
        <v>19</v>
      </c>
      <c r="J34982" t="s">
        <v>40</v>
      </c>
      <c r="K34982">
        <v>66000</v>
      </c>
      <c r="L34982" t="s">
        <v>537</v>
      </c>
      <c r="M34982" s="1">
        <v>45210</v>
      </c>
      <c r="N34982" t="s">
        <v>22</v>
      </c>
      <c r="O34982" t="s">
        <v>484</v>
      </c>
      <c r="P34982" t="s">
        <v>33</v>
      </c>
      <c r="Q34982">
        <v>18.510000000000002</v>
      </c>
    </row>
    <row r="34983" spans="1:17" x14ac:dyDescent="0.35">
      <c r="A34983">
        <v>993754</v>
      </c>
      <c r="B34983">
        <v>6000</v>
      </c>
      <c r="C34983">
        <v>6000</v>
      </c>
      <c r="D34983">
        <v>6000</v>
      </c>
      <c r="E34983" t="s">
        <v>17</v>
      </c>
      <c r="F34983">
        <v>7.9000000000000001E-2</v>
      </c>
      <c r="G34983">
        <v>187.75</v>
      </c>
      <c r="H34983" t="s">
        <v>42</v>
      </c>
      <c r="I34983" t="s">
        <v>65</v>
      </c>
      <c r="J34983" t="s">
        <v>31</v>
      </c>
      <c r="K34983">
        <v>69600</v>
      </c>
      <c r="L34983" t="s">
        <v>26</v>
      </c>
      <c r="M34983" s="1">
        <v>45210</v>
      </c>
      <c r="N34983" t="s">
        <v>46</v>
      </c>
      <c r="O34983" t="s">
        <v>120</v>
      </c>
      <c r="P34983" t="s">
        <v>105</v>
      </c>
      <c r="Q34983">
        <v>9.16</v>
      </c>
    </row>
    <row r="34984" spans="1:17" x14ac:dyDescent="0.35">
      <c r="A34984">
        <v>993766</v>
      </c>
      <c r="B34984">
        <v>3000</v>
      </c>
      <c r="C34984">
        <v>3000</v>
      </c>
      <c r="D34984">
        <v>3000</v>
      </c>
      <c r="E34984" t="s">
        <v>17</v>
      </c>
      <c r="F34984">
        <v>0.1065</v>
      </c>
      <c r="G34984">
        <v>97.72</v>
      </c>
      <c r="H34984" t="s">
        <v>18</v>
      </c>
      <c r="I34984" t="s">
        <v>90</v>
      </c>
      <c r="J34984" t="s">
        <v>40</v>
      </c>
      <c r="K34984">
        <v>48000</v>
      </c>
      <c r="L34984" t="s">
        <v>26</v>
      </c>
      <c r="M34984" s="1">
        <v>45210</v>
      </c>
      <c r="N34984" t="s">
        <v>22</v>
      </c>
      <c r="O34984" t="s">
        <v>715</v>
      </c>
      <c r="P34984" t="s">
        <v>103</v>
      </c>
      <c r="Q34984">
        <v>5.2</v>
      </c>
    </row>
    <row r="34985" spans="1:17" x14ac:dyDescent="0.35">
      <c r="A34985">
        <v>993768</v>
      </c>
      <c r="B34985">
        <v>12000</v>
      </c>
      <c r="C34985">
        <v>12000</v>
      </c>
      <c r="D34985">
        <v>12000</v>
      </c>
      <c r="E34985" t="s">
        <v>17</v>
      </c>
      <c r="F34985">
        <v>0.17269999999999999</v>
      </c>
      <c r="G34985">
        <v>429.45</v>
      </c>
      <c r="H34985" t="s">
        <v>44</v>
      </c>
      <c r="I34985" t="s">
        <v>62</v>
      </c>
      <c r="J34985" t="s">
        <v>20</v>
      </c>
      <c r="K34985">
        <v>250000</v>
      </c>
      <c r="L34985" t="s">
        <v>21</v>
      </c>
      <c r="M34985" s="1">
        <v>45210</v>
      </c>
      <c r="N34985" t="s">
        <v>46</v>
      </c>
      <c r="O34985" t="s">
        <v>272</v>
      </c>
      <c r="P34985" t="s">
        <v>51</v>
      </c>
      <c r="Q34985">
        <v>16.420000000000002</v>
      </c>
    </row>
    <row r="34986" spans="1:17" x14ac:dyDescent="0.35">
      <c r="A34986">
        <v>993824</v>
      </c>
      <c r="B34986">
        <v>21000</v>
      </c>
      <c r="C34986">
        <v>21000</v>
      </c>
      <c r="D34986">
        <v>20950</v>
      </c>
      <c r="E34986" t="s">
        <v>60</v>
      </c>
      <c r="F34986">
        <v>0.1527</v>
      </c>
      <c r="G34986">
        <v>502.57</v>
      </c>
      <c r="H34986" t="s">
        <v>29</v>
      </c>
      <c r="I34986" t="s">
        <v>57</v>
      </c>
      <c r="J34986" t="s">
        <v>40</v>
      </c>
      <c r="K34986">
        <v>105688</v>
      </c>
      <c r="L34986" t="s">
        <v>21</v>
      </c>
      <c r="M34986" s="1">
        <v>45241</v>
      </c>
      <c r="N34986" t="s">
        <v>22</v>
      </c>
      <c r="O34986" t="s">
        <v>691</v>
      </c>
      <c r="P34986" t="s">
        <v>334</v>
      </c>
      <c r="Q34986">
        <v>13.07</v>
      </c>
    </row>
    <row r="34987" spans="1:17" x14ac:dyDescent="0.35">
      <c r="A34987">
        <v>993852</v>
      </c>
      <c r="B34987">
        <v>18000</v>
      </c>
      <c r="C34987">
        <v>18000</v>
      </c>
      <c r="D34987">
        <v>18000</v>
      </c>
      <c r="E34987" t="s">
        <v>60</v>
      </c>
      <c r="F34987">
        <v>0.1527</v>
      </c>
      <c r="G34987">
        <v>430.78</v>
      </c>
      <c r="H34987" t="s">
        <v>29</v>
      </c>
      <c r="I34987" t="s">
        <v>57</v>
      </c>
      <c r="J34987" t="s">
        <v>40</v>
      </c>
      <c r="K34987">
        <v>60000</v>
      </c>
      <c r="L34987" t="s">
        <v>537</v>
      </c>
      <c r="M34987" s="1">
        <v>45241</v>
      </c>
      <c r="N34987" t="s">
        <v>46</v>
      </c>
      <c r="O34987" t="s">
        <v>325</v>
      </c>
      <c r="P34987" t="s">
        <v>326</v>
      </c>
      <c r="Q34987">
        <v>9.9</v>
      </c>
    </row>
    <row r="34988" spans="1:17" x14ac:dyDescent="0.35">
      <c r="A34988">
        <v>993878</v>
      </c>
      <c r="B34988">
        <v>22000</v>
      </c>
      <c r="C34988">
        <v>22000</v>
      </c>
      <c r="D34988">
        <v>22000</v>
      </c>
      <c r="E34988" t="s">
        <v>17</v>
      </c>
      <c r="F34988">
        <v>0.14649999999999999</v>
      </c>
      <c r="G34988">
        <v>758.88</v>
      </c>
      <c r="H34988" t="s">
        <v>29</v>
      </c>
      <c r="I34988" t="s">
        <v>34</v>
      </c>
      <c r="J34988" t="s">
        <v>20</v>
      </c>
      <c r="K34988">
        <v>192000</v>
      </c>
      <c r="L34988" t="s">
        <v>21</v>
      </c>
      <c r="M34988" s="1">
        <v>45210</v>
      </c>
      <c r="N34988" t="s">
        <v>22</v>
      </c>
      <c r="O34988" t="s">
        <v>249</v>
      </c>
      <c r="P34988" t="s">
        <v>33</v>
      </c>
      <c r="Q34988">
        <v>1.82</v>
      </c>
    </row>
    <row r="34989" spans="1:17" x14ac:dyDescent="0.35">
      <c r="A34989">
        <v>993885</v>
      </c>
      <c r="B34989">
        <v>8000</v>
      </c>
      <c r="C34989">
        <v>8000</v>
      </c>
      <c r="D34989">
        <v>8000</v>
      </c>
      <c r="E34989" t="s">
        <v>17</v>
      </c>
      <c r="F34989">
        <v>6.0299999999999999E-2</v>
      </c>
      <c r="G34989">
        <v>243.49</v>
      </c>
      <c r="H34989" t="s">
        <v>42</v>
      </c>
      <c r="I34989" t="s">
        <v>150</v>
      </c>
      <c r="J34989" t="s">
        <v>40</v>
      </c>
      <c r="K34989">
        <v>85200</v>
      </c>
      <c r="L34989" t="s">
        <v>26</v>
      </c>
      <c r="M34989" s="1">
        <v>45210</v>
      </c>
      <c r="N34989" t="s">
        <v>22</v>
      </c>
      <c r="O34989" t="s">
        <v>484</v>
      </c>
      <c r="P34989" t="s">
        <v>33</v>
      </c>
      <c r="Q34989">
        <v>9.49</v>
      </c>
    </row>
    <row r="34990" spans="1:17" x14ac:dyDescent="0.35">
      <c r="A34990">
        <v>993894</v>
      </c>
      <c r="B34990">
        <v>6000</v>
      </c>
      <c r="C34990">
        <v>6000</v>
      </c>
      <c r="D34990">
        <v>5975</v>
      </c>
      <c r="E34990" t="s">
        <v>17</v>
      </c>
      <c r="F34990">
        <v>7.9000000000000001E-2</v>
      </c>
      <c r="G34990">
        <v>187.75</v>
      </c>
      <c r="H34990" t="s">
        <v>42</v>
      </c>
      <c r="I34990" t="s">
        <v>65</v>
      </c>
      <c r="J34990" t="s">
        <v>20</v>
      </c>
      <c r="K34990">
        <v>51928</v>
      </c>
      <c r="L34990" t="s">
        <v>26</v>
      </c>
      <c r="M34990" s="1">
        <v>45210</v>
      </c>
      <c r="N34990" t="s">
        <v>46</v>
      </c>
      <c r="O34990" t="s">
        <v>244</v>
      </c>
      <c r="P34990" t="s">
        <v>24</v>
      </c>
      <c r="Q34990">
        <v>20.22</v>
      </c>
    </row>
    <row r="34991" spans="1:17" x14ac:dyDescent="0.35">
      <c r="A34991">
        <v>993914</v>
      </c>
      <c r="B34991">
        <v>12000</v>
      </c>
      <c r="C34991">
        <v>12000</v>
      </c>
      <c r="D34991">
        <v>12000</v>
      </c>
      <c r="E34991" t="s">
        <v>17</v>
      </c>
      <c r="F34991">
        <v>0.14269999999999999</v>
      </c>
      <c r="G34991">
        <v>411.71</v>
      </c>
      <c r="H34991" t="s">
        <v>29</v>
      </c>
      <c r="I34991" t="s">
        <v>30</v>
      </c>
      <c r="J34991" t="s">
        <v>20</v>
      </c>
      <c r="K34991">
        <v>40320</v>
      </c>
      <c r="L34991" t="s">
        <v>21</v>
      </c>
      <c r="M34991" s="1">
        <v>45241</v>
      </c>
      <c r="N34991" t="s">
        <v>22</v>
      </c>
      <c r="O34991" t="s">
        <v>300</v>
      </c>
      <c r="P34991" t="s">
        <v>24</v>
      </c>
      <c r="Q34991">
        <v>6.76</v>
      </c>
    </row>
    <row r="34992" spans="1:17" x14ac:dyDescent="0.35">
      <c r="A34992">
        <v>993915</v>
      </c>
      <c r="B34992">
        <v>29550</v>
      </c>
      <c r="C34992">
        <v>29550</v>
      </c>
      <c r="D34992">
        <v>29550</v>
      </c>
      <c r="E34992" t="s">
        <v>17</v>
      </c>
      <c r="F34992">
        <v>8.8999999999999996E-2</v>
      </c>
      <c r="G34992">
        <v>938.31</v>
      </c>
      <c r="H34992" t="s">
        <v>42</v>
      </c>
      <c r="I34992" t="s">
        <v>43</v>
      </c>
      <c r="J34992" t="s">
        <v>20</v>
      </c>
      <c r="K34992">
        <v>148616</v>
      </c>
      <c r="L34992" t="s">
        <v>21</v>
      </c>
      <c r="M34992" s="1">
        <v>45210</v>
      </c>
      <c r="N34992" t="s">
        <v>22</v>
      </c>
      <c r="O34992" t="s">
        <v>417</v>
      </c>
      <c r="P34992" t="s">
        <v>105</v>
      </c>
      <c r="Q34992">
        <v>22.86</v>
      </c>
    </row>
    <row r="34993" spans="1:17" x14ac:dyDescent="0.35">
      <c r="A34993">
        <v>993927</v>
      </c>
      <c r="B34993">
        <v>20000</v>
      </c>
      <c r="C34993">
        <v>20000</v>
      </c>
      <c r="D34993">
        <v>20000</v>
      </c>
      <c r="E34993" t="s">
        <v>60</v>
      </c>
      <c r="F34993">
        <v>0.1242</v>
      </c>
      <c r="G34993">
        <v>449.15</v>
      </c>
      <c r="H34993" t="s">
        <v>18</v>
      </c>
      <c r="I34993" t="s">
        <v>19</v>
      </c>
      <c r="J34993" t="s">
        <v>20</v>
      </c>
      <c r="K34993">
        <v>75000</v>
      </c>
      <c r="L34993" t="s">
        <v>21</v>
      </c>
      <c r="M34993" s="1">
        <v>45241</v>
      </c>
      <c r="N34993" t="s">
        <v>22</v>
      </c>
      <c r="O34993" t="s">
        <v>244</v>
      </c>
      <c r="P34993" t="s">
        <v>24</v>
      </c>
      <c r="Q34993">
        <v>14.83</v>
      </c>
    </row>
    <row r="34994" spans="1:17" x14ac:dyDescent="0.35">
      <c r="A34994">
        <v>993953</v>
      </c>
      <c r="B34994">
        <v>17000</v>
      </c>
      <c r="C34994">
        <v>17000</v>
      </c>
      <c r="D34994">
        <v>16975</v>
      </c>
      <c r="E34994" t="s">
        <v>60</v>
      </c>
      <c r="F34994">
        <v>0.1242</v>
      </c>
      <c r="G34994">
        <v>381.78</v>
      </c>
      <c r="H34994" t="s">
        <v>18</v>
      </c>
      <c r="I34994" t="s">
        <v>19</v>
      </c>
      <c r="J34994" t="s">
        <v>20</v>
      </c>
      <c r="K34994">
        <v>50000</v>
      </c>
      <c r="L34994" t="s">
        <v>21</v>
      </c>
      <c r="M34994" s="1">
        <v>45210</v>
      </c>
      <c r="N34994" t="s">
        <v>46</v>
      </c>
      <c r="O34994" t="s">
        <v>514</v>
      </c>
      <c r="P34994" t="s">
        <v>168</v>
      </c>
      <c r="Q34994">
        <v>25.18</v>
      </c>
    </row>
    <row r="34995" spans="1:17" x14ac:dyDescent="0.35">
      <c r="A34995">
        <v>993964</v>
      </c>
      <c r="B34995">
        <v>7000</v>
      </c>
      <c r="C34995">
        <v>7000</v>
      </c>
      <c r="D34995">
        <v>7000</v>
      </c>
      <c r="E34995" t="s">
        <v>17</v>
      </c>
      <c r="F34995">
        <v>6.6199999999999995E-2</v>
      </c>
      <c r="G34995">
        <v>214.93</v>
      </c>
      <c r="H34995" t="s">
        <v>42</v>
      </c>
      <c r="I34995" t="s">
        <v>92</v>
      </c>
      <c r="J34995" t="s">
        <v>40</v>
      </c>
      <c r="K34995">
        <v>48000</v>
      </c>
      <c r="L34995" t="s">
        <v>537</v>
      </c>
      <c r="M34995" s="1">
        <v>45210</v>
      </c>
      <c r="N34995" t="s">
        <v>22</v>
      </c>
      <c r="O34995" t="s">
        <v>525</v>
      </c>
      <c r="P34995" t="s">
        <v>328</v>
      </c>
      <c r="Q34995">
        <v>16</v>
      </c>
    </row>
    <row r="34996" spans="1:17" x14ac:dyDescent="0.35">
      <c r="A34996">
        <v>993978</v>
      </c>
      <c r="B34996">
        <v>19000</v>
      </c>
      <c r="C34996">
        <v>19000</v>
      </c>
      <c r="D34996">
        <v>18750</v>
      </c>
      <c r="E34996" t="s">
        <v>60</v>
      </c>
      <c r="F34996">
        <v>0.16769999999999999</v>
      </c>
      <c r="G34996">
        <v>469.86</v>
      </c>
      <c r="H34996" t="s">
        <v>44</v>
      </c>
      <c r="I34996" t="s">
        <v>45</v>
      </c>
      <c r="J34996" t="s">
        <v>40</v>
      </c>
      <c r="K34996">
        <v>45000</v>
      </c>
      <c r="L34996" t="s">
        <v>21</v>
      </c>
      <c r="M34996" s="1">
        <v>45241</v>
      </c>
      <c r="N34996" t="s">
        <v>911</v>
      </c>
      <c r="O34996" t="s">
        <v>337</v>
      </c>
      <c r="P34996" t="s">
        <v>82</v>
      </c>
      <c r="Q34996">
        <v>23.25</v>
      </c>
    </row>
    <row r="34997" spans="1:17" x14ac:dyDescent="0.35">
      <c r="A34997">
        <v>994018</v>
      </c>
      <c r="B34997">
        <v>8000</v>
      </c>
      <c r="C34997">
        <v>8000</v>
      </c>
      <c r="D34997">
        <v>8000</v>
      </c>
      <c r="E34997" t="s">
        <v>17</v>
      </c>
      <c r="F34997">
        <v>0.12690000000000001</v>
      </c>
      <c r="G34997">
        <v>268.36</v>
      </c>
      <c r="H34997" t="s">
        <v>18</v>
      </c>
      <c r="I34997" t="s">
        <v>25</v>
      </c>
      <c r="J34997" t="s">
        <v>31</v>
      </c>
      <c r="K34997">
        <v>95000</v>
      </c>
      <c r="L34997" t="s">
        <v>537</v>
      </c>
      <c r="M34997" s="1">
        <v>45210</v>
      </c>
      <c r="N34997" t="s">
        <v>22</v>
      </c>
      <c r="O34997" t="s">
        <v>608</v>
      </c>
      <c r="P34997" t="s">
        <v>179</v>
      </c>
      <c r="Q34997">
        <v>7.67</v>
      </c>
    </row>
    <row r="34998" spans="1:17" x14ac:dyDescent="0.35">
      <c r="A34998">
        <v>994039</v>
      </c>
      <c r="B34998">
        <v>3500</v>
      </c>
      <c r="C34998">
        <v>3500</v>
      </c>
      <c r="D34998">
        <v>3500</v>
      </c>
      <c r="E34998" t="s">
        <v>17</v>
      </c>
      <c r="F34998">
        <v>0.12690000000000001</v>
      </c>
      <c r="G34998">
        <v>117.41</v>
      </c>
      <c r="H34998" t="s">
        <v>18</v>
      </c>
      <c r="I34998" t="s">
        <v>25</v>
      </c>
      <c r="J34998" t="s">
        <v>20</v>
      </c>
      <c r="K34998">
        <v>44000</v>
      </c>
      <c r="L34998" t="s">
        <v>26</v>
      </c>
      <c r="M34998" s="1">
        <v>45210</v>
      </c>
      <c r="N34998" t="s">
        <v>22</v>
      </c>
      <c r="O34998" t="s">
        <v>291</v>
      </c>
      <c r="P34998" t="s">
        <v>33</v>
      </c>
      <c r="Q34998">
        <v>9.9</v>
      </c>
    </row>
    <row r="34999" spans="1:17" x14ac:dyDescent="0.35">
      <c r="A34999">
        <v>994044</v>
      </c>
      <c r="B34999">
        <v>11000</v>
      </c>
      <c r="C34999">
        <v>11000</v>
      </c>
      <c r="D34999">
        <v>11000</v>
      </c>
      <c r="E34999" t="s">
        <v>17</v>
      </c>
      <c r="F34999">
        <v>7.51E-2</v>
      </c>
      <c r="G34999">
        <v>342.22</v>
      </c>
      <c r="H34999" t="s">
        <v>42</v>
      </c>
      <c r="I34999" t="s">
        <v>67</v>
      </c>
      <c r="J34999" t="s">
        <v>20</v>
      </c>
      <c r="K34999">
        <v>65000</v>
      </c>
      <c r="L34999" t="s">
        <v>21</v>
      </c>
      <c r="M34999" s="1">
        <v>45210</v>
      </c>
      <c r="N34999" t="s">
        <v>22</v>
      </c>
      <c r="O34999" t="s">
        <v>130</v>
      </c>
      <c r="P34999" t="s">
        <v>74</v>
      </c>
      <c r="Q34999">
        <v>19.88</v>
      </c>
    </row>
    <row r="35000" spans="1:17" x14ac:dyDescent="0.35">
      <c r="A35000">
        <v>994065</v>
      </c>
      <c r="B35000">
        <v>18750</v>
      </c>
      <c r="C35000">
        <v>18750</v>
      </c>
      <c r="D35000">
        <v>18750</v>
      </c>
      <c r="E35000" t="s">
        <v>17</v>
      </c>
      <c r="F35000">
        <v>7.9000000000000001E-2</v>
      </c>
      <c r="G35000">
        <v>586.70000000000005</v>
      </c>
      <c r="H35000" t="s">
        <v>42</v>
      </c>
      <c r="I35000" t="s">
        <v>65</v>
      </c>
      <c r="J35000" t="s">
        <v>40</v>
      </c>
      <c r="K35000">
        <v>75000</v>
      </c>
      <c r="L35000" t="s">
        <v>537</v>
      </c>
      <c r="M35000" s="1">
        <v>45241</v>
      </c>
      <c r="N35000" t="s">
        <v>22</v>
      </c>
      <c r="O35000" t="s">
        <v>199</v>
      </c>
      <c r="P35000" t="s">
        <v>113</v>
      </c>
      <c r="Q35000">
        <v>13.94</v>
      </c>
    </row>
    <row r="35001" spans="1:17" x14ac:dyDescent="0.35">
      <c r="A35001">
        <v>994078</v>
      </c>
      <c r="B35001">
        <v>1500</v>
      </c>
      <c r="C35001">
        <v>1500</v>
      </c>
      <c r="D35001">
        <v>1500</v>
      </c>
      <c r="E35001" t="s">
        <v>17</v>
      </c>
      <c r="F35001">
        <v>9.9099999999999994E-2</v>
      </c>
      <c r="G35001">
        <v>48.34</v>
      </c>
      <c r="H35001" t="s">
        <v>18</v>
      </c>
      <c r="I35001" t="s">
        <v>49</v>
      </c>
      <c r="J35001" t="s">
        <v>20</v>
      </c>
      <c r="K35001">
        <v>32304</v>
      </c>
      <c r="L35001" t="s">
        <v>537</v>
      </c>
      <c r="M35001" s="1">
        <v>45210</v>
      </c>
      <c r="N35001" t="s">
        <v>46</v>
      </c>
      <c r="O35001" t="s">
        <v>662</v>
      </c>
      <c r="P35001" t="s">
        <v>113</v>
      </c>
      <c r="Q35001">
        <v>8.2100000000000009</v>
      </c>
    </row>
    <row r="35002" spans="1:17" x14ac:dyDescent="0.35">
      <c r="A35002">
        <v>994083</v>
      </c>
      <c r="B35002">
        <v>7200</v>
      </c>
      <c r="C35002">
        <v>7200</v>
      </c>
      <c r="D35002">
        <v>7200</v>
      </c>
      <c r="E35002" t="s">
        <v>17</v>
      </c>
      <c r="F35002">
        <v>0.1242</v>
      </c>
      <c r="G35002">
        <v>240.59</v>
      </c>
      <c r="H35002" t="s">
        <v>18</v>
      </c>
      <c r="I35002" t="s">
        <v>19</v>
      </c>
      <c r="J35002" t="s">
        <v>20</v>
      </c>
      <c r="K35002">
        <v>35000</v>
      </c>
      <c r="L35002" t="s">
        <v>26</v>
      </c>
      <c r="M35002" s="1">
        <v>45210</v>
      </c>
      <c r="N35002" t="s">
        <v>22</v>
      </c>
      <c r="O35002" t="s">
        <v>210</v>
      </c>
      <c r="P35002" t="s">
        <v>105</v>
      </c>
      <c r="Q35002">
        <v>6.14</v>
      </c>
    </row>
    <row r="35003" spans="1:17" x14ac:dyDescent="0.35">
      <c r="A35003">
        <v>994096</v>
      </c>
      <c r="B35003">
        <v>2000</v>
      </c>
      <c r="C35003">
        <v>2000</v>
      </c>
      <c r="D35003">
        <v>2000</v>
      </c>
      <c r="E35003" t="s">
        <v>17</v>
      </c>
      <c r="F35003">
        <v>0.12690000000000001</v>
      </c>
      <c r="G35003">
        <v>67.09</v>
      </c>
      <c r="H35003" t="s">
        <v>18</v>
      </c>
      <c r="I35003" t="s">
        <v>25</v>
      </c>
      <c r="J35003" t="s">
        <v>20</v>
      </c>
      <c r="K35003">
        <v>38400</v>
      </c>
      <c r="L35003" t="s">
        <v>26</v>
      </c>
      <c r="M35003" s="1">
        <v>45210</v>
      </c>
      <c r="N35003" t="s">
        <v>22</v>
      </c>
      <c r="O35003" t="s">
        <v>520</v>
      </c>
      <c r="P35003" t="s">
        <v>33</v>
      </c>
      <c r="Q35003">
        <v>21.06</v>
      </c>
    </row>
    <row r="35004" spans="1:17" x14ac:dyDescent="0.35">
      <c r="A35004">
        <v>994103</v>
      </c>
      <c r="B35004">
        <v>7200</v>
      </c>
      <c r="C35004">
        <v>7200</v>
      </c>
      <c r="D35004">
        <v>7200</v>
      </c>
      <c r="E35004" t="s">
        <v>17</v>
      </c>
      <c r="F35004">
        <v>7.9000000000000001E-2</v>
      </c>
      <c r="G35004">
        <v>225.29</v>
      </c>
      <c r="H35004" t="s">
        <v>42</v>
      </c>
      <c r="I35004" t="s">
        <v>65</v>
      </c>
      <c r="J35004" t="s">
        <v>40</v>
      </c>
      <c r="K35004">
        <v>72000</v>
      </c>
      <c r="L35004" t="s">
        <v>21</v>
      </c>
      <c r="M35004" s="1">
        <v>45210</v>
      </c>
      <c r="N35004" t="s">
        <v>22</v>
      </c>
      <c r="O35004" t="s">
        <v>358</v>
      </c>
      <c r="P35004" t="s">
        <v>36</v>
      </c>
      <c r="Q35004">
        <v>18.5</v>
      </c>
    </row>
    <row r="35005" spans="1:17" x14ac:dyDescent="0.35">
      <c r="A35005">
        <v>994110</v>
      </c>
      <c r="B35005">
        <v>11500</v>
      </c>
      <c r="C35005">
        <v>11500</v>
      </c>
      <c r="D35005">
        <v>11500</v>
      </c>
      <c r="E35005" t="s">
        <v>17</v>
      </c>
      <c r="F35005">
        <v>6.0299999999999999E-2</v>
      </c>
      <c r="G35005">
        <v>350.01</v>
      </c>
      <c r="H35005" t="s">
        <v>42</v>
      </c>
      <c r="I35005" t="s">
        <v>150</v>
      </c>
      <c r="J35005" t="s">
        <v>40</v>
      </c>
      <c r="K35005">
        <v>27600</v>
      </c>
      <c r="L35005" t="s">
        <v>537</v>
      </c>
      <c r="M35005" s="1">
        <v>45210</v>
      </c>
      <c r="N35005" t="s">
        <v>46</v>
      </c>
      <c r="O35005" t="s">
        <v>221</v>
      </c>
      <c r="P35005" t="s">
        <v>77</v>
      </c>
      <c r="Q35005">
        <v>24.3</v>
      </c>
    </row>
    <row r="35006" spans="1:17" x14ac:dyDescent="0.35">
      <c r="A35006">
        <v>994123</v>
      </c>
      <c r="B35006">
        <v>24000</v>
      </c>
      <c r="C35006">
        <v>24000</v>
      </c>
      <c r="D35006">
        <v>24000</v>
      </c>
      <c r="E35006" t="s">
        <v>17</v>
      </c>
      <c r="F35006">
        <v>0.1903</v>
      </c>
      <c r="G35006">
        <v>880.11</v>
      </c>
      <c r="H35006" t="s">
        <v>78</v>
      </c>
      <c r="I35006" t="s">
        <v>94</v>
      </c>
      <c r="J35006" t="s">
        <v>40</v>
      </c>
      <c r="K35006">
        <v>85000</v>
      </c>
      <c r="L35006" t="s">
        <v>21</v>
      </c>
      <c r="M35006" s="1">
        <v>45210</v>
      </c>
      <c r="N35006" t="s">
        <v>22</v>
      </c>
      <c r="O35006" t="s">
        <v>634</v>
      </c>
      <c r="P35006" t="s">
        <v>82</v>
      </c>
      <c r="Q35006">
        <v>13.13</v>
      </c>
    </row>
    <row r="35007" spans="1:17" x14ac:dyDescent="0.35">
      <c r="A35007">
        <v>994128</v>
      </c>
      <c r="B35007">
        <v>6600</v>
      </c>
      <c r="C35007">
        <v>6600</v>
      </c>
      <c r="D35007">
        <v>6600</v>
      </c>
      <c r="E35007" t="s">
        <v>17</v>
      </c>
      <c r="F35007">
        <v>0.14269999999999999</v>
      </c>
      <c r="G35007">
        <v>226.44</v>
      </c>
      <c r="H35007" t="s">
        <v>29</v>
      </c>
      <c r="I35007" t="s">
        <v>30</v>
      </c>
      <c r="J35007" t="s">
        <v>40</v>
      </c>
      <c r="K35007">
        <v>43000</v>
      </c>
      <c r="L35007" t="s">
        <v>537</v>
      </c>
      <c r="M35007" s="1">
        <v>45210</v>
      </c>
      <c r="N35007" t="s">
        <v>22</v>
      </c>
      <c r="O35007" t="s">
        <v>392</v>
      </c>
      <c r="P35007" t="s">
        <v>24</v>
      </c>
      <c r="Q35007">
        <v>4.07</v>
      </c>
    </row>
    <row r="35008" spans="1:17" x14ac:dyDescent="0.35">
      <c r="A35008">
        <v>994133</v>
      </c>
      <c r="B35008">
        <v>20000</v>
      </c>
      <c r="C35008">
        <v>20000</v>
      </c>
      <c r="D35008">
        <v>19950</v>
      </c>
      <c r="E35008" t="s">
        <v>60</v>
      </c>
      <c r="F35008">
        <v>0.14269999999999999</v>
      </c>
      <c r="G35008">
        <v>468.17</v>
      </c>
      <c r="H35008" t="s">
        <v>29</v>
      </c>
      <c r="I35008" t="s">
        <v>30</v>
      </c>
      <c r="J35008" t="s">
        <v>20</v>
      </c>
      <c r="K35008">
        <v>60000</v>
      </c>
      <c r="L35008" t="s">
        <v>21</v>
      </c>
      <c r="M35008" s="1">
        <v>45241</v>
      </c>
      <c r="N35008" t="s">
        <v>22</v>
      </c>
      <c r="O35008" t="s">
        <v>144</v>
      </c>
      <c r="P35008" t="s">
        <v>24</v>
      </c>
      <c r="Q35008">
        <v>21.75</v>
      </c>
    </row>
    <row r="35009" spans="1:17" x14ac:dyDescent="0.35">
      <c r="A35009">
        <v>994135</v>
      </c>
      <c r="B35009">
        <v>24000</v>
      </c>
      <c r="C35009">
        <v>24000</v>
      </c>
      <c r="D35009">
        <v>24000</v>
      </c>
      <c r="E35009" t="s">
        <v>60</v>
      </c>
      <c r="F35009">
        <v>0.20300000000000001</v>
      </c>
      <c r="G35009">
        <v>639.87</v>
      </c>
      <c r="H35009" t="s">
        <v>78</v>
      </c>
      <c r="I35009" t="s">
        <v>161</v>
      </c>
      <c r="J35009" t="s">
        <v>31</v>
      </c>
      <c r="K35009">
        <v>90000</v>
      </c>
      <c r="L35009" t="s">
        <v>21</v>
      </c>
      <c r="M35009" s="1">
        <v>45241</v>
      </c>
      <c r="N35009" t="s">
        <v>22</v>
      </c>
      <c r="O35009" t="s">
        <v>192</v>
      </c>
      <c r="P35009" t="s">
        <v>28</v>
      </c>
      <c r="Q35009">
        <v>5.49</v>
      </c>
    </row>
    <row r="35010" spans="1:17" x14ac:dyDescent="0.35">
      <c r="A35010">
        <v>994149</v>
      </c>
      <c r="B35010">
        <v>16500</v>
      </c>
      <c r="C35010">
        <v>16500</v>
      </c>
      <c r="D35010">
        <v>16425</v>
      </c>
      <c r="E35010" t="s">
        <v>60</v>
      </c>
      <c r="F35010">
        <v>0.14269999999999999</v>
      </c>
      <c r="G35010">
        <v>386.24</v>
      </c>
      <c r="H35010" t="s">
        <v>29</v>
      </c>
      <c r="I35010" t="s">
        <v>30</v>
      </c>
      <c r="J35010" t="s">
        <v>20</v>
      </c>
      <c r="K35010">
        <v>33000</v>
      </c>
      <c r="L35010" t="s">
        <v>21</v>
      </c>
      <c r="M35010" s="1">
        <v>45210</v>
      </c>
      <c r="N35010" t="s">
        <v>22</v>
      </c>
      <c r="O35010" t="s">
        <v>23</v>
      </c>
      <c r="P35010" t="s">
        <v>24</v>
      </c>
      <c r="Q35010">
        <v>19.71</v>
      </c>
    </row>
    <row r="35011" spans="1:17" x14ac:dyDescent="0.35">
      <c r="A35011">
        <v>994158</v>
      </c>
      <c r="B35011">
        <v>5000</v>
      </c>
      <c r="C35011">
        <v>5000</v>
      </c>
      <c r="D35011">
        <v>5000</v>
      </c>
      <c r="E35011" t="s">
        <v>17</v>
      </c>
      <c r="F35011">
        <v>6.0299999999999999E-2</v>
      </c>
      <c r="G35011">
        <v>152.18</v>
      </c>
      <c r="H35011" t="s">
        <v>42</v>
      </c>
      <c r="I35011" t="s">
        <v>150</v>
      </c>
      <c r="J35011" t="s">
        <v>40</v>
      </c>
      <c r="K35011">
        <v>76000</v>
      </c>
      <c r="L35011" t="s">
        <v>21</v>
      </c>
      <c r="M35011" s="1">
        <v>45210</v>
      </c>
      <c r="N35011" t="s">
        <v>22</v>
      </c>
      <c r="O35011" t="s">
        <v>818</v>
      </c>
      <c r="P35011" t="s">
        <v>56</v>
      </c>
      <c r="Q35011">
        <v>14.27</v>
      </c>
    </row>
    <row r="35012" spans="1:17" x14ac:dyDescent="0.35">
      <c r="A35012">
        <v>994159</v>
      </c>
      <c r="B35012">
        <v>4400</v>
      </c>
      <c r="C35012">
        <v>4400</v>
      </c>
      <c r="D35012">
        <v>4375</v>
      </c>
      <c r="E35012" t="s">
        <v>17</v>
      </c>
      <c r="F35012">
        <v>8.8999999999999996E-2</v>
      </c>
      <c r="G35012">
        <v>139.72</v>
      </c>
      <c r="H35012" t="s">
        <v>42</v>
      </c>
      <c r="I35012" t="s">
        <v>43</v>
      </c>
      <c r="J35012" t="s">
        <v>40</v>
      </c>
      <c r="K35012">
        <v>61104</v>
      </c>
      <c r="L35012" t="s">
        <v>26</v>
      </c>
      <c r="M35012" s="1">
        <v>45210</v>
      </c>
      <c r="N35012" t="s">
        <v>22</v>
      </c>
      <c r="O35012" t="s">
        <v>73</v>
      </c>
      <c r="P35012" t="s">
        <v>74</v>
      </c>
      <c r="Q35012">
        <v>15.62</v>
      </c>
    </row>
    <row r="35013" spans="1:17" x14ac:dyDescent="0.35">
      <c r="A35013">
        <v>994164</v>
      </c>
      <c r="B35013">
        <v>35000</v>
      </c>
      <c r="C35013">
        <v>35000</v>
      </c>
      <c r="D35013">
        <v>34925</v>
      </c>
      <c r="E35013" t="s">
        <v>60</v>
      </c>
      <c r="F35013">
        <v>0.1171</v>
      </c>
      <c r="G35013">
        <v>773.44</v>
      </c>
      <c r="H35013" t="s">
        <v>18</v>
      </c>
      <c r="I35013" t="s">
        <v>37</v>
      </c>
      <c r="J35013" t="s">
        <v>40</v>
      </c>
      <c r="K35013">
        <v>88000</v>
      </c>
      <c r="L35013" t="s">
        <v>21</v>
      </c>
      <c r="M35013" s="1">
        <v>45241</v>
      </c>
      <c r="N35013" t="s">
        <v>46</v>
      </c>
      <c r="O35013" t="s">
        <v>367</v>
      </c>
      <c r="P35013" t="s">
        <v>33</v>
      </c>
      <c r="Q35013">
        <v>6.56</v>
      </c>
    </row>
    <row r="35014" spans="1:17" x14ac:dyDescent="0.35">
      <c r="A35014">
        <v>994171</v>
      </c>
      <c r="B35014">
        <v>35000</v>
      </c>
      <c r="C35014">
        <v>35000</v>
      </c>
      <c r="D35014">
        <v>35000</v>
      </c>
      <c r="E35014" t="s">
        <v>60</v>
      </c>
      <c r="F35014">
        <v>0.12690000000000001</v>
      </c>
      <c r="G35014">
        <v>790.82</v>
      </c>
      <c r="H35014" t="s">
        <v>18</v>
      </c>
      <c r="I35014" t="s">
        <v>25</v>
      </c>
      <c r="J35014" t="s">
        <v>40</v>
      </c>
      <c r="K35014">
        <v>100000</v>
      </c>
      <c r="L35014" t="s">
        <v>21</v>
      </c>
      <c r="M35014" s="1">
        <v>45210</v>
      </c>
      <c r="N35014" t="s">
        <v>22</v>
      </c>
      <c r="O35014" t="s">
        <v>390</v>
      </c>
      <c r="P35014" t="s">
        <v>24</v>
      </c>
      <c r="Q35014">
        <v>9.67</v>
      </c>
    </row>
    <row r="35015" spans="1:17" x14ac:dyDescent="0.35">
      <c r="A35015">
        <v>994182</v>
      </c>
      <c r="B35015">
        <v>25000</v>
      </c>
      <c r="C35015">
        <v>25000</v>
      </c>
      <c r="D35015">
        <v>24750</v>
      </c>
      <c r="E35015" t="s">
        <v>60</v>
      </c>
      <c r="F35015">
        <v>0.1825</v>
      </c>
      <c r="G35015">
        <v>638.25</v>
      </c>
      <c r="H35015" t="s">
        <v>44</v>
      </c>
      <c r="I35015" t="s">
        <v>166</v>
      </c>
      <c r="J35015" t="s">
        <v>31</v>
      </c>
      <c r="K35015">
        <v>70000</v>
      </c>
      <c r="L35015" t="s">
        <v>21</v>
      </c>
      <c r="M35015" s="1">
        <v>45210</v>
      </c>
      <c r="N35015" t="s">
        <v>46</v>
      </c>
      <c r="O35015" t="s">
        <v>511</v>
      </c>
      <c r="P35015" t="s">
        <v>82</v>
      </c>
      <c r="Q35015">
        <v>13.44</v>
      </c>
    </row>
    <row r="35016" spans="1:17" x14ac:dyDescent="0.35">
      <c r="A35016">
        <v>994238</v>
      </c>
      <c r="B35016">
        <v>5000</v>
      </c>
      <c r="C35016">
        <v>5000</v>
      </c>
      <c r="D35016">
        <v>4750</v>
      </c>
      <c r="E35016" t="s">
        <v>60</v>
      </c>
      <c r="F35016">
        <v>0.1171</v>
      </c>
      <c r="G35016">
        <v>110.5</v>
      </c>
      <c r="H35016" t="s">
        <v>18</v>
      </c>
      <c r="I35016" t="s">
        <v>37</v>
      </c>
      <c r="J35016" t="s">
        <v>40</v>
      </c>
      <c r="K35016">
        <v>96984</v>
      </c>
      <c r="L35016" t="s">
        <v>26</v>
      </c>
      <c r="M35016" s="1">
        <v>45210</v>
      </c>
      <c r="N35016" t="s">
        <v>22</v>
      </c>
      <c r="O35016" t="s">
        <v>596</v>
      </c>
      <c r="P35016" t="s">
        <v>48</v>
      </c>
      <c r="Q35016">
        <v>15.7</v>
      </c>
    </row>
    <row r="35017" spans="1:17" x14ac:dyDescent="0.35">
      <c r="A35017">
        <v>994241</v>
      </c>
      <c r="B35017">
        <v>23000</v>
      </c>
      <c r="C35017">
        <v>23000</v>
      </c>
      <c r="D35017">
        <v>22750</v>
      </c>
      <c r="E35017" t="s">
        <v>17</v>
      </c>
      <c r="F35017">
        <v>0.1825</v>
      </c>
      <c r="G35017">
        <v>834.4</v>
      </c>
      <c r="H35017" t="s">
        <v>44</v>
      </c>
      <c r="I35017" t="s">
        <v>166</v>
      </c>
      <c r="J35017" t="s">
        <v>40</v>
      </c>
      <c r="K35017">
        <v>155142</v>
      </c>
      <c r="L35017" t="s">
        <v>21</v>
      </c>
      <c r="M35017" s="1">
        <v>45210</v>
      </c>
      <c r="N35017" t="s">
        <v>22</v>
      </c>
      <c r="O35017" t="s">
        <v>23</v>
      </c>
      <c r="P35017" t="s">
        <v>24</v>
      </c>
      <c r="Q35017">
        <v>14.96</v>
      </c>
    </row>
    <row r="35018" spans="1:17" x14ac:dyDescent="0.35">
      <c r="A35018">
        <v>994249</v>
      </c>
      <c r="B35018">
        <v>12500</v>
      </c>
      <c r="C35018">
        <v>12500</v>
      </c>
      <c r="D35018">
        <v>12500</v>
      </c>
      <c r="E35018" t="s">
        <v>17</v>
      </c>
      <c r="F35018">
        <v>6.0299999999999999E-2</v>
      </c>
      <c r="G35018">
        <v>380.45</v>
      </c>
      <c r="H35018" t="s">
        <v>42</v>
      </c>
      <c r="I35018" t="s">
        <v>150</v>
      </c>
      <c r="J35018" t="s">
        <v>40</v>
      </c>
      <c r="K35018">
        <v>42000</v>
      </c>
      <c r="L35018" t="s">
        <v>26</v>
      </c>
      <c r="M35018" s="1">
        <v>45210</v>
      </c>
      <c r="N35018" t="s">
        <v>46</v>
      </c>
      <c r="O35018" t="s">
        <v>191</v>
      </c>
      <c r="P35018" t="s">
        <v>77</v>
      </c>
      <c r="Q35018">
        <v>8.9</v>
      </c>
    </row>
    <row r="35019" spans="1:17" x14ac:dyDescent="0.35">
      <c r="A35019">
        <v>994273</v>
      </c>
      <c r="B35019">
        <v>6250</v>
      </c>
      <c r="C35019">
        <v>6250</v>
      </c>
      <c r="D35019">
        <v>6250</v>
      </c>
      <c r="E35019" t="s">
        <v>17</v>
      </c>
      <c r="F35019">
        <v>8.8999999999999996E-2</v>
      </c>
      <c r="G35019">
        <v>198.46</v>
      </c>
      <c r="H35019" t="s">
        <v>42</v>
      </c>
      <c r="I35019" t="s">
        <v>43</v>
      </c>
      <c r="J35019" t="s">
        <v>20</v>
      </c>
      <c r="K35019">
        <v>38400</v>
      </c>
      <c r="L35019" t="s">
        <v>537</v>
      </c>
      <c r="M35019" s="1">
        <v>45210</v>
      </c>
      <c r="N35019" t="s">
        <v>22</v>
      </c>
      <c r="O35019" t="s">
        <v>242</v>
      </c>
      <c r="P35019" t="s">
        <v>36</v>
      </c>
      <c r="Q35019">
        <v>8.9700000000000006</v>
      </c>
    </row>
    <row r="35020" spans="1:17" x14ac:dyDescent="0.35">
      <c r="A35020">
        <v>994284</v>
      </c>
      <c r="B35020">
        <v>35000</v>
      </c>
      <c r="C35020">
        <v>35000</v>
      </c>
      <c r="D35020">
        <v>35000</v>
      </c>
      <c r="E35020" t="s">
        <v>17</v>
      </c>
      <c r="F35020">
        <v>0.16769999999999999</v>
      </c>
      <c r="G35020">
        <v>1243.8499999999999</v>
      </c>
      <c r="H35020" t="s">
        <v>44</v>
      </c>
      <c r="I35020" t="s">
        <v>45</v>
      </c>
      <c r="J35020" t="s">
        <v>31</v>
      </c>
      <c r="K35020">
        <v>100000</v>
      </c>
      <c r="L35020" t="s">
        <v>21</v>
      </c>
      <c r="M35020" s="1">
        <v>45210</v>
      </c>
      <c r="N35020" t="s">
        <v>46</v>
      </c>
      <c r="O35020" t="s">
        <v>361</v>
      </c>
      <c r="P35020" t="s">
        <v>33</v>
      </c>
      <c r="Q35020">
        <v>18.190000000000001</v>
      </c>
    </row>
    <row r="35021" spans="1:17" x14ac:dyDescent="0.35">
      <c r="A35021">
        <v>994294</v>
      </c>
      <c r="B35021">
        <v>9000</v>
      </c>
      <c r="C35021">
        <v>9000</v>
      </c>
      <c r="D35021">
        <v>9000</v>
      </c>
      <c r="E35021" t="s">
        <v>17</v>
      </c>
      <c r="F35021">
        <v>7.9000000000000001E-2</v>
      </c>
      <c r="G35021">
        <v>281.62</v>
      </c>
      <c r="H35021" t="s">
        <v>42</v>
      </c>
      <c r="I35021" t="s">
        <v>65</v>
      </c>
      <c r="J35021" t="s">
        <v>20</v>
      </c>
      <c r="K35021">
        <v>38400</v>
      </c>
      <c r="L35021" t="s">
        <v>26</v>
      </c>
      <c r="M35021" s="1">
        <v>45210</v>
      </c>
      <c r="N35021" t="s">
        <v>22</v>
      </c>
      <c r="O35021" t="s">
        <v>481</v>
      </c>
      <c r="P35021" t="s">
        <v>77</v>
      </c>
      <c r="Q35021">
        <v>17.62</v>
      </c>
    </row>
    <row r="35022" spans="1:17" x14ac:dyDescent="0.35">
      <c r="A35022">
        <v>994322</v>
      </c>
      <c r="B35022">
        <v>8400</v>
      </c>
      <c r="C35022">
        <v>8400</v>
      </c>
      <c r="D35022">
        <v>8400</v>
      </c>
      <c r="E35022" t="s">
        <v>17</v>
      </c>
      <c r="F35022">
        <v>6.0299999999999999E-2</v>
      </c>
      <c r="G35022">
        <v>255.66</v>
      </c>
      <c r="H35022" t="s">
        <v>42</v>
      </c>
      <c r="I35022" t="s">
        <v>150</v>
      </c>
      <c r="J35022" t="s">
        <v>20</v>
      </c>
      <c r="K35022">
        <v>30000</v>
      </c>
      <c r="L35022" t="s">
        <v>21</v>
      </c>
      <c r="M35022" s="1">
        <v>45210</v>
      </c>
      <c r="N35022" t="s">
        <v>22</v>
      </c>
      <c r="O35022" t="s">
        <v>248</v>
      </c>
      <c r="P35022" t="s">
        <v>24</v>
      </c>
      <c r="Q35022">
        <v>2.3199999999999998</v>
      </c>
    </row>
    <row r="35023" spans="1:17" x14ac:dyDescent="0.35">
      <c r="A35023">
        <v>994355</v>
      </c>
      <c r="B35023">
        <v>30000</v>
      </c>
      <c r="C35023">
        <v>30000</v>
      </c>
      <c r="D35023">
        <v>30000</v>
      </c>
      <c r="E35023" t="s">
        <v>60</v>
      </c>
      <c r="F35023">
        <v>0.21279999999999999</v>
      </c>
      <c r="G35023">
        <v>816.34</v>
      </c>
      <c r="H35023" t="s">
        <v>118</v>
      </c>
      <c r="I35023" t="s">
        <v>145</v>
      </c>
      <c r="J35023" t="s">
        <v>40</v>
      </c>
      <c r="K35023">
        <v>100000</v>
      </c>
      <c r="L35023" t="s">
        <v>537</v>
      </c>
      <c r="M35023" s="1">
        <v>45241</v>
      </c>
      <c r="N35023" t="s">
        <v>22</v>
      </c>
      <c r="O35023" t="s">
        <v>541</v>
      </c>
      <c r="P35023" t="s">
        <v>440</v>
      </c>
      <c r="Q35023">
        <v>14.84</v>
      </c>
    </row>
    <row r="35024" spans="1:17" x14ac:dyDescent="0.35">
      <c r="A35024">
        <v>994404</v>
      </c>
      <c r="B35024">
        <v>20000</v>
      </c>
      <c r="C35024">
        <v>20000</v>
      </c>
      <c r="D35024">
        <v>20000</v>
      </c>
      <c r="E35024" t="s">
        <v>17</v>
      </c>
      <c r="F35024">
        <v>0.1242</v>
      </c>
      <c r="G35024">
        <v>668.31</v>
      </c>
      <c r="H35024" t="s">
        <v>18</v>
      </c>
      <c r="I35024" t="s">
        <v>19</v>
      </c>
      <c r="J35024" t="s">
        <v>31</v>
      </c>
      <c r="K35024">
        <v>78885</v>
      </c>
      <c r="L35024" t="s">
        <v>21</v>
      </c>
      <c r="M35024" s="1">
        <v>45210</v>
      </c>
      <c r="N35024" t="s">
        <v>22</v>
      </c>
      <c r="O35024" t="s">
        <v>87</v>
      </c>
      <c r="P35024" t="s">
        <v>36</v>
      </c>
      <c r="Q35024">
        <v>23.32</v>
      </c>
    </row>
    <row r="35025" spans="1:17" x14ac:dyDescent="0.35">
      <c r="A35025">
        <v>994409</v>
      </c>
      <c r="B35025">
        <v>12000</v>
      </c>
      <c r="C35025">
        <v>12000</v>
      </c>
      <c r="D35025">
        <v>11750</v>
      </c>
      <c r="E35025" t="s">
        <v>17</v>
      </c>
      <c r="F35025">
        <v>7.9000000000000001E-2</v>
      </c>
      <c r="G35025">
        <v>375.49</v>
      </c>
      <c r="H35025" t="s">
        <v>42</v>
      </c>
      <c r="I35025" t="s">
        <v>65</v>
      </c>
      <c r="J35025" t="s">
        <v>20</v>
      </c>
      <c r="K35025">
        <v>150000</v>
      </c>
      <c r="L35025" t="s">
        <v>26</v>
      </c>
      <c r="M35025" s="1">
        <v>45210</v>
      </c>
      <c r="N35025" t="s">
        <v>22</v>
      </c>
      <c r="O35025" t="s">
        <v>91</v>
      </c>
      <c r="P35025" t="s">
        <v>28</v>
      </c>
      <c r="Q35025">
        <v>4.41</v>
      </c>
    </row>
    <row r="35026" spans="1:17" x14ac:dyDescent="0.35">
      <c r="A35026">
        <v>994423</v>
      </c>
      <c r="B35026">
        <v>35000</v>
      </c>
      <c r="C35026">
        <v>35000</v>
      </c>
      <c r="D35026">
        <v>35000</v>
      </c>
      <c r="E35026" t="s">
        <v>60</v>
      </c>
      <c r="F35026">
        <v>0.16769999999999999</v>
      </c>
      <c r="G35026">
        <v>865.52</v>
      </c>
      <c r="H35026" t="s">
        <v>44</v>
      </c>
      <c r="I35026" t="s">
        <v>45</v>
      </c>
      <c r="J35026" t="s">
        <v>40</v>
      </c>
      <c r="K35026">
        <v>85000</v>
      </c>
      <c r="L35026" t="s">
        <v>537</v>
      </c>
      <c r="M35026" s="1">
        <v>45210</v>
      </c>
      <c r="N35026" t="s">
        <v>911</v>
      </c>
      <c r="O35026" t="s">
        <v>520</v>
      </c>
      <c r="P35026" t="s">
        <v>33</v>
      </c>
      <c r="Q35026">
        <v>2.95</v>
      </c>
    </row>
    <row r="35027" spans="1:17" x14ac:dyDescent="0.35">
      <c r="A35027">
        <v>994442</v>
      </c>
      <c r="B35027">
        <v>12000</v>
      </c>
      <c r="C35027">
        <v>12000</v>
      </c>
      <c r="D35027">
        <v>12000</v>
      </c>
      <c r="E35027" t="s">
        <v>17</v>
      </c>
      <c r="F35027">
        <v>0.1242</v>
      </c>
      <c r="G35027">
        <v>400.99</v>
      </c>
      <c r="H35027" t="s">
        <v>18</v>
      </c>
      <c r="I35027" t="s">
        <v>19</v>
      </c>
      <c r="J35027" t="s">
        <v>20</v>
      </c>
      <c r="K35027">
        <v>38000</v>
      </c>
      <c r="L35027" t="s">
        <v>537</v>
      </c>
      <c r="M35027" s="1">
        <v>45210</v>
      </c>
      <c r="N35027" t="s">
        <v>22</v>
      </c>
      <c r="O35027" t="s">
        <v>286</v>
      </c>
      <c r="P35027" t="s">
        <v>287</v>
      </c>
      <c r="Q35027">
        <v>12.92</v>
      </c>
    </row>
    <row r="35028" spans="1:17" x14ac:dyDescent="0.35">
      <c r="A35028">
        <v>994468</v>
      </c>
      <c r="B35028">
        <v>7200</v>
      </c>
      <c r="C35028">
        <v>7200</v>
      </c>
      <c r="D35028">
        <v>7200</v>
      </c>
      <c r="E35028" t="s">
        <v>17</v>
      </c>
      <c r="F35028">
        <v>8.8999999999999996E-2</v>
      </c>
      <c r="G35028">
        <v>228.63</v>
      </c>
      <c r="H35028" t="s">
        <v>42</v>
      </c>
      <c r="I35028" t="s">
        <v>43</v>
      </c>
      <c r="J35028" t="s">
        <v>40</v>
      </c>
      <c r="K35028">
        <v>65000</v>
      </c>
      <c r="L35028" t="s">
        <v>21</v>
      </c>
      <c r="M35028" s="1">
        <v>45241</v>
      </c>
      <c r="N35028" t="s">
        <v>22</v>
      </c>
      <c r="O35028" t="s">
        <v>291</v>
      </c>
      <c r="P35028" t="s">
        <v>33</v>
      </c>
      <c r="Q35028">
        <v>14.29</v>
      </c>
    </row>
    <row r="35029" spans="1:17" x14ac:dyDescent="0.35">
      <c r="A35029">
        <v>994486</v>
      </c>
      <c r="B35029">
        <v>8000</v>
      </c>
      <c r="C35029">
        <v>8000</v>
      </c>
      <c r="D35029">
        <v>8000</v>
      </c>
      <c r="E35029" t="s">
        <v>17</v>
      </c>
      <c r="F35029">
        <v>0.1171</v>
      </c>
      <c r="G35029">
        <v>264.61</v>
      </c>
      <c r="H35029" t="s">
        <v>18</v>
      </c>
      <c r="I35029" t="s">
        <v>37</v>
      </c>
      <c r="J35029" t="s">
        <v>20</v>
      </c>
      <c r="K35029">
        <v>135000</v>
      </c>
      <c r="L35029" t="s">
        <v>21</v>
      </c>
      <c r="M35029" s="1">
        <v>45210</v>
      </c>
      <c r="N35029" t="s">
        <v>22</v>
      </c>
      <c r="O35029" t="s">
        <v>265</v>
      </c>
      <c r="P35029" t="s">
        <v>24</v>
      </c>
      <c r="Q35029">
        <v>20.83</v>
      </c>
    </row>
    <row r="35030" spans="1:17" x14ac:dyDescent="0.35">
      <c r="A35030">
        <v>994506</v>
      </c>
      <c r="B35030">
        <v>30000</v>
      </c>
      <c r="C35030">
        <v>30000</v>
      </c>
      <c r="D35030">
        <v>30000</v>
      </c>
      <c r="E35030" t="s">
        <v>17</v>
      </c>
      <c r="F35030">
        <v>7.51E-2</v>
      </c>
      <c r="G35030">
        <v>933.33</v>
      </c>
      <c r="H35030" t="s">
        <v>42</v>
      </c>
      <c r="I35030" t="s">
        <v>67</v>
      </c>
      <c r="J35030" t="s">
        <v>31</v>
      </c>
      <c r="K35030">
        <v>125000</v>
      </c>
      <c r="L35030" t="s">
        <v>21</v>
      </c>
      <c r="M35030" s="1">
        <v>45241</v>
      </c>
      <c r="N35030" t="s">
        <v>46</v>
      </c>
      <c r="O35030" t="s">
        <v>91</v>
      </c>
      <c r="P35030" t="s">
        <v>28</v>
      </c>
      <c r="Q35030">
        <v>1.08</v>
      </c>
    </row>
    <row r="35031" spans="1:17" x14ac:dyDescent="0.35">
      <c r="A35031">
        <v>994508</v>
      </c>
      <c r="B35031">
        <v>11100</v>
      </c>
      <c r="C35031">
        <v>11100</v>
      </c>
      <c r="D35031">
        <v>11100</v>
      </c>
      <c r="E35031" t="s">
        <v>60</v>
      </c>
      <c r="F35031">
        <v>0.13489999999999999</v>
      </c>
      <c r="G35031">
        <v>255.36</v>
      </c>
      <c r="H35031" t="s">
        <v>29</v>
      </c>
      <c r="I35031" t="s">
        <v>70</v>
      </c>
      <c r="J35031" t="s">
        <v>40</v>
      </c>
      <c r="K35031">
        <v>27228</v>
      </c>
      <c r="L35031" t="s">
        <v>21</v>
      </c>
      <c r="M35031" s="1">
        <v>45241</v>
      </c>
      <c r="N35031" t="s">
        <v>22</v>
      </c>
      <c r="O35031" t="s">
        <v>761</v>
      </c>
      <c r="P35031" t="s">
        <v>158</v>
      </c>
      <c r="Q35031">
        <v>20.27</v>
      </c>
    </row>
    <row r="35032" spans="1:17" x14ac:dyDescent="0.35">
      <c r="A35032">
        <v>994517</v>
      </c>
      <c r="B35032">
        <v>12025</v>
      </c>
      <c r="C35032">
        <v>12025</v>
      </c>
      <c r="D35032">
        <v>12025</v>
      </c>
      <c r="E35032" t="s">
        <v>17</v>
      </c>
      <c r="F35032">
        <v>0.1065</v>
      </c>
      <c r="G35032">
        <v>391.7</v>
      </c>
      <c r="H35032" t="s">
        <v>18</v>
      </c>
      <c r="I35032" t="s">
        <v>90</v>
      </c>
      <c r="J35032" t="s">
        <v>40</v>
      </c>
      <c r="K35032">
        <v>80000</v>
      </c>
      <c r="L35032" t="s">
        <v>537</v>
      </c>
      <c r="M35032" s="1">
        <v>45210</v>
      </c>
      <c r="N35032" t="s">
        <v>22</v>
      </c>
      <c r="O35032" t="s">
        <v>88</v>
      </c>
      <c r="P35032" t="s">
        <v>89</v>
      </c>
      <c r="Q35032">
        <v>16.13</v>
      </c>
    </row>
    <row r="35033" spans="1:17" x14ac:dyDescent="0.35">
      <c r="A35033">
        <v>994520</v>
      </c>
      <c r="B35033">
        <v>14000</v>
      </c>
      <c r="C35033">
        <v>14000</v>
      </c>
      <c r="D35033">
        <v>14000</v>
      </c>
      <c r="E35033" t="s">
        <v>17</v>
      </c>
      <c r="F35033">
        <v>6.0299999999999999E-2</v>
      </c>
      <c r="G35033">
        <v>426.1</v>
      </c>
      <c r="H35033" t="s">
        <v>42</v>
      </c>
      <c r="I35033" t="s">
        <v>150</v>
      </c>
      <c r="J35033" t="s">
        <v>40</v>
      </c>
      <c r="K35033">
        <v>96000</v>
      </c>
      <c r="L35033" t="s">
        <v>21</v>
      </c>
      <c r="M35033" s="1">
        <v>45210</v>
      </c>
      <c r="N35033" t="s">
        <v>22</v>
      </c>
      <c r="O35033" t="s">
        <v>443</v>
      </c>
      <c r="P35033" t="s">
        <v>24</v>
      </c>
      <c r="Q35033">
        <v>11.43</v>
      </c>
    </row>
    <row r="35034" spans="1:17" x14ac:dyDescent="0.35">
      <c r="A35034">
        <v>994522</v>
      </c>
      <c r="B35034">
        <v>2800</v>
      </c>
      <c r="C35034">
        <v>2800</v>
      </c>
      <c r="D35034">
        <v>2800</v>
      </c>
      <c r="E35034" t="s">
        <v>17</v>
      </c>
      <c r="F35034">
        <v>0.12690000000000001</v>
      </c>
      <c r="G35034">
        <v>93.93</v>
      </c>
      <c r="H35034" t="s">
        <v>18</v>
      </c>
      <c r="I35034" t="s">
        <v>25</v>
      </c>
      <c r="J35034" t="s">
        <v>20</v>
      </c>
      <c r="K35034">
        <v>64800</v>
      </c>
      <c r="L35034" t="s">
        <v>21</v>
      </c>
      <c r="M35034" s="1">
        <v>45241</v>
      </c>
      <c r="N35034" t="s">
        <v>46</v>
      </c>
      <c r="O35034" t="s">
        <v>379</v>
      </c>
      <c r="P35034" t="s">
        <v>24</v>
      </c>
      <c r="Q35034">
        <v>13.85</v>
      </c>
    </row>
    <row r="35035" spans="1:17" x14ac:dyDescent="0.35">
      <c r="A35035">
        <v>994525</v>
      </c>
      <c r="B35035">
        <v>4200</v>
      </c>
      <c r="C35035">
        <v>4200</v>
      </c>
      <c r="D35035">
        <v>4200</v>
      </c>
      <c r="E35035" t="s">
        <v>17</v>
      </c>
      <c r="F35035">
        <v>9.9099999999999994E-2</v>
      </c>
      <c r="G35035">
        <v>135.35</v>
      </c>
      <c r="H35035" t="s">
        <v>18</v>
      </c>
      <c r="I35035" t="s">
        <v>49</v>
      </c>
      <c r="J35035" t="s">
        <v>20</v>
      </c>
      <c r="K35035">
        <v>56650</v>
      </c>
      <c r="L35035" t="s">
        <v>26</v>
      </c>
      <c r="M35035" s="1">
        <v>45210</v>
      </c>
      <c r="N35035" t="s">
        <v>46</v>
      </c>
      <c r="O35035" t="s">
        <v>623</v>
      </c>
      <c r="P35035" t="s">
        <v>24</v>
      </c>
      <c r="Q35035">
        <v>16.059999999999999</v>
      </c>
    </row>
    <row r="35036" spans="1:17" x14ac:dyDescent="0.35">
      <c r="A35036">
        <v>994529</v>
      </c>
      <c r="B35036">
        <v>8000</v>
      </c>
      <c r="C35036">
        <v>8000</v>
      </c>
      <c r="D35036">
        <v>8000</v>
      </c>
      <c r="E35036" t="s">
        <v>17</v>
      </c>
      <c r="F35036">
        <v>0.13489999999999999</v>
      </c>
      <c r="G35036">
        <v>271.45</v>
      </c>
      <c r="H35036" t="s">
        <v>29</v>
      </c>
      <c r="I35036" t="s">
        <v>70</v>
      </c>
      <c r="J35036" t="s">
        <v>20</v>
      </c>
      <c r="K35036">
        <v>61700</v>
      </c>
      <c r="L35036" t="s">
        <v>26</v>
      </c>
      <c r="M35036" s="1">
        <v>45210</v>
      </c>
      <c r="N35036" t="s">
        <v>46</v>
      </c>
      <c r="O35036" t="s">
        <v>155</v>
      </c>
      <c r="P35036" t="s">
        <v>156</v>
      </c>
      <c r="Q35036">
        <v>14.92</v>
      </c>
    </row>
    <row r="35037" spans="1:17" x14ac:dyDescent="0.35">
      <c r="A35037">
        <v>994578</v>
      </c>
      <c r="B35037">
        <v>7000</v>
      </c>
      <c r="C35037">
        <v>7000</v>
      </c>
      <c r="D35037">
        <v>7000</v>
      </c>
      <c r="E35037" t="s">
        <v>17</v>
      </c>
      <c r="F35037">
        <v>8.8999999999999996E-2</v>
      </c>
      <c r="G35037">
        <v>222.28</v>
      </c>
      <c r="H35037" t="s">
        <v>42</v>
      </c>
      <c r="I35037" t="s">
        <v>43</v>
      </c>
      <c r="J35037" t="s">
        <v>20</v>
      </c>
      <c r="K35037">
        <v>25000</v>
      </c>
      <c r="L35037" t="s">
        <v>537</v>
      </c>
      <c r="M35037" s="1">
        <v>45210</v>
      </c>
      <c r="N35037" t="s">
        <v>22</v>
      </c>
      <c r="O35037" t="s">
        <v>146</v>
      </c>
      <c r="P35037" t="s">
        <v>36</v>
      </c>
      <c r="Q35037">
        <v>16.899999999999999</v>
      </c>
    </row>
    <row r="35038" spans="1:17" x14ac:dyDescent="0.35">
      <c r="A35038">
        <v>994601</v>
      </c>
      <c r="B35038">
        <v>6800</v>
      </c>
      <c r="C35038">
        <v>6800</v>
      </c>
      <c r="D35038">
        <v>6800</v>
      </c>
      <c r="E35038" t="s">
        <v>17</v>
      </c>
      <c r="F35038">
        <v>8.8999999999999996E-2</v>
      </c>
      <c r="G35038">
        <v>215.93</v>
      </c>
      <c r="H35038" t="s">
        <v>42</v>
      </c>
      <c r="I35038" t="s">
        <v>43</v>
      </c>
      <c r="J35038" t="s">
        <v>20</v>
      </c>
      <c r="K35038">
        <v>27600</v>
      </c>
      <c r="L35038" t="s">
        <v>26</v>
      </c>
      <c r="M35038" s="1">
        <v>45210</v>
      </c>
      <c r="N35038" t="s">
        <v>22</v>
      </c>
      <c r="O35038" t="s">
        <v>395</v>
      </c>
      <c r="P35038" t="s">
        <v>287</v>
      </c>
      <c r="Q35038">
        <v>13.04</v>
      </c>
    </row>
    <row r="35039" spans="1:17" x14ac:dyDescent="0.35">
      <c r="A35039">
        <v>994611</v>
      </c>
      <c r="B35039">
        <v>34475</v>
      </c>
      <c r="C35039">
        <v>34475</v>
      </c>
      <c r="D35039">
        <v>34450</v>
      </c>
      <c r="E35039" t="s">
        <v>60</v>
      </c>
      <c r="F35039">
        <v>0.1242</v>
      </c>
      <c r="G35039">
        <v>774.22</v>
      </c>
      <c r="H35039" t="s">
        <v>18</v>
      </c>
      <c r="I35039" t="s">
        <v>19</v>
      </c>
      <c r="J35039" t="s">
        <v>31</v>
      </c>
      <c r="K35039">
        <v>100000</v>
      </c>
      <c r="L35039" t="s">
        <v>21</v>
      </c>
      <c r="M35039" s="1">
        <v>45210</v>
      </c>
      <c r="N35039" t="s">
        <v>22</v>
      </c>
      <c r="O35039" t="s">
        <v>535</v>
      </c>
      <c r="P35039" t="s">
        <v>28</v>
      </c>
      <c r="Q35039">
        <v>11.67</v>
      </c>
    </row>
    <row r="35040" spans="1:17" x14ac:dyDescent="0.35">
      <c r="A35040">
        <v>994632</v>
      </c>
      <c r="B35040">
        <v>5750</v>
      </c>
      <c r="C35040">
        <v>5750</v>
      </c>
      <c r="D35040">
        <v>5750</v>
      </c>
      <c r="E35040" t="s">
        <v>60</v>
      </c>
      <c r="F35040">
        <v>0.14269999999999999</v>
      </c>
      <c r="G35040">
        <v>134.6</v>
      </c>
      <c r="H35040" t="s">
        <v>29</v>
      </c>
      <c r="I35040" t="s">
        <v>30</v>
      </c>
      <c r="J35040" t="s">
        <v>40</v>
      </c>
      <c r="K35040">
        <v>54000</v>
      </c>
      <c r="L35040" t="s">
        <v>21</v>
      </c>
      <c r="M35040" s="1">
        <v>45210</v>
      </c>
      <c r="N35040" t="s">
        <v>911</v>
      </c>
      <c r="O35040" t="s">
        <v>124</v>
      </c>
      <c r="P35040" t="s">
        <v>105</v>
      </c>
      <c r="Q35040">
        <v>18.11</v>
      </c>
    </row>
    <row r="35041" spans="1:17" x14ac:dyDescent="0.35">
      <c r="A35041">
        <v>994635</v>
      </c>
      <c r="B35041">
        <v>8400</v>
      </c>
      <c r="C35041">
        <v>8400</v>
      </c>
      <c r="D35041">
        <v>8400</v>
      </c>
      <c r="E35041" t="s">
        <v>17</v>
      </c>
      <c r="F35041">
        <v>6.0299999999999999E-2</v>
      </c>
      <c r="G35041">
        <v>255.66</v>
      </c>
      <c r="H35041" t="s">
        <v>42</v>
      </c>
      <c r="I35041" t="s">
        <v>150</v>
      </c>
      <c r="J35041" t="s">
        <v>31</v>
      </c>
      <c r="K35041">
        <v>45500</v>
      </c>
      <c r="L35041" t="s">
        <v>26</v>
      </c>
      <c r="M35041" s="1">
        <v>45210</v>
      </c>
      <c r="N35041" t="s">
        <v>22</v>
      </c>
      <c r="O35041" t="s">
        <v>50</v>
      </c>
      <c r="P35041" t="s">
        <v>51</v>
      </c>
      <c r="Q35041">
        <v>6.57</v>
      </c>
    </row>
    <row r="35042" spans="1:17" x14ac:dyDescent="0.35">
      <c r="A35042">
        <v>994638</v>
      </c>
      <c r="B35042">
        <v>17500</v>
      </c>
      <c r="C35042">
        <v>17500</v>
      </c>
      <c r="D35042">
        <v>17500</v>
      </c>
      <c r="E35042" t="s">
        <v>17</v>
      </c>
      <c r="F35042">
        <v>8.8999999999999996E-2</v>
      </c>
      <c r="G35042">
        <v>555.69000000000005</v>
      </c>
      <c r="H35042" t="s">
        <v>42</v>
      </c>
      <c r="I35042" t="s">
        <v>43</v>
      </c>
      <c r="J35042" t="s">
        <v>40</v>
      </c>
      <c r="K35042">
        <v>65000</v>
      </c>
      <c r="L35042" t="s">
        <v>537</v>
      </c>
      <c r="M35042" s="1">
        <v>45210</v>
      </c>
      <c r="N35042" t="s">
        <v>22</v>
      </c>
      <c r="O35042" t="s">
        <v>475</v>
      </c>
      <c r="P35042" t="s">
        <v>56</v>
      </c>
      <c r="Q35042">
        <v>16.82</v>
      </c>
    </row>
    <row r="35043" spans="1:17" x14ac:dyDescent="0.35">
      <c r="A35043">
        <v>994660</v>
      </c>
      <c r="B35043">
        <v>16000</v>
      </c>
      <c r="C35043">
        <v>16000</v>
      </c>
      <c r="D35043">
        <v>16000</v>
      </c>
      <c r="E35043" t="s">
        <v>17</v>
      </c>
      <c r="F35043">
        <v>7.9000000000000001E-2</v>
      </c>
      <c r="G35043">
        <v>500.65</v>
      </c>
      <c r="H35043" t="s">
        <v>42</v>
      </c>
      <c r="I35043" t="s">
        <v>65</v>
      </c>
      <c r="J35043" t="s">
        <v>40</v>
      </c>
      <c r="K35043">
        <v>44000</v>
      </c>
      <c r="L35043" t="s">
        <v>21</v>
      </c>
      <c r="M35043" s="1">
        <v>45210</v>
      </c>
      <c r="N35043" t="s">
        <v>22</v>
      </c>
      <c r="O35043" t="s">
        <v>418</v>
      </c>
      <c r="P35043" t="s">
        <v>72</v>
      </c>
      <c r="Q35043">
        <v>17.21</v>
      </c>
    </row>
    <row r="35044" spans="1:17" x14ac:dyDescent="0.35">
      <c r="A35044">
        <v>994681</v>
      </c>
      <c r="B35044">
        <v>12000</v>
      </c>
      <c r="C35044">
        <v>12000</v>
      </c>
      <c r="D35044">
        <v>12000</v>
      </c>
      <c r="E35044" t="s">
        <v>60</v>
      </c>
      <c r="F35044">
        <v>0.1903</v>
      </c>
      <c r="G35044">
        <v>311.49</v>
      </c>
      <c r="H35044" t="s">
        <v>78</v>
      </c>
      <c r="I35044" t="s">
        <v>94</v>
      </c>
      <c r="J35044" t="s">
        <v>40</v>
      </c>
      <c r="K35044">
        <v>64000</v>
      </c>
      <c r="L35044" t="s">
        <v>537</v>
      </c>
      <c r="M35044" s="1">
        <v>45210</v>
      </c>
      <c r="N35044" t="s">
        <v>46</v>
      </c>
      <c r="O35044" t="s">
        <v>154</v>
      </c>
      <c r="P35044" t="s">
        <v>28</v>
      </c>
      <c r="Q35044">
        <v>15.45</v>
      </c>
    </row>
    <row r="35045" spans="1:17" x14ac:dyDescent="0.35">
      <c r="A35045">
        <v>994691</v>
      </c>
      <c r="B35045">
        <v>35000</v>
      </c>
      <c r="C35045">
        <v>35000</v>
      </c>
      <c r="D35045">
        <v>35000</v>
      </c>
      <c r="E35045" t="s">
        <v>60</v>
      </c>
      <c r="F35045">
        <v>0.19420000000000001</v>
      </c>
      <c r="G35045">
        <v>916.03</v>
      </c>
      <c r="H35045" t="s">
        <v>78</v>
      </c>
      <c r="I35045" t="s">
        <v>236</v>
      </c>
      <c r="J35045" t="s">
        <v>20</v>
      </c>
      <c r="K35045">
        <v>290000</v>
      </c>
      <c r="L35045" t="s">
        <v>21</v>
      </c>
      <c r="M35045" s="1">
        <v>45210</v>
      </c>
      <c r="N35045" t="s">
        <v>22</v>
      </c>
      <c r="O35045" t="s">
        <v>91</v>
      </c>
      <c r="P35045" t="s">
        <v>28</v>
      </c>
      <c r="Q35045">
        <v>8.7799999999999994</v>
      </c>
    </row>
    <row r="35046" spans="1:17" x14ac:dyDescent="0.35">
      <c r="A35046">
        <v>994694</v>
      </c>
      <c r="B35046">
        <v>5000</v>
      </c>
      <c r="C35046">
        <v>5000</v>
      </c>
      <c r="D35046">
        <v>5000</v>
      </c>
      <c r="E35046" t="s">
        <v>17</v>
      </c>
      <c r="F35046">
        <v>0.16289999999999999</v>
      </c>
      <c r="G35046">
        <v>176.51</v>
      </c>
      <c r="H35046" t="s">
        <v>44</v>
      </c>
      <c r="I35046" t="s">
        <v>127</v>
      </c>
      <c r="J35046" t="s">
        <v>31</v>
      </c>
      <c r="K35046">
        <v>20800</v>
      </c>
      <c r="L35046" t="s">
        <v>26</v>
      </c>
      <c r="M35046" s="1">
        <v>45210</v>
      </c>
      <c r="N35046" t="s">
        <v>22</v>
      </c>
      <c r="O35046" t="s">
        <v>270</v>
      </c>
      <c r="P35046" t="s">
        <v>105</v>
      </c>
      <c r="Q35046">
        <v>9.7899999999999991</v>
      </c>
    </row>
    <row r="35047" spans="1:17" x14ac:dyDescent="0.35">
      <c r="A35047">
        <v>994697</v>
      </c>
      <c r="B35047">
        <v>12000</v>
      </c>
      <c r="C35047">
        <v>12000</v>
      </c>
      <c r="D35047">
        <v>12000</v>
      </c>
      <c r="E35047" t="s">
        <v>17</v>
      </c>
      <c r="F35047">
        <v>6.0299999999999999E-2</v>
      </c>
      <c r="G35047">
        <v>365.23</v>
      </c>
      <c r="H35047" t="s">
        <v>42</v>
      </c>
      <c r="I35047" t="s">
        <v>150</v>
      </c>
      <c r="J35047" t="s">
        <v>40</v>
      </c>
      <c r="K35047">
        <v>240000</v>
      </c>
      <c r="L35047" t="s">
        <v>537</v>
      </c>
      <c r="M35047" s="1">
        <v>45210</v>
      </c>
      <c r="N35047" t="s">
        <v>22</v>
      </c>
      <c r="O35047" t="s">
        <v>580</v>
      </c>
      <c r="P35047" t="s">
        <v>156</v>
      </c>
      <c r="Q35047">
        <v>16.309999999999999</v>
      </c>
    </row>
    <row r="35048" spans="1:17" x14ac:dyDescent="0.35">
      <c r="A35048">
        <v>994699</v>
      </c>
      <c r="B35048">
        <v>15000</v>
      </c>
      <c r="C35048">
        <v>15000</v>
      </c>
      <c r="D35048">
        <v>15000</v>
      </c>
      <c r="E35048" t="s">
        <v>60</v>
      </c>
      <c r="F35048">
        <v>0.1065</v>
      </c>
      <c r="G35048">
        <v>323.52999999999997</v>
      </c>
      <c r="H35048" t="s">
        <v>18</v>
      </c>
      <c r="I35048" t="s">
        <v>90</v>
      </c>
      <c r="J35048" t="s">
        <v>40</v>
      </c>
      <c r="K35048">
        <v>190000</v>
      </c>
      <c r="L35048" t="s">
        <v>21</v>
      </c>
      <c r="M35048" s="1">
        <v>45210</v>
      </c>
      <c r="N35048" t="s">
        <v>911</v>
      </c>
      <c r="O35048" t="s">
        <v>387</v>
      </c>
      <c r="P35048" t="s">
        <v>33</v>
      </c>
      <c r="Q35048">
        <v>17.04</v>
      </c>
    </row>
    <row r="35049" spans="1:17" x14ac:dyDescent="0.35">
      <c r="A35049">
        <v>994707</v>
      </c>
      <c r="B35049">
        <v>13500</v>
      </c>
      <c r="C35049">
        <v>13500</v>
      </c>
      <c r="D35049">
        <v>13500</v>
      </c>
      <c r="E35049" t="s">
        <v>60</v>
      </c>
      <c r="F35049">
        <v>0.17269999999999999</v>
      </c>
      <c r="G35049">
        <v>337.48</v>
      </c>
      <c r="H35049" t="s">
        <v>44</v>
      </c>
      <c r="I35049" t="s">
        <v>62</v>
      </c>
      <c r="J35049" t="s">
        <v>20</v>
      </c>
      <c r="K35049">
        <v>65000</v>
      </c>
      <c r="L35049" t="s">
        <v>21</v>
      </c>
      <c r="M35049" s="1">
        <v>45210</v>
      </c>
      <c r="N35049" t="s">
        <v>22</v>
      </c>
      <c r="O35049" t="s">
        <v>528</v>
      </c>
      <c r="P35049" t="s">
        <v>203</v>
      </c>
      <c r="Q35049">
        <v>23.65</v>
      </c>
    </row>
    <row r="35050" spans="1:17" x14ac:dyDescent="0.35">
      <c r="A35050">
        <v>994715</v>
      </c>
      <c r="B35050">
        <v>18825</v>
      </c>
      <c r="C35050">
        <v>18825</v>
      </c>
      <c r="D35050">
        <v>18825</v>
      </c>
      <c r="E35050" t="s">
        <v>60</v>
      </c>
      <c r="F35050">
        <v>0.1242</v>
      </c>
      <c r="G35050">
        <v>422.76</v>
      </c>
      <c r="H35050" t="s">
        <v>18</v>
      </c>
      <c r="I35050" t="s">
        <v>19</v>
      </c>
      <c r="J35050" t="s">
        <v>20</v>
      </c>
      <c r="K35050">
        <v>42996</v>
      </c>
      <c r="L35050" t="s">
        <v>21</v>
      </c>
      <c r="M35050" s="1">
        <v>45241</v>
      </c>
      <c r="N35050" t="s">
        <v>46</v>
      </c>
      <c r="O35050" t="s">
        <v>345</v>
      </c>
      <c r="P35050" t="s">
        <v>89</v>
      </c>
      <c r="Q35050">
        <v>11.39</v>
      </c>
    </row>
    <row r="35051" spans="1:17" x14ac:dyDescent="0.35">
      <c r="A35051">
        <v>994720</v>
      </c>
      <c r="B35051">
        <v>6400</v>
      </c>
      <c r="C35051">
        <v>6400</v>
      </c>
      <c r="D35051">
        <v>6150</v>
      </c>
      <c r="E35051" t="s">
        <v>17</v>
      </c>
      <c r="F35051">
        <v>7.9000000000000001E-2</v>
      </c>
      <c r="G35051">
        <v>200.26</v>
      </c>
      <c r="H35051" t="s">
        <v>42</v>
      </c>
      <c r="I35051" t="s">
        <v>65</v>
      </c>
      <c r="J35051" t="s">
        <v>40</v>
      </c>
      <c r="K35051">
        <v>95000</v>
      </c>
      <c r="L35051" t="s">
        <v>26</v>
      </c>
      <c r="M35051" s="1">
        <v>45241</v>
      </c>
      <c r="N35051" t="s">
        <v>22</v>
      </c>
      <c r="O35051" t="s">
        <v>272</v>
      </c>
      <c r="P35051" t="s">
        <v>51</v>
      </c>
      <c r="Q35051">
        <v>12.2</v>
      </c>
    </row>
    <row r="35052" spans="1:17" x14ac:dyDescent="0.35">
      <c r="A35052">
        <v>994734</v>
      </c>
      <c r="B35052">
        <v>20000</v>
      </c>
      <c r="C35052">
        <v>20000</v>
      </c>
      <c r="D35052">
        <v>19925</v>
      </c>
      <c r="E35052" t="s">
        <v>60</v>
      </c>
      <c r="F35052">
        <v>0.14269999999999999</v>
      </c>
      <c r="G35052">
        <v>468.17</v>
      </c>
      <c r="H35052" t="s">
        <v>29</v>
      </c>
      <c r="I35052" t="s">
        <v>30</v>
      </c>
      <c r="J35052" t="s">
        <v>40</v>
      </c>
      <c r="K35052">
        <v>97500</v>
      </c>
      <c r="L35052" t="s">
        <v>21</v>
      </c>
      <c r="M35052" s="1">
        <v>45241</v>
      </c>
      <c r="N35052" t="s">
        <v>22</v>
      </c>
      <c r="O35052" t="s">
        <v>217</v>
      </c>
      <c r="P35052" t="s">
        <v>69</v>
      </c>
      <c r="Q35052">
        <v>12.58</v>
      </c>
    </row>
    <row r="35053" spans="1:17" x14ac:dyDescent="0.35">
      <c r="A35053">
        <v>994744</v>
      </c>
      <c r="B35053">
        <v>15000</v>
      </c>
      <c r="C35053">
        <v>15000</v>
      </c>
      <c r="D35053">
        <v>15000</v>
      </c>
      <c r="E35053" t="s">
        <v>17</v>
      </c>
      <c r="F35053">
        <v>6.0299999999999999E-2</v>
      </c>
      <c r="G35053">
        <v>456.54</v>
      </c>
      <c r="H35053" t="s">
        <v>42</v>
      </c>
      <c r="I35053" t="s">
        <v>150</v>
      </c>
      <c r="J35053" t="s">
        <v>20</v>
      </c>
      <c r="K35053">
        <v>37200</v>
      </c>
      <c r="L35053" t="s">
        <v>26</v>
      </c>
      <c r="M35053" s="1">
        <v>45210</v>
      </c>
      <c r="N35053" t="s">
        <v>22</v>
      </c>
      <c r="O35053" t="s">
        <v>35</v>
      </c>
      <c r="P35053" t="s">
        <v>36</v>
      </c>
      <c r="Q35053">
        <v>14.71</v>
      </c>
    </row>
    <row r="35054" spans="1:17" x14ac:dyDescent="0.35">
      <c r="A35054">
        <v>994765</v>
      </c>
      <c r="B35054">
        <v>6000</v>
      </c>
      <c r="C35054">
        <v>6000</v>
      </c>
      <c r="D35054">
        <v>6000</v>
      </c>
      <c r="E35054" t="s">
        <v>17</v>
      </c>
      <c r="F35054">
        <v>9.9099999999999994E-2</v>
      </c>
      <c r="G35054">
        <v>193.35</v>
      </c>
      <c r="H35054" t="s">
        <v>18</v>
      </c>
      <c r="I35054" t="s">
        <v>49</v>
      </c>
      <c r="J35054" t="s">
        <v>20</v>
      </c>
      <c r="K35054">
        <v>82000</v>
      </c>
      <c r="L35054" t="s">
        <v>537</v>
      </c>
      <c r="M35054" s="1">
        <v>45241</v>
      </c>
      <c r="N35054" t="s">
        <v>22</v>
      </c>
      <c r="O35054" t="s">
        <v>151</v>
      </c>
      <c r="P35054" t="s">
        <v>72</v>
      </c>
      <c r="Q35054">
        <v>11.15</v>
      </c>
    </row>
    <row r="35055" spans="1:17" x14ac:dyDescent="0.35">
      <c r="A35055">
        <v>994794</v>
      </c>
      <c r="B35055">
        <v>16000</v>
      </c>
      <c r="C35055">
        <v>16000</v>
      </c>
      <c r="D35055">
        <v>15950</v>
      </c>
      <c r="E35055" t="s">
        <v>60</v>
      </c>
      <c r="F35055">
        <v>0.17269999999999999</v>
      </c>
      <c r="G35055">
        <v>399.97</v>
      </c>
      <c r="H35055" t="s">
        <v>44</v>
      </c>
      <c r="I35055" t="s">
        <v>62</v>
      </c>
      <c r="J35055" t="s">
        <v>40</v>
      </c>
      <c r="K35055">
        <v>52044</v>
      </c>
      <c r="L35055" t="s">
        <v>537</v>
      </c>
      <c r="M35055" s="1">
        <v>45210</v>
      </c>
      <c r="N35055" t="s">
        <v>911</v>
      </c>
      <c r="O35055" t="s">
        <v>88</v>
      </c>
      <c r="P35055" t="s">
        <v>89</v>
      </c>
      <c r="Q35055">
        <v>1.94</v>
      </c>
    </row>
    <row r="35056" spans="1:17" x14ac:dyDescent="0.35">
      <c r="A35056">
        <v>994796</v>
      </c>
      <c r="B35056">
        <v>35000</v>
      </c>
      <c r="C35056">
        <v>35000</v>
      </c>
      <c r="D35056">
        <v>35000</v>
      </c>
      <c r="E35056" t="s">
        <v>60</v>
      </c>
      <c r="F35056">
        <v>0.22739999999999999</v>
      </c>
      <c r="G35056">
        <v>981.45</v>
      </c>
      <c r="H35056" t="s">
        <v>298</v>
      </c>
      <c r="I35056" t="s">
        <v>422</v>
      </c>
      <c r="J35056" t="s">
        <v>40</v>
      </c>
      <c r="K35056">
        <v>103000</v>
      </c>
      <c r="L35056" t="s">
        <v>21</v>
      </c>
      <c r="M35056" s="1">
        <v>45241</v>
      </c>
      <c r="N35056" t="s">
        <v>46</v>
      </c>
      <c r="O35056" t="s">
        <v>297</v>
      </c>
      <c r="P35056" t="s">
        <v>89</v>
      </c>
      <c r="Q35056">
        <v>17.8</v>
      </c>
    </row>
    <row r="35057" spans="1:17" x14ac:dyDescent="0.35">
      <c r="A35057">
        <v>994807</v>
      </c>
      <c r="B35057">
        <v>20000</v>
      </c>
      <c r="C35057">
        <v>20000</v>
      </c>
      <c r="D35057">
        <v>20000</v>
      </c>
      <c r="E35057" t="s">
        <v>60</v>
      </c>
      <c r="F35057">
        <v>0.1242</v>
      </c>
      <c r="G35057">
        <v>449.15</v>
      </c>
      <c r="H35057" t="s">
        <v>18</v>
      </c>
      <c r="I35057" t="s">
        <v>19</v>
      </c>
      <c r="J35057" t="s">
        <v>31</v>
      </c>
      <c r="K35057">
        <v>65000</v>
      </c>
      <c r="L35057" t="s">
        <v>21</v>
      </c>
      <c r="M35057" s="1">
        <v>45210</v>
      </c>
      <c r="N35057" t="s">
        <v>22</v>
      </c>
      <c r="O35057" t="s">
        <v>444</v>
      </c>
      <c r="P35057" t="s">
        <v>53</v>
      </c>
      <c r="Q35057">
        <v>10.23</v>
      </c>
    </row>
    <row r="35058" spans="1:17" x14ac:dyDescent="0.35">
      <c r="A35058">
        <v>994808</v>
      </c>
      <c r="B35058">
        <v>11625</v>
      </c>
      <c r="C35058">
        <v>11625</v>
      </c>
      <c r="D35058">
        <v>11625</v>
      </c>
      <c r="E35058" t="s">
        <v>60</v>
      </c>
      <c r="F35058">
        <v>0.1065</v>
      </c>
      <c r="G35058">
        <v>250.74</v>
      </c>
      <c r="H35058" t="s">
        <v>18</v>
      </c>
      <c r="I35058" t="s">
        <v>90</v>
      </c>
      <c r="J35058" t="s">
        <v>40</v>
      </c>
      <c r="K35058">
        <v>66000</v>
      </c>
      <c r="L35058" t="s">
        <v>26</v>
      </c>
      <c r="M35058" s="1">
        <v>45241</v>
      </c>
      <c r="N35058" t="s">
        <v>46</v>
      </c>
      <c r="O35058" t="s">
        <v>27</v>
      </c>
      <c r="P35058" t="s">
        <v>28</v>
      </c>
      <c r="Q35058">
        <v>11.49</v>
      </c>
    </row>
    <row r="35059" spans="1:17" x14ac:dyDescent="0.35">
      <c r="A35059">
        <v>994821</v>
      </c>
      <c r="B35059">
        <v>20000</v>
      </c>
      <c r="C35059">
        <v>20000</v>
      </c>
      <c r="D35059">
        <v>19750</v>
      </c>
      <c r="E35059" t="s">
        <v>17</v>
      </c>
      <c r="F35059">
        <v>7.9000000000000001E-2</v>
      </c>
      <c r="G35059">
        <v>625.80999999999995</v>
      </c>
      <c r="H35059" t="s">
        <v>42</v>
      </c>
      <c r="I35059" t="s">
        <v>65</v>
      </c>
      <c r="J35059" t="s">
        <v>40</v>
      </c>
      <c r="K35059">
        <v>150000</v>
      </c>
      <c r="L35059" t="s">
        <v>537</v>
      </c>
      <c r="M35059" s="1">
        <v>45210</v>
      </c>
      <c r="N35059" t="s">
        <v>22</v>
      </c>
      <c r="O35059" t="s">
        <v>27</v>
      </c>
      <c r="P35059" t="s">
        <v>28</v>
      </c>
      <c r="Q35059">
        <v>4.09</v>
      </c>
    </row>
    <row r="35060" spans="1:17" x14ac:dyDescent="0.35">
      <c r="A35060">
        <v>994823</v>
      </c>
      <c r="B35060">
        <v>15075</v>
      </c>
      <c r="C35060">
        <v>15075</v>
      </c>
      <c r="D35060">
        <v>15075</v>
      </c>
      <c r="E35060" t="s">
        <v>17</v>
      </c>
      <c r="F35060">
        <v>6.0299999999999999E-2</v>
      </c>
      <c r="G35060">
        <v>458.82</v>
      </c>
      <c r="H35060" t="s">
        <v>42</v>
      </c>
      <c r="I35060" t="s">
        <v>150</v>
      </c>
      <c r="J35060" t="s">
        <v>40</v>
      </c>
      <c r="K35060">
        <v>62000</v>
      </c>
      <c r="L35060" t="s">
        <v>21</v>
      </c>
      <c r="M35060" s="1">
        <v>45210</v>
      </c>
      <c r="N35060" t="s">
        <v>22</v>
      </c>
      <c r="O35060" t="s">
        <v>516</v>
      </c>
      <c r="P35060" t="s">
        <v>171</v>
      </c>
      <c r="Q35060">
        <v>12.99</v>
      </c>
    </row>
    <row r="35061" spans="1:17" x14ac:dyDescent="0.35">
      <c r="A35061">
        <v>994826</v>
      </c>
      <c r="B35061">
        <v>2800</v>
      </c>
      <c r="C35061">
        <v>2800</v>
      </c>
      <c r="D35061">
        <v>2800</v>
      </c>
      <c r="E35061" t="s">
        <v>17</v>
      </c>
      <c r="F35061">
        <v>0.13489999999999999</v>
      </c>
      <c r="G35061">
        <v>95.01</v>
      </c>
      <c r="H35061" t="s">
        <v>29</v>
      </c>
      <c r="I35061" t="s">
        <v>70</v>
      </c>
      <c r="J35061" t="s">
        <v>20</v>
      </c>
      <c r="K35061">
        <v>123000</v>
      </c>
      <c r="L35061" t="s">
        <v>26</v>
      </c>
      <c r="M35061" s="1">
        <v>45241</v>
      </c>
      <c r="N35061" t="s">
        <v>22</v>
      </c>
      <c r="O35061" t="s">
        <v>535</v>
      </c>
      <c r="P35061" t="s">
        <v>28</v>
      </c>
      <c r="Q35061">
        <v>15.7</v>
      </c>
    </row>
    <row r="35062" spans="1:17" x14ac:dyDescent="0.35">
      <c r="A35062">
        <v>994828</v>
      </c>
      <c r="B35062">
        <v>6000</v>
      </c>
      <c r="C35062">
        <v>6000</v>
      </c>
      <c r="D35062">
        <v>6000</v>
      </c>
      <c r="E35062" t="s">
        <v>17</v>
      </c>
      <c r="F35062">
        <v>6.6199999999999995E-2</v>
      </c>
      <c r="G35062">
        <v>184.23</v>
      </c>
      <c r="H35062" t="s">
        <v>42</v>
      </c>
      <c r="I35062" t="s">
        <v>92</v>
      </c>
      <c r="J35062" t="s">
        <v>40</v>
      </c>
      <c r="K35062">
        <v>52000</v>
      </c>
      <c r="L35062" t="s">
        <v>26</v>
      </c>
      <c r="M35062" s="1">
        <v>45210</v>
      </c>
      <c r="N35062" t="s">
        <v>22</v>
      </c>
      <c r="O35062" t="s">
        <v>488</v>
      </c>
      <c r="P35062" t="s">
        <v>64</v>
      </c>
      <c r="Q35062">
        <v>12.09</v>
      </c>
    </row>
    <row r="35063" spans="1:17" x14ac:dyDescent="0.35">
      <c r="A35063">
        <v>994833</v>
      </c>
      <c r="B35063">
        <v>15000</v>
      </c>
      <c r="C35063">
        <v>15000</v>
      </c>
      <c r="D35063">
        <v>14950</v>
      </c>
      <c r="E35063" t="s">
        <v>17</v>
      </c>
      <c r="F35063">
        <v>0.16289999999999999</v>
      </c>
      <c r="G35063">
        <v>529.51</v>
      </c>
      <c r="H35063" t="s">
        <v>44</v>
      </c>
      <c r="I35063" t="s">
        <v>127</v>
      </c>
      <c r="J35063" t="s">
        <v>20</v>
      </c>
      <c r="K35063">
        <v>52800</v>
      </c>
      <c r="L35063" t="s">
        <v>537</v>
      </c>
      <c r="M35063" s="1">
        <v>45241</v>
      </c>
      <c r="N35063" t="s">
        <v>22</v>
      </c>
      <c r="O35063" t="s">
        <v>50</v>
      </c>
      <c r="P35063" t="s">
        <v>51</v>
      </c>
      <c r="Q35063">
        <v>18.7</v>
      </c>
    </row>
    <row r="35064" spans="1:17" x14ac:dyDescent="0.35">
      <c r="A35064">
        <v>994914</v>
      </c>
      <c r="B35064">
        <v>35000</v>
      </c>
      <c r="C35064">
        <v>35000</v>
      </c>
      <c r="D35064">
        <v>34925</v>
      </c>
      <c r="E35064" t="s">
        <v>60</v>
      </c>
      <c r="F35064">
        <v>0.13489999999999999</v>
      </c>
      <c r="G35064">
        <v>805.17</v>
      </c>
      <c r="H35064" t="s">
        <v>29</v>
      </c>
      <c r="I35064" t="s">
        <v>70</v>
      </c>
      <c r="J35064" t="s">
        <v>40</v>
      </c>
      <c r="K35064">
        <v>84400</v>
      </c>
      <c r="L35064" t="s">
        <v>21</v>
      </c>
      <c r="M35064" s="1">
        <v>45241</v>
      </c>
      <c r="N35064" t="s">
        <v>22</v>
      </c>
      <c r="O35064" t="s">
        <v>262</v>
      </c>
      <c r="P35064" t="s">
        <v>24</v>
      </c>
      <c r="Q35064">
        <v>5.89</v>
      </c>
    </row>
    <row r="35065" spans="1:17" x14ac:dyDescent="0.35">
      <c r="A35065">
        <v>994926</v>
      </c>
      <c r="B35065">
        <v>14400</v>
      </c>
      <c r="C35065">
        <v>14400</v>
      </c>
      <c r="D35065">
        <v>14400</v>
      </c>
      <c r="E35065" t="s">
        <v>17</v>
      </c>
      <c r="F35065">
        <v>0.1171</v>
      </c>
      <c r="G35065">
        <v>476.3</v>
      </c>
      <c r="H35065" t="s">
        <v>18</v>
      </c>
      <c r="I35065" t="s">
        <v>37</v>
      </c>
      <c r="J35065" t="s">
        <v>20</v>
      </c>
      <c r="K35065">
        <v>100000</v>
      </c>
      <c r="L35065" t="s">
        <v>21</v>
      </c>
      <c r="M35065" s="1">
        <v>45210</v>
      </c>
      <c r="N35065" t="s">
        <v>22</v>
      </c>
      <c r="O35065" t="s">
        <v>260</v>
      </c>
      <c r="P35065" t="s">
        <v>24</v>
      </c>
      <c r="Q35065">
        <v>14.76</v>
      </c>
    </row>
    <row r="35066" spans="1:17" x14ac:dyDescent="0.35">
      <c r="A35066">
        <v>994930</v>
      </c>
      <c r="B35066">
        <v>35000</v>
      </c>
      <c r="C35066">
        <v>35000</v>
      </c>
      <c r="D35066">
        <v>34750</v>
      </c>
      <c r="E35066" t="s">
        <v>17</v>
      </c>
      <c r="F35066">
        <v>0.14269999999999999</v>
      </c>
      <c r="G35066">
        <v>1200.82</v>
      </c>
      <c r="H35066" t="s">
        <v>29</v>
      </c>
      <c r="I35066" t="s">
        <v>30</v>
      </c>
      <c r="J35066" t="s">
        <v>40</v>
      </c>
      <c r="K35066">
        <v>151000</v>
      </c>
      <c r="L35066" t="s">
        <v>21</v>
      </c>
      <c r="M35066" s="1">
        <v>45241</v>
      </c>
      <c r="N35066" t="s">
        <v>22</v>
      </c>
      <c r="O35066" t="s">
        <v>396</v>
      </c>
      <c r="P35066" t="s">
        <v>24</v>
      </c>
      <c r="Q35066">
        <v>14.59</v>
      </c>
    </row>
    <row r="35067" spans="1:17" x14ac:dyDescent="0.35">
      <c r="A35067">
        <v>994940</v>
      </c>
      <c r="B35067">
        <v>3800</v>
      </c>
      <c r="C35067">
        <v>3800</v>
      </c>
      <c r="D35067">
        <v>3800</v>
      </c>
      <c r="E35067" t="s">
        <v>17</v>
      </c>
      <c r="F35067">
        <v>6.0299999999999999E-2</v>
      </c>
      <c r="G35067">
        <v>115.66</v>
      </c>
      <c r="H35067" t="s">
        <v>42</v>
      </c>
      <c r="I35067" t="s">
        <v>150</v>
      </c>
      <c r="J35067" t="s">
        <v>40</v>
      </c>
      <c r="K35067">
        <v>85000</v>
      </c>
      <c r="L35067" t="s">
        <v>26</v>
      </c>
      <c r="M35067" s="1">
        <v>45210</v>
      </c>
      <c r="N35067" t="s">
        <v>22</v>
      </c>
      <c r="O35067" t="s">
        <v>188</v>
      </c>
      <c r="P35067" t="s">
        <v>168</v>
      </c>
      <c r="Q35067">
        <v>17.47</v>
      </c>
    </row>
    <row r="35068" spans="1:17" x14ac:dyDescent="0.35">
      <c r="A35068">
        <v>994949</v>
      </c>
      <c r="B35068">
        <v>8400</v>
      </c>
      <c r="C35068">
        <v>8400</v>
      </c>
      <c r="D35068">
        <v>8400</v>
      </c>
      <c r="E35068" t="s">
        <v>17</v>
      </c>
      <c r="F35068">
        <v>0.1825</v>
      </c>
      <c r="G35068">
        <v>304.74</v>
      </c>
      <c r="H35068" t="s">
        <v>44</v>
      </c>
      <c r="I35068" t="s">
        <v>166</v>
      </c>
      <c r="J35068" t="s">
        <v>20</v>
      </c>
      <c r="K35068">
        <v>55000</v>
      </c>
      <c r="L35068" t="s">
        <v>26</v>
      </c>
      <c r="M35068" s="1">
        <v>45210</v>
      </c>
      <c r="N35068" t="s">
        <v>22</v>
      </c>
      <c r="O35068" t="s">
        <v>337</v>
      </c>
      <c r="P35068" t="s">
        <v>82</v>
      </c>
      <c r="Q35068">
        <v>20.48</v>
      </c>
    </row>
    <row r="35069" spans="1:17" x14ac:dyDescent="0.35">
      <c r="A35069">
        <v>994969</v>
      </c>
      <c r="B35069">
        <v>5000</v>
      </c>
      <c r="C35069">
        <v>5000</v>
      </c>
      <c r="D35069">
        <v>5000</v>
      </c>
      <c r="E35069" t="s">
        <v>17</v>
      </c>
      <c r="F35069">
        <v>9.9099999999999994E-2</v>
      </c>
      <c r="G35069">
        <v>161.13</v>
      </c>
      <c r="H35069" t="s">
        <v>18</v>
      </c>
      <c r="I35069" t="s">
        <v>49</v>
      </c>
      <c r="J35069" t="s">
        <v>40</v>
      </c>
      <c r="K35069">
        <v>36000</v>
      </c>
      <c r="L35069" t="s">
        <v>26</v>
      </c>
      <c r="M35069" s="1">
        <v>45210</v>
      </c>
      <c r="N35069" t="s">
        <v>22</v>
      </c>
      <c r="O35069" t="s">
        <v>343</v>
      </c>
      <c r="P35069" t="s">
        <v>158</v>
      </c>
      <c r="Q35069">
        <v>1.5</v>
      </c>
    </row>
    <row r="35070" spans="1:17" x14ac:dyDescent="0.35">
      <c r="A35070">
        <v>994983</v>
      </c>
      <c r="B35070">
        <v>7000</v>
      </c>
      <c r="C35070">
        <v>7000</v>
      </c>
      <c r="D35070">
        <v>7000</v>
      </c>
      <c r="E35070" t="s">
        <v>17</v>
      </c>
      <c r="F35070">
        <v>6.0299999999999999E-2</v>
      </c>
      <c r="G35070">
        <v>213.05</v>
      </c>
      <c r="H35070" t="s">
        <v>42</v>
      </c>
      <c r="I35070" t="s">
        <v>150</v>
      </c>
      <c r="J35070" t="s">
        <v>20</v>
      </c>
      <c r="K35070">
        <v>36000</v>
      </c>
      <c r="L35070" t="s">
        <v>26</v>
      </c>
      <c r="M35070" s="1">
        <v>45210</v>
      </c>
      <c r="N35070" t="s">
        <v>22</v>
      </c>
      <c r="O35070" t="s">
        <v>244</v>
      </c>
      <c r="P35070" t="s">
        <v>24</v>
      </c>
      <c r="Q35070">
        <v>15.68</v>
      </c>
    </row>
    <row r="35071" spans="1:17" x14ac:dyDescent="0.35">
      <c r="A35071">
        <v>994994</v>
      </c>
      <c r="B35071">
        <v>12375</v>
      </c>
      <c r="C35071">
        <v>12375</v>
      </c>
      <c r="D35071">
        <v>12375</v>
      </c>
      <c r="E35071" t="s">
        <v>17</v>
      </c>
      <c r="F35071">
        <v>7.9000000000000001E-2</v>
      </c>
      <c r="G35071">
        <v>387.22</v>
      </c>
      <c r="H35071" t="s">
        <v>42</v>
      </c>
      <c r="I35071" t="s">
        <v>65</v>
      </c>
      <c r="J35071" t="s">
        <v>40</v>
      </c>
      <c r="K35071">
        <v>47700</v>
      </c>
      <c r="L35071" t="s">
        <v>537</v>
      </c>
      <c r="M35071" s="1">
        <v>45210</v>
      </c>
      <c r="N35071" t="s">
        <v>22</v>
      </c>
      <c r="O35071" t="s">
        <v>329</v>
      </c>
      <c r="P35071" t="s">
        <v>72</v>
      </c>
      <c r="Q35071">
        <v>23.85</v>
      </c>
    </row>
    <row r="35072" spans="1:17" x14ac:dyDescent="0.35">
      <c r="A35072">
        <v>995009</v>
      </c>
      <c r="B35072">
        <v>15000</v>
      </c>
      <c r="C35072">
        <v>15000</v>
      </c>
      <c r="D35072">
        <v>15000</v>
      </c>
      <c r="E35072" t="s">
        <v>60</v>
      </c>
      <c r="F35072">
        <v>0.1825</v>
      </c>
      <c r="G35072">
        <v>382.95</v>
      </c>
      <c r="H35072" t="s">
        <v>44</v>
      </c>
      <c r="I35072" t="s">
        <v>166</v>
      </c>
      <c r="J35072" t="s">
        <v>20</v>
      </c>
      <c r="K35072">
        <v>80400</v>
      </c>
      <c r="L35072" t="s">
        <v>537</v>
      </c>
      <c r="M35072" s="1">
        <v>45210</v>
      </c>
      <c r="N35072" t="s">
        <v>46</v>
      </c>
      <c r="O35072" t="s">
        <v>365</v>
      </c>
      <c r="P35072" t="s">
        <v>257</v>
      </c>
      <c r="Q35072">
        <v>15.46</v>
      </c>
    </row>
    <row r="35073" spans="1:17" x14ac:dyDescent="0.35">
      <c r="A35073">
        <v>995018</v>
      </c>
      <c r="B35073">
        <v>6500</v>
      </c>
      <c r="C35073">
        <v>6500</v>
      </c>
      <c r="D35073">
        <v>6500</v>
      </c>
      <c r="E35073" t="s">
        <v>17</v>
      </c>
      <c r="F35073">
        <v>0.1171</v>
      </c>
      <c r="G35073">
        <v>215</v>
      </c>
      <c r="H35073" t="s">
        <v>18</v>
      </c>
      <c r="I35073" t="s">
        <v>37</v>
      </c>
      <c r="J35073" t="s">
        <v>40</v>
      </c>
      <c r="K35073">
        <v>65338</v>
      </c>
      <c r="L35073" t="s">
        <v>26</v>
      </c>
      <c r="M35073" s="1">
        <v>45210</v>
      </c>
      <c r="N35073" t="s">
        <v>22</v>
      </c>
      <c r="O35073" t="s">
        <v>378</v>
      </c>
      <c r="P35073" t="s">
        <v>77</v>
      </c>
      <c r="Q35073">
        <v>12.65</v>
      </c>
    </row>
    <row r="35074" spans="1:17" x14ac:dyDescent="0.35">
      <c r="A35074">
        <v>995227</v>
      </c>
      <c r="B35074">
        <v>15000</v>
      </c>
      <c r="C35074">
        <v>15000</v>
      </c>
      <c r="D35074">
        <v>15000</v>
      </c>
      <c r="E35074" t="s">
        <v>17</v>
      </c>
      <c r="F35074">
        <v>6.0299999999999999E-2</v>
      </c>
      <c r="G35074">
        <v>456.54</v>
      </c>
      <c r="H35074" t="s">
        <v>42</v>
      </c>
      <c r="I35074" t="s">
        <v>150</v>
      </c>
      <c r="J35074" t="s">
        <v>40</v>
      </c>
      <c r="K35074">
        <v>85000</v>
      </c>
      <c r="L35074" t="s">
        <v>21</v>
      </c>
      <c r="M35074" s="1">
        <v>45210</v>
      </c>
      <c r="N35074" t="s">
        <v>22</v>
      </c>
      <c r="O35074" t="s">
        <v>125</v>
      </c>
      <c r="P35074" t="s">
        <v>105</v>
      </c>
      <c r="Q35074">
        <v>13.41</v>
      </c>
    </row>
    <row r="35075" spans="1:17" x14ac:dyDescent="0.35">
      <c r="A35075">
        <v>995236</v>
      </c>
      <c r="B35075">
        <v>5000</v>
      </c>
      <c r="C35075">
        <v>5000</v>
      </c>
      <c r="D35075">
        <v>4968.6084410000003</v>
      </c>
      <c r="E35075" t="s">
        <v>17</v>
      </c>
      <c r="F35075">
        <v>6.6199999999999995E-2</v>
      </c>
      <c r="G35075">
        <v>153.52000000000001</v>
      </c>
      <c r="H35075" t="s">
        <v>42</v>
      </c>
      <c r="I35075" t="s">
        <v>92</v>
      </c>
      <c r="J35075" t="s">
        <v>20</v>
      </c>
      <c r="K35075">
        <v>24960</v>
      </c>
      <c r="L35075" t="s">
        <v>26</v>
      </c>
      <c r="M35075" s="1">
        <v>45241</v>
      </c>
      <c r="N35075" t="s">
        <v>22</v>
      </c>
      <c r="O35075" t="s">
        <v>55</v>
      </c>
      <c r="P35075" t="s">
        <v>56</v>
      </c>
      <c r="Q35075">
        <v>17.260000000000002</v>
      </c>
    </row>
    <row r="35076" spans="1:17" x14ac:dyDescent="0.35">
      <c r="A35076">
        <v>995281</v>
      </c>
      <c r="B35076">
        <v>14000</v>
      </c>
      <c r="C35076">
        <v>14000</v>
      </c>
      <c r="D35076">
        <v>14000</v>
      </c>
      <c r="E35076" t="s">
        <v>60</v>
      </c>
      <c r="F35076">
        <v>0.2167</v>
      </c>
      <c r="G35076">
        <v>384.05</v>
      </c>
      <c r="H35076" t="s">
        <v>118</v>
      </c>
      <c r="I35076" t="s">
        <v>159</v>
      </c>
      <c r="J35076" t="s">
        <v>20</v>
      </c>
      <c r="K35076">
        <v>42000</v>
      </c>
      <c r="L35076" t="s">
        <v>21</v>
      </c>
      <c r="M35076" s="1">
        <v>45241</v>
      </c>
      <c r="N35076" t="s">
        <v>46</v>
      </c>
      <c r="O35076" t="s">
        <v>192</v>
      </c>
      <c r="P35076" t="s">
        <v>28</v>
      </c>
      <c r="Q35076">
        <v>11.57</v>
      </c>
    </row>
    <row r="35077" spans="1:17" x14ac:dyDescent="0.35">
      <c r="A35077">
        <v>995288</v>
      </c>
      <c r="B35077">
        <v>16000</v>
      </c>
      <c r="C35077">
        <v>16000</v>
      </c>
      <c r="D35077">
        <v>16000</v>
      </c>
      <c r="E35077" t="s">
        <v>17</v>
      </c>
      <c r="F35077">
        <v>8.8999999999999996E-2</v>
      </c>
      <c r="G35077">
        <v>508.06</v>
      </c>
      <c r="H35077" t="s">
        <v>42</v>
      </c>
      <c r="I35077" t="s">
        <v>43</v>
      </c>
      <c r="J35077" t="s">
        <v>40</v>
      </c>
      <c r="K35077">
        <v>60000</v>
      </c>
      <c r="L35077" t="s">
        <v>21</v>
      </c>
      <c r="M35077" s="1">
        <v>45210</v>
      </c>
      <c r="N35077" t="s">
        <v>22</v>
      </c>
      <c r="O35077" t="s">
        <v>291</v>
      </c>
      <c r="P35077" t="s">
        <v>33</v>
      </c>
      <c r="Q35077">
        <v>21.66</v>
      </c>
    </row>
    <row r="35078" spans="1:17" x14ac:dyDescent="0.35">
      <c r="A35078">
        <v>995296</v>
      </c>
      <c r="B35078">
        <v>27575</v>
      </c>
      <c r="C35078">
        <v>27575</v>
      </c>
      <c r="D35078">
        <v>27575</v>
      </c>
      <c r="E35078" t="s">
        <v>60</v>
      </c>
      <c r="F35078">
        <v>0.17580000000000001</v>
      </c>
      <c r="G35078">
        <v>693.94</v>
      </c>
      <c r="H35078" t="s">
        <v>44</v>
      </c>
      <c r="I35078" t="s">
        <v>86</v>
      </c>
      <c r="J35078" t="s">
        <v>40</v>
      </c>
      <c r="K35078">
        <v>64000</v>
      </c>
      <c r="L35078" t="s">
        <v>21</v>
      </c>
      <c r="M35078" s="1">
        <v>45241</v>
      </c>
      <c r="N35078" t="s">
        <v>46</v>
      </c>
      <c r="O35078" t="s">
        <v>130</v>
      </c>
      <c r="P35078" t="s">
        <v>74</v>
      </c>
      <c r="Q35078">
        <v>10.76</v>
      </c>
    </row>
    <row r="35079" spans="1:17" x14ac:dyDescent="0.35">
      <c r="A35079">
        <v>995297</v>
      </c>
      <c r="B35079">
        <v>5175</v>
      </c>
      <c r="C35079">
        <v>5175</v>
      </c>
      <c r="D35079">
        <v>5175</v>
      </c>
      <c r="E35079" t="s">
        <v>17</v>
      </c>
      <c r="F35079">
        <v>6.0299999999999999E-2</v>
      </c>
      <c r="G35079">
        <v>157.51</v>
      </c>
      <c r="H35079" t="s">
        <v>42</v>
      </c>
      <c r="I35079" t="s">
        <v>150</v>
      </c>
      <c r="J35079" t="s">
        <v>40</v>
      </c>
      <c r="K35079">
        <v>36000</v>
      </c>
      <c r="L35079" t="s">
        <v>537</v>
      </c>
      <c r="M35079" s="1">
        <v>45210</v>
      </c>
      <c r="N35079" t="s">
        <v>22</v>
      </c>
      <c r="O35079" t="s">
        <v>474</v>
      </c>
      <c r="P35079" t="s">
        <v>69</v>
      </c>
      <c r="Q35079">
        <v>17.57</v>
      </c>
    </row>
    <row r="35080" spans="1:17" x14ac:dyDescent="0.35">
      <c r="A35080">
        <v>995299</v>
      </c>
      <c r="B35080">
        <v>13800</v>
      </c>
      <c r="C35080">
        <v>13800</v>
      </c>
      <c r="D35080">
        <v>13800</v>
      </c>
      <c r="E35080" t="s">
        <v>60</v>
      </c>
      <c r="F35080">
        <v>0.17269999999999999</v>
      </c>
      <c r="G35080">
        <v>344.98</v>
      </c>
      <c r="H35080" t="s">
        <v>44</v>
      </c>
      <c r="I35080" t="s">
        <v>62</v>
      </c>
      <c r="J35080" t="s">
        <v>40</v>
      </c>
      <c r="K35080">
        <v>33300</v>
      </c>
      <c r="L35080" t="s">
        <v>21</v>
      </c>
      <c r="M35080" s="1">
        <v>45210</v>
      </c>
      <c r="N35080" t="s">
        <v>22</v>
      </c>
      <c r="O35080" t="s">
        <v>220</v>
      </c>
      <c r="P35080" t="s">
        <v>168</v>
      </c>
      <c r="Q35080">
        <v>14.52</v>
      </c>
    </row>
    <row r="35081" spans="1:17" x14ac:dyDescent="0.35">
      <c r="A35081">
        <v>995327</v>
      </c>
      <c r="B35081">
        <v>14000</v>
      </c>
      <c r="C35081">
        <v>14000</v>
      </c>
      <c r="D35081">
        <v>13950</v>
      </c>
      <c r="E35081" t="s">
        <v>60</v>
      </c>
      <c r="F35081">
        <v>9.9099999999999994E-2</v>
      </c>
      <c r="G35081">
        <v>296.83999999999997</v>
      </c>
      <c r="H35081" t="s">
        <v>18</v>
      </c>
      <c r="I35081" t="s">
        <v>49</v>
      </c>
      <c r="J35081" t="s">
        <v>40</v>
      </c>
      <c r="K35081">
        <v>70720</v>
      </c>
      <c r="L35081" t="s">
        <v>26</v>
      </c>
      <c r="M35081" s="1">
        <v>45210</v>
      </c>
      <c r="N35081" t="s">
        <v>911</v>
      </c>
      <c r="O35081" t="s">
        <v>566</v>
      </c>
      <c r="P35081" t="s">
        <v>64</v>
      </c>
      <c r="Q35081">
        <v>8.84</v>
      </c>
    </row>
    <row r="35082" spans="1:17" x14ac:dyDescent="0.35">
      <c r="A35082">
        <v>995357</v>
      </c>
      <c r="B35082">
        <v>6200</v>
      </c>
      <c r="C35082">
        <v>6200</v>
      </c>
      <c r="D35082">
        <v>6200</v>
      </c>
      <c r="E35082" t="s">
        <v>17</v>
      </c>
      <c r="F35082">
        <v>0.1065</v>
      </c>
      <c r="G35082">
        <v>201.96</v>
      </c>
      <c r="H35082" t="s">
        <v>18</v>
      </c>
      <c r="I35082" t="s">
        <v>90</v>
      </c>
      <c r="J35082" t="s">
        <v>31</v>
      </c>
      <c r="K35082">
        <v>58000</v>
      </c>
      <c r="L35082" t="s">
        <v>537</v>
      </c>
      <c r="M35082" s="1">
        <v>45210</v>
      </c>
      <c r="N35082" t="s">
        <v>22</v>
      </c>
      <c r="O35082" t="s">
        <v>278</v>
      </c>
      <c r="P35082" t="s">
        <v>279</v>
      </c>
      <c r="Q35082">
        <v>4.01</v>
      </c>
    </row>
    <row r="35083" spans="1:17" x14ac:dyDescent="0.35">
      <c r="A35083">
        <v>995358</v>
      </c>
      <c r="B35083">
        <v>4000</v>
      </c>
      <c r="C35083">
        <v>4000</v>
      </c>
      <c r="D35083">
        <v>4000</v>
      </c>
      <c r="E35083" t="s">
        <v>17</v>
      </c>
      <c r="F35083">
        <v>0.12690000000000001</v>
      </c>
      <c r="G35083">
        <v>134.18</v>
      </c>
      <c r="H35083" t="s">
        <v>18</v>
      </c>
      <c r="I35083" t="s">
        <v>25</v>
      </c>
      <c r="J35083" t="s">
        <v>40</v>
      </c>
      <c r="K35083">
        <v>60000</v>
      </c>
      <c r="L35083" t="s">
        <v>26</v>
      </c>
      <c r="M35083" s="1">
        <v>45210</v>
      </c>
      <c r="N35083" t="s">
        <v>22</v>
      </c>
      <c r="O35083" t="s">
        <v>345</v>
      </c>
      <c r="P35083" t="s">
        <v>89</v>
      </c>
      <c r="Q35083">
        <v>4.96</v>
      </c>
    </row>
    <row r="35084" spans="1:17" x14ac:dyDescent="0.35">
      <c r="A35084">
        <v>995368</v>
      </c>
      <c r="B35084">
        <v>35000</v>
      </c>
      <c r="C35084">
        <v>35000</v>
      </c>
      <c r="D35084">
        <v>34750</v>
      </c>
      <c r="E35084" t="s">
        <v>17</v>
      </c>
      <c r="F35084">
        <v>0.1825</v>
      </c>
      <c r="G35084">
        <v>1269.73</v>
      </c>
      <c r="H35084" t="s">
        <v>44</v>
      </c>
      <c r="I35084" t="s">
        <v>166</v>
      </c>
      <c r="J35084" t="s">
        <v>20</v>
      </c>
      <c r="K35084">
        <v>89000</v>
      </c>
      <c r="L35084" t="s">
        <v>21</v>
      </c>
      <c r="M35084" s="1">
        <v>45210</v>
      </c>
      <c r="N35084" t="s">
        <v>22</v>
      </c>
      <c r="O35084" t="s">
        <v>443</v>
      </c>
      <c r="P35084" t="s">
        <v>24</v>
      </c>
      <c r="Q35084">
        <v>14.27</v>
      </c>
    </row>
    <row r="35085" spans="1:17" x14ac:dyDescent="0.35">
      <c r="A35085">
        <v>995410</v>
      </c>
      <c r="B35085">
        <v>25000</v>
      </c>
      <c r="C35085">
        <v>25000</v>
      </c>
      <c r="D35085">
        <v>24750</v>
      </c>
      <c r="E35085" t="s">
        <v>60</v>
      </c>
      <c r="F35085">
        <v>0.17580000000000001</v>
      </c>
      <c r="G35085">
        <v>629.14</v>
      </c>
      <c r="H35085" t="s">
        <v>44</v>
      </c>
      <c r="I35085" t="s">
        <v>86</v>
      </c>
      <c r="J35085" t="s">
        <v>40</v>
      </c>
      <c r="K35085">
        <v>70000</v>
      </c>
      <c r="L35085" t="s">
        <v>21</v>
      </c>
      <c r="M35085" s="1">
        <v>45241</v>
      </c>
      <c r="N35085" t="s">
        <v>46</v>
      </c>
      <c r="O35085" t="s">
        <v>133</v>
      </c>
      <c r="P35085" t="s">
        <v>103</v>
      </c>
      <c r="Q35085">
        <v>14.61</v>
      </c>
    </row>
    <row r="35086" spans="1:17" x14ac:dyDescent="0.35">
      <c r="A35086">
        <v>995434</v>
      </c>
      <c r="B35086">
        <v>28000</v>
      </c>
      <c r="C35086">
        <v>28000</v>
      </c>
      <c r="D35086">
        <v>27975</v>
      </c>
      <c r="E35086" t="s">
        <v>17</v>
      </c>
      <c r="F35086">
        <v>9.9099999999999994E-2</v>
      </c>
      <c r="G35086">
        <v>902.3</v>
      </c>
      <c r="H35086" t="s">
        <v>18</v>
      </c>
      <c r="I35086" t="s">
        <v>49</v>
      </c>
      <c r="J35086" t="s">
        <v>20</v>
      </c>
      <c r="K35086">
        <v>115000</v>
      </c>
      <c r="L35086" t="s">
        <v>537</v>
      </c>
      <c r="M35086" s="1">
        <v>45210</v>
      </c>
      <c r="N35086" t="s">
        <v>22</v>
      </c>
      <c r="O35086" t="s">
        <v>562</v>
      </c>
      <c r="P35086" t="s">
        <v>89</v>
      </c>
      <c r="Q35086">
        <v>2.14</v>
      </c>
    </row>
    <row r="35087" spans="1:17" x14ac:dyDescent="0.35">
      <c r="A35087">
        <v>995470</v>
      </c>
      <c r="B35087">
        <v>1500</v>
      </c>
      <c r="C35087">
        <v>1500</v>
      </c>
      <c r="D35087">
        <v>1500</v>
      </c>
      <c r="E35087" t="s">
        <v>17</v>
      </c>
      <c r="F35087">
        <v>0.18640000000000001</v>
      </c>
      <c r="G35087">
        <v>54.72</v>
      </c>
      <c r="H35087" t="s">
        <v>78</v>
      </c>
      <c r="I35087" t="s">
        <v>123</v>
      </c>
      <c r="J35087" t="s">
        <v>20</v>
      </c>
      <c r="K35087">
        <v>18000</v>
      </c>
      <c r="L35087" t="s">
        <v>26</v>
      </c>
      <c r="M35087" s="1">
        <v>45241</v>
      </c>
      <c r="N35087" t="s">
        <v>22</v>
      </c>
      <c r="O35087" t="s">
        <v>338</v>
      </c>
      <c r="P35087" t="s">
        <v>24</v>
      </c>
      <c r="Q35087">
        <v>9.93</v>
      </c>
    </row>
    <row r="35088" spans="1:17" x14ac:dyDescent="0.35">
      <c r="A35088">
        <v>995515</v>
      </c>
      <c r="B35088">
        <v>8000</v>
      </c>
      <c r="C35088">
        <v>8000</v>
      </c>
      <c r="D35088">
        <v>7750</v>
      </c>
      <c r="E35088" t="s">
        <v>17</v>
      </c>
      <c r="F35088">
        <v>6.6199999999999995E-2</v>
      </c>
      <c r="G35088">
        <v>245.63</v>
      </c>
      <c r="H35088" t="s">
        <v>42</v>
      </c>
      <c r="I35088" t="s">
        <v>92</v>
      </c>
      <c r="J35088" t="s">
        <v>20</v>
      </c>
      <c r="K35088">
        <v>68500</v>
      </c>
      <c r="L35088" t="s">
        <v>537</v>
      </c>
      <c r="M35088" s="1">
        <v>45210</v>
      </c>
      <c r="N35088" t="s">
        <v>22</v>
      </c>
      <c r="O35088" t="s">
        <v>289</v>
      </c>
      <c r="P35088" t="s">
        <v>24</v>
      </c>
      <c r="Q35088">
        <v>8.06</v>
      </c>
    </row>
    <row r="35089" spans="1:17" x14ac:dyDescent="0.35">
      <c r="A35089">
        <v>995519</v>
      </c>
      <c r="B35089">
        <v>12000</v>
      </c>
      <c r="C35089">
        <v>12000</v>
      </c>
      <c r="D35089">
        <v>12000</v>
      </c>
      <c r="E35089" t="s">
        <v>17</v>
      </c>
      <c r="F35089">
        <v>0.14269999999999999</v>
      </c>
      <c r="G35089">
        <v>411.71</v>
      </c>
      <c r="H35089" t="s">
        <v>29</v>
      </c>
      <c r="I35089" t="s">
        <v>30</v>
      </c>
      <c r="J35089" t="s">
        <v>20</v>
      </c>
      <c r="K35089">
        <v>62000</v>
      </c>
      <c r="L35089" t="s">
        <v>537</v>
      </c>
      <c r="M35089" s="1">
        <v>45210</v>
      </c>
      <c r="N35089" t="s">
        <v>22</v>
      </c>
      <c r="O35089" t="s">
        <v>327</v>
      </c>
      <c r="P35089" t="s">
        <v>328</v>
      </c>
      <c r="Q35089">
        <v>7.2</v>
      </c>
    </row>
    <row r="35090" spans="1:17" x14ac:dyDescent="0.35">
      <c r="A35090">
        <v>995527</v>
      </c>
      <c r="B35090">
        <v>9500</v>
      </c>
      <c r="C35090">
        <v>9500</v>
      </c>
      <c r="D35090">
        <v>9500</v>
      </c>
      <c r="E35090" t="s">
        <v>60</v>
      </c>
      <c r="F35090">
        <v>0.1825</v>
      </c>
      <c r="G35090">
        <v>242.54</v>
      </c>
      <c r="H35090" t="s">
        <v>44</v>
      </c>
      <c r="I35090" t="s">
        <v>166</v>
      </c>
      <c r="J35090" t="s">
        <v>20</v>
      </c>
      <c r="K35090">
        <v>90000</v>
      </c>
      <c r="L35090" t="s">
        <v>537</v>
      </c>
      <c r="M35090" s="1">
        <v>45210</v>
      </c>
      <c r="N35090" t="s">
        <v>46</v>
      </c>
      <c r="O35090" t="s">
        <v>116</v>
      </c>
      <c r="P35090" t="s">
        <v>28</v>
      </c>
      <c r="Q35090">
        <v>10.62</v>
      </c>
    </row>
    <row r="35091" spans="1:17" x14ac:dyDescent="0.35">
      <c r="A35091">
        <v>995551</v>
      </c>
      <c r="B35091">
        <v>6000</v>
      </c>
      <c r="C35091">
        <v>6000</v>
      </c>
      <c r="D35091">
        <v>6000</v>
      </c>
      <c r="E35091" t="s">
        <v>17</v>
      </c>
      <c r="F35091">
        <v>7.9000000000000001E-2</v>
      </c>
      <c r="G35091">
        <v>187.75</v>
      </c>
      <c r="H35091" t="s">
        <v>42</v>
      </c>
      <c r="I35091" t="s">
        <v>65</v>
      </c>
      <c r="J35091" t="s">
        <v>20</v>
      </c>
      <c r="K35091">
        <v>175000</v>
      </c>
      <c r="L35091" t="s">
        <v>537</v>
      </c>
      <c r="M35091" s="1">
        <v>45210</v>
      </c>
      <c r="N35091" t="s">
        <v>22</v>
      </c>
      <c r="O35091" t="s">
        <v>104</v>
      </c>
      <c r="P35091" t="s">
        <v>105</v>
      </c>
      <c r="Q35091">
        <v>10.72</v>
      </c>
    </row>
    <row r="35092" spans="1:17" x14ac:dyDescent="0.35">
      <c r="A35092">
        <v>995561</v>
      </c>
      <c r="B35092">
        <v>1000</v>
      </c>
      <c r="C35092">
        <v>1000</v>
      </c>
      <c r="D35092">
        <v>1000</v>
      </c>
      <c r="E35092" t="s">
        <v>17</v>
      </c>
      <c r="F35092">
        <v>0.1527</v>
      </c>
      <c r="G35092">
        <v>34.799999999999997</v>
      </c>
      <c r="H35092" t="s">
        <v>29</v>
      </c>
      <c r="I35092" t="s">
        <v>57</v>
      </c>
      <c r="J35092" t="s">
        <v>40</v>
      </c>
      <c r="K35092">
        <v>53000</v>
      </c>
      <c r="L35092" t="s">
        <v>26</v>
      </c>
      <c r="M35092" s="1">
        <v>45210</v>
      </c>
      <c r="N35092" t="s">
        <v>22</v>
      </c>
      <c r="O35092" t="s">
        <v>379</v>
      </c>
      <c r="P35092" t="s">
        <v>24</v>
      </c>
      <c r="Q35092">
        <v>10.77</v>
      </c>
    </row>
    <row r="35093" spans="1:17" x14ac:dyDescent="0.35">
      <c r="A35093">
        <v>995565</v>
      </c>
      <c r="B35093">
        <v>14000</v>
      </c>
      <c r="C35093">
        <v>14000</v>
      </c>
      <c r="D35093">
        <v>13950</v>
      </c>
      <c r="E35093" t="s">
        <v>60</v>
      </c>
      <c r="F35093">
        <v>0.19420000000000001</v>
      </c>
      <c r="G35093">
        <v>366.42</v>
      </c>
      <c r="H35093" t="s">
        <v>78</v>
      </c>
      <c r="I35093" t="s">
        <v>236</v>
      </c>
      <c r="J35093" t="s">
        <v>20</v>
      </c>
      <c r="K35093">
        <v>46500</v>
      </c>
      <c r="L35093" t="s">
        <v>26</v>
      </c>
      <c r="M35093" s="1">
        <v>45210</v>
      </c>
      <c r="N35093" t="s">
        <v>22</v>
      </c>
      <c r="O35093" t="s">
        <v>240</v>
      </c>
      <c r="P35093" t="s">
        <v>28</v>
      </c>
      <c r="Q35093">
        <v>15.14</v>
      </c>
    </row>
    <row r="35094" spans="1:17" x14ac:dyDescent="0.35">
      <c r="A35094">
        <v>995574</v>
      </c>
      <c r="B35094">
        <v>26375</v>
      </c>
      <c r="C35094">
        <v>26375</v>
      </c>
      <c r="D35094">
        <v>26125</v>
      </c>
      <c r="E35094" t="s">
        <v>17</v>
      </c>
      <c r="F35094">
        <v>9.9099999999999994E-2</v>
      </c>
      <c r="G35094">
        <v>849.94</v>
      </c>
      <c r="H35094" t="s">
        <v>18</v>
      </c>
      <c r="I35094" t="s">
        <v>49</v>
      </c>
      <c r="J35094" t="s">
        <v>40</v>
      </c>
      <c r="K35094">
        <v>105000</v>
      </c>
      <c r="L35094" t="s">
        <v>21</v>
      </c>
      <c r="M35094" s="1">
        <v>45210</v>
      </c>
      <c r="N35094" t="s">
        <v>22</v>
      </c>
      <c r="O35094" t="s">
        <v>392</v>
      </c>
      <c r="P35094" t="s">
        <v>24</v>
      </c>
      <c r="Q35094">
        <v>17.329999999999998</v>
      </c>
    </row>
    <row r="35095" spans="1:17" x14ac:dyDescent="0.35">
      <c r="A35095">
        <v>995579</v>
      </c>
      <c r="B35095">
        <v>30000</v>
      </c>
      <c r="C35095">
        <v>30000</v>
      </c>
      <c r="D35095">
        <v>29750</v>
      </c>
      <c r="E35095" t="s">
        <v>60</v>
      </c>
      <c r="F35095">
        <v>0.1242</v>
      </c>
      <c r="G35095">
        <v>673.72</v>
      </c>
      <c r="H35095" t="s">
        <v>18</v>
      </c>
      <c r="I35095" t="s">
        <v>19</v>
      </c>
      <c r="J35095" t="s">
        <v>40</v>
      </c>
      <c r="K35095">
        <v>115000</v>
      </c>
      <c r="L35095" t="s">
        <v>537</v>
      </c>
      <c r="M35095" s="1">
        <v>45241</v>
      </c>
      <c r="N35095" t="s">
        <v>22</v>
      </c>
      <c r="O35095" t="s">
        <v>134</v>
      </c>
      <c r="P35095" t="s">
        <v>51</v>
      </c>
      <c r="Q35095">
        <v>12.07</v>
      </c>
    </row>
    <row r="35096" spans="1:17" x14ac:dyDescent="0.35">
      <c r="A35096">
        <v>995614</v>
      </c>
      <c r="B35096">
        <v>25000</v>
      </c>
      <c r="C35096">
        <v>25000</v>
      </c>
      <c r="D35096">
        <v>24950</v>
      </c>
      <c r="E35096" t="s">
        <v>60</v>
      </c>
      <c r="F35096">
        <v>0.17580000000000001</v>
      </c>
      <c r="G35096">
        <v>629.14</v>
      </c>
      <c r="H35096" t="s">
        <v>44</v>
      </c>
      <c r="I35096" t="s">
        <v>86</v>
      </c>
      <c r="J35096" t="s">
        <v>40</v>
      </c>
      <c r="K35096">
        <v>73600</v>
      </c>
      <c r="L35096" t="s">
        <v>21</v>
      </c>
      <c r="M35096" s="1">
        <v>45210</v>
      </c>
      <c r="N35096" t="s">
        <v>22</v>
      </c>
      <c r="O35096" t="s">
        <v>52</v>
      </c>
      <c r="P35096" t="s">
        <v>53</v>
      </c>
      <c r="Q35096">
        <v>9.59</v>
      </c>
    </row>
    <row r="35097" spans="1:17" x14ac:dyDescent="0.35">
      <c r="A35097">
        <v>995621</v>
      </c>
      <c r="B35097">
        <v>10000</v>
      </c>
      <c r="C35097">
        <v>10000</v>
      </c>
      <c r="D35097">
        <v>10000</v>
      </c>
      <c r="E35097" t="s">
        <v>17</v>
      </c>
      <c r="F35097">
        <v>0.13489999999999999</v>
      </c>
      <c r="G35097">
        <v>339.31</v>
      </c>
      <c r="H35097" t="s">
        <v>29</v>
      </c>
      <c r="I35097" t="s">
        <v>70</v>
      </c>
      <c r="J35097" t="s">
        <v>20</v>
      </c>
      <c r="K35097">
        <v>84000</v>
      </c>
      <c r="L35097" t="s">
        <v>26</v>
      </c>
      <c r="M35097" s="1">
        <v>45210</v>
      </c>
      <c r="N35097" t="s">
        <v>22</v>
      </c>
      <c r="O35097" t="s">
        <v>248</v>
      </c>
      <c r="P35097" t="s">
        <v>24</v>
      </c>
      <c r="Q35097">
        <v>11.39</v>
      </c>
    </row>
    <row r="35098" spans="1:17" x14ac:dyDescent="0.35">
      <c r="A35098">
        <v>995648</v>
      </c>
      <c r="B35098">
        <v>35000</v>
      </c>
      <c r="C35098">
        <v>35000</v>
      </c>
      <c r="D35098">
        <v>34950</v>
      </c>
      <c r="E35098" t="s">
        <v>60</v>
      </c>
      <c r="F35098">
        <v>0.12690000000000001</v>
      </c>
      <c r="G35098">
        <v>790.82</v>
      </c>
      <c r="H35098" t="s">
        <v>18</v>
      </c>
      <c r="I35098" t="s">
        <v>25</v>
      </c>
      <c r="J35098" t="s">
        <v>40</v>
      </c>
      <c r="K35098">
        <v>150000</v>
      </c>
      <c r="L35098" t="s">
        <v>21</v>
      </c>
      <c r="M35098" s="1">
        <v>45241</v>
      </c>
      <c r="N35098" t="s">
        <v>911</v>
      </c>
      <c r="O35098" t="s">
        <v>578</v>
      </c>
      <c r="P35098" t="s">
        <v>179</v>
      </c>
      <c r="Q35098">
        <v>7.55</v>
      </c>
    </row>
    <row r="35099" spans="1:17" x14ac:dyDescent="0.35">
      <c r="A35099">
        <v>995668</v>
      </c>
      <c r="B35099">
        <v>25000</v>
      </c>
      <c r="C35099">
        <v>25000</v>
      </c>
      <c r="D35099">
        <v>24950</v>
      </c>
      <c r="E35099" t="s">
        <v>60</v>
      </c>
      <c r="F35099">
        <v>0.21279999999999999</v>
      </c>
      <c r="G35099">
        <v>680.28</v>
      </c>
      <c r="H35099" t="s">
        <v>118</v>
      </c>
      <c r="I35099" t="s">
        <v>145</v>
      </c>
      <c r="J35099" t="s">
        <v>40</v>
      </c>
      <c r="K35099">
        <v>72000</v>
      </c>
      <c r="L35099" t="s">
        <v>21</v>
      </c>
      <c r="M35099" s="1">
        <v>45241</v>
      </c>
      <c r="N35099" t="s">
        <v>22</v>
      </c>
      <c r="O35099" t="s">
        <v>519</v>
      </c>
      <c r="P35099" t="s">
        <v>113</v>
      </c>
      <c r="Q35099">
        <v>20.68</v>
      </c>
    </row>
    <row r="35100" spans="1:17" x14ac:dyDescent="0.35">
      <c r="A35100">
        <v>995682</v>
      </c>
      <c r="B35100">
        <v>14000</v>
      </c>
      <c r="C35100">
        <v>14000</v>
      </c>
      <c r="D35100">
        <v>14000</v>
      </c>
      <c r="E35100" t="s">
        <v>17</v>
      </c>
      <c r="F35100">
        <v>7.9000000000000001E-2</v>
      </c>
      <c r="G35100">
        <v>438.07</v>
      </c>
      <c r="H35100" t="s">
        <v>42</v>
      </c>
      <c r="I35100" t="s">
        <v>65</v>
      </c>
      <c r="J35100" t="s">
        <v>40</v>
      </c>
      <c r="K35100">
        <v>60000</v>
      </c>
      <c r="L35100" t="s">
        <v>537</v>
      </c>
      <c r="M35100" s="1">
        <v>45210</v>
      </c>
      <c r="N35100" t="s">
        <v>22</v>
      </c>
      <c r="O35100" t="s">
        <v>512</v>
      </c>
      <c r="P35100" t="s">
        <v>82</v>
      </c>
      <c r="Q35100">
        <v>10.16</v>
      </c>
    </row>
    <row r="35101" spans="1:17" x14ac:dyDescent="0.35">
      <c r="A35101">
        <v>995696</v>
      </c>
      <c r="B35101">
        <v>14000</v>
      </c>
      <c r="C35101">
        <v>14000</v>
      </c>
      <c r="D35101">
        <v>14000</v>
      </c>
      <c r="E35101" t="s">
        <v>60</v>
      </c>
      <c r="F35101">
        <v>0.16769999999999999</v>
      </c>
      <c r="G35101">
        <v>346.21</v>
      </c>
      <c r="H35101" t="s">
        <v>44</v>
      </c>
      <c r="I35101" t="s">
        <v>45</v>
      </c>
      <c r="J35101" t="s">
        <v>40</v>
      </c>
      <c r="K35101">
        <v>147000</v>
      </c>
      <c r="L35101" t="s">
        <v>21</v>
      </c>
      <c r="M35101" s="1">
        <v>45210</v>
      </c>
      <c r="N35101" t="s">
        <v>22</v>
      </c>
      <c r="O35101" t="s">
        <v>426</v>
      </c>
      <c r="P35101" t="s">
        <v>74</v>
      </c>
      <c r="Q35101">
        <v>12.89</v>
      </c>
    </row>
    <row r="35102" spans="1:17" x14ac:dyDescent="0.35">
      <c r="A35102">
        <v>995703</v>
      </c>
      <c r="B35102">
        <v>7000</v>
      </c>
      <c r="C35102">
        <v>7000</v>
      </c>
      <c r="D35102">
        <v>7000</v>
      </c>
      <c r="E35102" t="s">
        <v>17</v>
      </c>
      <c r="F35102">
        <v>0.1065</v>
      </c>
      <c r="G35102">
        <v>228.02</v>
      </c>
      <c r="H35102" t="s">
        <v>18</v>
      </c>
      <c r="I35102" t="s">
        <v>90</v>
      </c>
      <c r="J35102" t="s">
        <v>20</v>
      </c>
      <c r="K35102">
        <v>80400</v>
      </c>
      <c r="L35102" t="s">
        <v>537</v>
      </c>
      <c r="M35102" s="1">
        <v>45241</v>
      </c>
      <c r="N35102" t="s">
        <v>22</v>
      </c>
      <c r="O35102" t="s">
        <v>455</v>
      </c>
      <c r="P35102" t="s">
        <v>174</v>
      </c>
      <c r="Q35102">
        <v>22.37</v>
      </c>
    </row>
    <row r="35103" spans="1:17" x14ac:dyDescent="0.35">
      <c r="A35103">
        <v>995714</v>
      </c>
      <c r="B35103">
        <v>24000</v>
      </c>
      <c r="C35103">
        <v>24000</v>
      </c>
      <c r="D35103">
        <v>24000</v>
      </c>
      <c r="E35103" t="s">
        <v>60</v>
      </c>
      <c r="F35103">
        <v>0.2089</v>
      </c>
      <c r="G35103">
        <v>647.79999999999995</v>
      </c>
      <c r="H35103" t="s">
        <v>118</v>
      </c>
      <c r="I35103" t="s">
        <v>136</v>
      </c>
      <c r="J35103" t="s">
        <v>40</v>
      </c>
      <c r="K35103">
        <v>78500</v>
      </c>
      <c r="L35103" t="s">
        <v>21</v>
      </c>
      <c r="M35103" s="1">
        <v>45241</v>
      </c>
      <c r="N35103" t="s">
        <v>911</v>
      </c>
      <c r="O35103" t="s">
        <v>115</v>
      </c>
      <c r="P35103" t="s">
        <v>100</v>
      </c>
      <c r="Q35103">
        <v>6.76</v>
      </c>
    </row>
    <row r="35104" spans="1:17" x14ac:dyDescent="0.35">
      <c r="A35104">
        <v>995717</v>
      </c>
      <c r="B35104">
        <v>4000</v>
      </c>
      <c r="C35104">
        <v>4000</v>
      </c>
      <c r="D35104">
        <v>4000</v>
      </c>
      <c r="E35104" t="s">
        <v>17</v>
      </c>
      <c r="F35104">
        <v>6.6199999999999995E-2</v>
      </c>
      <c r="G35104">
        <v>122.82</v>
      </c>
      <c r="H35104" t="s">
        <v>42</v>
      </c>
      <c r="I35104" t="s">
        <v>92</v>
      </c>
      <c r="J35104" t="s">
        <v>40</v>
      </c>
      <c r="K35104">
        <v>44000</v>
      </c>
      <c r="L35104" t="s">
        <v>26</v>
      </c>
      <c r="M35104" s="1">
        <v>45210</v>
      </c>
      <c r="N35104" t="s">
        <v>22</v>
      </c>
      <c r="O35104" t="s">
        <v>38</v>
      </c>
      <c r="P35104" t="s">
        <v>24</v>
      </c>
      <c r="Q35104">
        <v>1.53</v>
      </c>
    </row>
    <row r="35105" spans="1:17" x14ac:dyDescent="0.35">
      <c r="A35105">
        <v>995722</v>
      </c>
      <c r="B35105">
        <v>4000</v>
      </c>
      <c r="C35105">
        <v>4000</v>
      </c>
      <c r="D35105">
        <v>4000</v>
      </c>
      <c r="E35105" t="s">
        <v>17</v>
      </c>
      <c r="F35105">
        <v>7.9000000000000001E-2</v>
      </c>
      <c r="G35105">
        <v>125.17</v>
      </c>
      <c r="H35105" t="s">
        <v>42</v>
      </c>
      <c r="I35105" t="s">
        <v>65</v>
      </c>
      <c r="J35105" t="s">
        <v>40</v>
      </c>
      <c r="K35105">
        <v>74448</v>
      </c>
      <c r="L35105" t="s">
        <v>537</v>
      </c>
      <c r="M35105" s="1">
        <v>45210</v>
      </c>
      <c r="N35105" t="s">
        <v>22</v>
      </c>
      <c r="O35105" t="s">
        <v>332</v>
      </c>
      <c r="P35105" t="s">
        <v>28</v>
      </c>
      <c r="Q35105">
        <v>17.04</v>
      </c>
    </row>
    <row r="35106" spans="1:17" x14ac:dyDescent="0.35">
      <c r="A35106">
        <v>995782</v>
      </c>
      <c r="B35106">
        <v>1000</v>
      </c>
      <c r="C35106">
        <v>1000</v>
      </c>
      <c r="D35106">
        <v>1000</v>
      </c>
      <c r="E35106" t="s">
        <v>17</v>
      </c>
      <c r="F35106">
        <v>7.51E-2</v>
      </c>
      <c r="G35106">
        <v>31.12</v>
      </c>
      <c r="H35106" t="s">
        <v>42</v>
      </c>
      <c r="I35106" t="s">
        <v>67</v>
      </c>
      <c r="J35106" t="s">
        <v>20</v>
      </c>
      <c r="K35106">
        <v>28000</v>
      </c>
      <c r="L35106" t="s">
        <v>21</v>
      </c>
      <c r="M35106" s="1">
        <v>45210</v>
      </c>
      <c r="N35106" t="s">
        <v>22</v>
      </c>
      <c r="O35106" t="s">
        <v>76</v>
      </c>
      <c r="P35106" t="s">
        <v>77</v>
      </c>
      <c r="Q35106">
        <v>12.21</v>
      </c>
    </row>
    <row r="35107" spans="1:17" x14ac:dyDescent="0.35">
      <c r="A35107">
        <v>995801</v>
      </c>
      <c r="B35107">
        <v>21000</v>
      </c>
      <c r="C35107">
        <v>21000</v>
      </c>
      <c r="D35107">
        <v>21000</v>
      </c>
      <c r="E35107" t="s">
        <v>17</v>
      </c>
      <c r="F35107">
        <v>7.9000000000000001E-2</v>
      </c>
      <c r="G35107">
        <v>657.1</v>
      </c>
      <c r="H35107" t="s">
        <v>42</v>
      </c>
      <c r="I35107" t="s">
        <v>65</v>
      </c>
      <c r="J35107" t="s">
        <v>40</v>
      </c>
      <c r="K35107">
        <v>144000</v>
      </c>
      <c r="L35107" t="s">
        <v>21</v>
      </c>
      <c r="M35107" s="1">
        <v>45210</v>
      </c>
      <c r="N35107" t="s">
        <v>22</v>
      </c>
      <c r="O35107" t="s">
        <v>323</v>
      </c>
      <c r="P35107" t="s">
        <v>277</v>
      </c>
      <c r="Q35107">
        <v>14.73</v>
      </c>
    </row>
    <row r="35108" spans="1:17" x14ac:dyDescent="0.35">
      <c r="A35108">
        <v>995815</v>
      </c>
      <c r="B35108">
        <v>12000</v>
      </c>
      <c r="C35108">
        <v>12000</v>
      </c>
      <c r="D35108">
        <v>12000</v>
      </c>
      <c r="E35108" t="s">
        <v>17</v>
      </c>
      <c r="F35108">
        <v>6.6199999999999995E-2</v>
      </c>
      <c r="G35108">
        <v>368.45</v>
      </c>
      <c r="H35108" t="s">
        <v>42</v>
      </c>
      <c r="I35108" t="s">
        <v>92</v>
      </c>
      <c r="J35108" t="s">
        <v>40</v>
      </c>
      <c r="K35108">
        <v>158367</v>
      </c>
      <c r="L35108" t="s">
        <v>21</v>
      </c>
      <c r="M35108" s="1">
        <v>45210</v>
      </c>
      <c r="N35108" t="s">
        <v>22</v>
      </c>
      <c r="O35108" t="s">
        <v>289</v>
      </c>
      <c r="P35108" t="s">
        <v>24</v>
      </c>
      <c r="Q35108">
        <v>2.31</v>
      </c>
    </row>
    <row r="35109" spans="1:17" x14ac:dyDescent="0.35">
      <c r="A35109">
        <v>995819</v>
      </c>
      <c r="B35109">
        <v>13000</v>
      </c>
      <c r="C35109">
        <v>13000</v>
      </c>
      <c r="D35109">
        <v>13000</v>
      </c>
      <c r="E35109" t="s">
        <v>17</v>
      </c>
      <c r="F35109">
        <v>8.8999999999999996E-2</v>
      </c>
      <c r="G35109">
        <v>412.8</v>
      </c>
      <c r="H35109" t="s">
        <v>42</v>
      </c>
      <c r="I35109" t="s">
        <v>43</v>
      </c>
      <c r="J35109" t="s">
        <v>40</v>
      </c>
      <c r="K35109">
        <v>60000</v>
      </c>
      <c r="L35109" t="s">
        <v>537</v>
      </c>
      <c r="M35109" s="1">
        <v>45210</v>
      </c>
      <c r="N35109" t="s">
        <v>22</v>
      </c>
      <c r="O35109" t="s">
        <v>624</v>
      </c>
      <c r="P35109" t="s">
        <v>103</v>
      </c>
      <c r="Q35109">
        <v>18.53</v>
      </c>
    </row>
    <row r="35110" spans="1:17" x14ac:dyDescent="0.35">
      <c r="A35110">
        <v>995848</v>
      </c>
      <c r="B35110">
        <v>6000</v>
      </c>
      <c r="C35110">
        <v>6000</v>
      </c>
      <c r="D35110">
        <v>6000</v>
      </c>
      <c r="E35110" t="s">
        <v>17</v>
      </c>
      <c r="F35110">
        <v>6.0299999999999999E-2</v>
      </c>
      <c r="G35110">
        <v>182.62</v>
      </c>
      <c r="H35110" t="s">
        <v>42</v>
      </c>
      <c r="I35110" t="s">
        <v>150</v>
      </c>
      <c r="J35110" t="s">
        <v>40</v>
      </c>
      <c r="K35110">
        <v>65000</v>
      </c>
      <c r="L35110" t="s">
        <v>26</v>
      </c>
      <c r="M35110" s="1">
        <v>45210</v>
      </c>
      <c r="N35110" t="s">
        <v>22</v>
      </c>
      <c r="O35110" t="s">
        <v>503</v>
      </c>
      <c r="P35110" t="s">
        <v>53</v>
      </c>
      <c r="Q35110">
        <v>1.31</v>
      </c>
    </row>
    <row r="35111" spans="1:17" x14ac:dyDescent="0.35">
      <c r="A35111">
        <v>995862</v>
      </c>
      <c r="B35111">
        <v>8400</v>
      </c>
      <c r="C35111">
        <v>8400</v>
      </c>
      <c r="D35111">
        <v>8400</v>
      </c>
      <c r="E35111" t="s">
        <v>17</v>
      </c>
      <c r="F35111">
        <v>7.9000000000000001E-2</v>
      </c>
      <c r="G35111">
        <v>262.83999999999997</v>
      </c>
      <c r="H35111" t="s">
        <v>42</v>
      </c>
      <c r="I35111" t="s">
        <v>65</v>
      </c>
      <c r="J35111" t="s">
        <v>31</v>
      </c>
      <c r="K35111">
        <v>80000</v>
      </c>
      <c r="L35111" t="s">
        <v>26</v>
      </c>
      <c r="M35111" s="1">
        <v>45210</v>
      </c>
      <c r="N35111" t="s">
        <v>22</v>
      </c>
      <c r="O35111" t="s">
        <v>432</v>
      </c>
      <c r="P35111" t="s">
        <v>328</v>
      </c>
      <c r="Q35111">
        <v>25.32</v>
      </c>
    </row>
    <row r="35112" spans="1:17" x14ac:dyDescent="0.35">
      <c r="A35112">
        <v>995878</v>
      </c>
      <c r="B35112">
        <v>35000</v>
      </c>
      <c r="C35112">
        <v>35000</v>
      </c>
      <c r="D35112">
        <v>34950</v>
      </c>
      <c r="E35112" t="s">
        <v>60</v>
      </c>
      <c r="F35112">
        <v>0.17269999999999999</v>
      </c>
      <c r="G35112">
        <v>874.93</v>
      </c>
      <c r="H35112" t="s">
        <v>44</v>
      </c>
      <c r="I35112" t="s">
        <v>62</v>
      </c>
      <c r="J35112" t="s">
        <v>40</v>
      </c>
      <c r="K35112">
        <v>80000</v>
      </c>
      <c r="L35112" t="s">
        <v>21</v>
      </c>
      <c r="M35112" s="1">
        <v>45241</v>
      </c>
      <c r="N35112" t="s">
        <v>46</v>
      </c>
      <c r="O35112" t="s">
        <v>392</v>
      </c>
      <c r="P35112" t="s">
        <v>24</v>
      </c>
      <c r="Q35112">
        <v>17.940000000000001</v>
      </c>
    </row>
    <row r="35113" spans="1:17" x14ac:dyDescent="0.35">
      <c r="A35113">
        <v>995895</v>
      </c>
      <c r="B35113">
        <v>12800</v>
      </c>
      <c r="C35113">
        <v>12800</v>
      </c>
      <c r="D35113">
        <v>12800</v>
      </c>
      <c r="E35113" t="s">
        <v>60</v>
      </c>
      <c r="F35113">
        <v>0.23519999999999999</v>
      </c>
      <c r="G35113">
        <v>364.68</v>
      </c>
      <c r="H35113" t="s">
        <v>298</v>
      </c>
      <c r="I35113" t="s">
        <v>568</v>
      </c>
      <c r="J35113" t="s">
        <v>40</v>
      </c>
      <c r="K35113">
        <v>42000</v>
      </c>
      <c r="L35113" t="s">
        <v>21</v>
      </c>
      <c r="M35113" s="1">
        <v>45210</v>
      </c>
      <c r="N35113" t="s">
        <v>22</v>
      </c>
      <c r="O35113" t="s">
        <v>606</v>
      </c>
      <c r="P35113" t="s">
        <v>416</v>
      </c>
      <c r="Q35113">
        <v>20.89</v>
      </c>
    </row>
    <row r="35114" spans="1:17" x14ac:dyDescent="0.35">
      <c r="A35114">
        <v>995899</v>
      </c>
      <c r="B35114">
        <v>6250</v>
      </c>
      <c r="C35114">
        <v>6250</v>
      </c>
      <c r="D35114">
        <v>6250</v>
      </c>
      <c r="E35114" t="s">
        <v>60</v>
      </c>
      <c r="F35114">
        <v>0.15959999999999999</v>
      </c>
      <c r="G35114">
        <v>151.86000000000001</v>
      </c>
      <c r="H35114" t="s">
        <v>29</v>
      </c>
      <c r="I35114" t="s">
        <v>39</v>
      </c>
      <c r="J35114" t="s">
        <v>40</v>
      </c>
      <c r="K35114">
        <v>43000</v>
      </c>
      <c r="L35114" t="s">
        <v>21</v>
      </c>
      <c r="M35114" s="1">
        <v>45241</v>
      </c>
      <c r="N35114" t="s">
        <v>22</v>
      </c>
      <c r="O35114" t="s">
        <v>251</v>
      </c>
      <c r="P35114" t="s">
        <v>171</v>
      </c>
      <c r="Q35114">
        <v>16.72</v>
      </c>
    </row>
    <row r="35115" spans="1:17" x14ac:dyDescent="0.35">
      <c r="A35115">
        <v>995902</v>
      </c>
      <c r="B35115">
        <v>6000</v>
      </c>
      <c r="C35115">
        <v>6000</v>
      </c>
      <c r="D35115">
        <v>6000</v>
      </c>
      <c r="E35115" t="s">
        <v>17</v>
      </c>
      <c r="F35115">
        <v>0.12690000000000001</v>
      </c>
      <c r="G35115">
        <v>201.27</v>
      </c>
      <c r="H35115" t="s">
        <v>18</v>
      </c>
      <c r="I35115" t="s">
        <v>25</v>
      </c>
      <c r="J35115" t="s">
        <v>20</v>
      </c>
      <c r="K35115">
        <v>112000</v>
      </c>
      <c r="L35115" t="s">
        <v>26</v>
      </c>
      <c r="M35115" s="1">
        <v>45210</v>
      </c>
      <c r="N35115" t="s">
        <v>22</v>
      </c>
      <c r="O35115" t="s">
        <v>680</v>
      </c>
      <c r="P35115" t="s">
        <v>24</v>
      </c>
      <c r="Q35115">
        <v>16.32</v>
      </c>
    </row>
    <row r="35116" spans="1:17" x14ac:dyDescent="0.35">
      <c r="A35116">
        <v>995906</v>
      </c>
      <c r="B35116">
        <v>3000</v>
      </c>
      <c r="C35116">
        <v>3000</v>
      </c>
      <c r="D35116">
        <v>3000</v>
      </c>
      <c r="E35116" t="s">
        <v>17</v>
      </c>
      <c r="F35116">
        <v>7.9000000000000001E-2</v>
      </c>
      <c r="G35116">
        <v>93.88</v>
      </c>
      <c r="H35116" t="s">
        <v>42</v>
      </c>
      <c r="I35116" t="s">
        <v>65</v>
      </c>
      <c r="J35116" t="s">
        <v>40</v>
      </c>
      <c r="K35116">
        <v>24000</v>
      </c>
      <c r="L35116" t="s">
        <v>537</v>
      </c>
      <c r="M35116" s="1">
        <v>45210</v>
      </c>
      <c r="N35116" t="s">
        <v>22</v>
      </c>
      <c r="O35116" t="s">
        <v>712</v>
      </c>
      <c r="P35116" t="s">
        <v>82</v>
      </c>
      <c r="Q35116">
        <v>2.25</v>
      </c>
    </row>
    <row r="35117" spans="1:17" x14ac:dyDescent="0.35">
      <c r="A35117">
        <v>995913</v>
      </c>
      <c r="B35117">
        <v>6000</v>
      </c>
      <c r="C35117">
        <v>6000</v>
      </c>
      <c r="D35117">
        <v>6000</v>
      </c>
      <c r="E35117" t="s">
        <v>17</v>
      </c>
      <c r="F35117">
        <v>6.0299999999999999E-2</v>
      </c>
      <c r="G35117">
        <v>182.62</v>
      </c>
      <c r="H35117" t="s">
        <v>42</v>
      </c>
      <c r="I35117" t="s">
        <v>150</v>
      </c>
      <c r="J35117" t="s">
        <v>40</v>
      </c>
      <c r="K35117">
        <v>44400</v>
      </c>
      <c r="L35117" t="s">
        <v>21</v>
      </c>
      <c r="M35117" s="1">
        <v>45210</v>
      </c>
      <c r="N35117" t="s">
        <v>22</v>
      </c>
      <c r="O35117" t="s">
        <v>195</v>
      </c>
      <c r="P35117" t="s">
        <v>84</v>
      </c>
      <c r="Q35117">
        <v>14.73</v>
      </c>
    </row>
    <row r="35118" spans="1:17" x14ac:dyDescent="0.35">
      <c r="A35118">
        <v>995914</v>
      </c>
      <c r="B35118">
        <v>8575</v>
      </c>
      <c r="C35118">
        <v>8575</v>
      </c>
      <c r="D35118">
        <v>8575</v>
      </c>
      <c r="E35118" t="s">
        <v>60</v>
      </c>
      <c r="F35118">
        <v>0.1065</v>
      </c>
      <c r="G35118">
        <v>184.95</v>
      </c>
      <c r="H35118" t="s">
        <v>18</v>
      </c>
      <c r="I35118" t="s">
        <v>90</v>
      </c>
      <c r="J35118" t="s">
        <v>40</v>
      </c>
      <c r="K35118">
        <v>47000</v>
      </c>
      <c r="L35118" t="s">
        <v>26</v>
      </c>
      <c r="M35118" s="1">
        <v>45210</v>
      </c>
      <c r="N35118" t="s">
        <v>911</v>
      </c>
      <c r="O35118" t="s">
        <v>140</v>
      </c>
      <c r="P35118" t="s">
        <v>74</v>
      </c>
      <c r="Q35118">
        <v>20.78</v>
      </c>
    </row>
    <row r="35119" spans="1:17" x14ac:dyDescent="0.35">
      <c r="A35119">
        <v>995933</v>
      </c>
      <c r="B35119">
        <v>10000</v>
      </c>
      <c r="C35119">
        <v>10000</v>
      </c>
      <c r="D35119">
        <v>10000</v>
      </c>
      <c r="E35119" t="s">
        <v>17</v>
      </c>
      <c r="F35119">
        <v>0.14649999999999999</v>
      </c>
      <c r="G35119">
        <v>344.95</v>
      </c>
      <c r="H35119" t="s">
        <v>29</v>
      </c>
      <c r="I35119" t="s">
        <v>34</v>
      </c>
      <c r="J35119" t="s">
        <v>40</v>
      </c>
      <c r="K35119">
        <v>42000</v>
      </c>
      <c r="L35119" t="s">
        <v>537</v>
      </c>
      <c r="M35119" s="1">
        <v>45210</v>
      </c>
      <c r="N35119" t="s">
        <v>22</v>
      </c>
      <c r="O35119" t="s">
        <v>125</v>
      </c>
      <c r="P35119" t="s">
        <v>105</v>
      </c>
      <c r="Q35119">
        <v>14.94</v>
      </c>
    </row>
    <row r="35120" spans="1:17" x14ac:dyDescent="0.35">
      <c r="A35120">
        <v>995956</v>
      </c>
      <c r="B35120">
        <v>13000</v>
      </c>
      <c r="C35120">
        <v>13000</v>
      </c>
      <c r="D35120">
        <v>13000</v>
      </c>
      <c r="E35120" t="s">
        <v>17</v>
      </c>
      <c r="F35120">
        <v>8.8999999999999996E-2</v>
      </c>
      <c r="G35120">
        <v>412.8</v>
      </c>
      <c r="H35120" t="s">
        <v>42</v>
      </c>
      <c r="I35120" t="s">
        <v>43</v>
      </c>
      <c r="J35120" t="s">
        <v>40</v>
      </c>
      <c r="K35120">
        <v>57000</v>
      </c>
      <c r="L35120" t="s">
        <v>26</v>
      </c>
      <c r="M35120" s="1">
        <v>45210</v>
      </c>
      <c r="N35120" t="s">
        <v>22</v>
      </c>
      <c r="O35120" t="s">
        <v>270</v>
      </c>
      <c r="P35120" t="s">
        <v>105</v>
      </c>
      <c r="Q35120">
        <v>19.62</v>
      </c>
    </row>
    <row r="35121" spans="1:17" x14ac:dyDescent="0.35">
      <c r="A35121">
        <v>995974</v>
      </c>
      <c r="B35121">
        <v>15000</v>
      </c>
      <c r="C35121">
        <v>15000</v>
      </c>
      <c r="D35121">
        <v>15000</v>
      </c>
      <c r="E35121" t="s">
        <v>17</v>
      </c>
      <c r="F35121">
        <v>6.0299999999999999E-2</v>
      </c>
      <c r="G35121">
        <v>456.54</v>
      </c>
      <c r="H35121" t="s">
        <v>42</v>
      </c>
      <c r="I35121" t="s">
        <v>150</v>
      </c>
      <c r="J35121" t="s">
        <v>40</v>
      </c>
      <c r="K35121">
        <v>115000</v>
      </c>
      <c r="L35121" t="s">
        <v>537</v>
      </c>
      <c r="M35121" s="1">
        <v>45210</v>
      </c>
      <c r="N35121" t="s">
        <v>22</v>
      </c>
      <c r="O35121" t="s">
        <v>394</v>
      </c>
      <c r="P35121" t="s">
        <v>24</v>
      </c>
      <c r="Q35121">
        <v>0.26</v>
      </c>
    </row>
    <row r="35122" spans="1:17" x14ac:dyDescent="0.35">
      <c r="A35122">
        <v>996000</v>
      </c>
      <c r="B35122">
        <v>35000</v>
      </c>
      <c r="C35122">
        <v>35000</v>
      </c>
      <c r="D35122">
        <v>34950</v>
      </c>
      <c r="E35122" t="s">
        <v>60</v>
      </c>
      <c r="F35122">
        <v>0.1171</v>
      </c>
      <c r="G35122">
        <v>773.44</v>
      </c>
      <c r="H35122" t="s">
        <v>18</v>
      </c>
      <c r="I35122" t="s">
        <v>37</v>
      </c>
      <c r="J35122" t="s">
        <v>40</v>
      </c>
      <c r="K35122">
        <v>75000</v>
      </c>
      <c r="L35122" t="s">
        <v>21</v>
      </c>
      <c r="M35122" s="1">
        <v>45241</v>
      </c>
      <c r="N35122" t="s">
        <v>22</v>
      </c>
      <c r="O35122" t="s">
        <v>199</v>
      </c>
      <c r="P35122" t="s">
        <v>113</v>
      </c>
      <c r="Q35122">
        <v>11.41</v>
      </c>
    </row>
    <row r="35123" spans="1:17" x14ac:dyDescent="0.35">
      <c r="A35123">
        <v>996011</v>
      </c>
      <c r="B35123">
        <v>15025</v>
      </c>
      <c r="C35123">
        <v>15025</v>
      </c>
      <c r="D35123">
        <v>15025</v>
      </c>
      <c r="E35123" t="s">
        <v>17</v>
      </c>
      <c r="F35123">
        <v>6.0299999999999999E-2</v>
      </c>
      <c r="G35123">
        <v>457.3</v>
      </c>
      <c r="H35123" t="s">
        <v>42</v>
      </c>
      <c r="I35123" t="s">
        <v>150</v>
      </c>
      <c r="J35123" t="s">
        <v>40</v>
      </c>
      <c r="K35123">
        <v>49200</v>
      </c>
      <c r="L35123" t="s">
        <v>21</v>
      </c>
      <c r="M35123" s="1">
        <v>45241</v>
      </c>
      <c r="N35123" t="s">
        <v>22</v>
      </c>
      <c r="O35123" t="s">
        <v>527</v>
      </c>
      <c r="P35123" t="s">
        <v>105</v>
      </c>
      <c r="Q35123">
        <v>29.92</v>
      </c>
    </row>
    <row r="35124" spans="1:17" x14ac:dyDescent="0.35">
      <c r="A35124">
        <v>996048</v>
      </c>
      <c r="B35124">
        <v>30000</v>
      </c>
      <c r="C35124">
        <v>30000</v>
      </c>
      <c r="D35124">
        <v>30000</v>
      </c>
      <c r="E35124" t="s">
        <v>60</v>
      </c>
      <c r="F35124">
        <v>0.2089</v>
      </c>
      <c r="G35124">
        <v>809.75</v>
      </c>
      <c r="H35124" t="s">
        <v>118</v>
      </c>
      <c r="I35124" t="s">
        <v>136</v>
      </c>
      <c r="J35124" t="s">
        <v>40</v>
      </c>
      <c r="K35124">
        <v>174996</v>
      </c>
      <c r="L35124" t="s">
        <v>21</v>
      </c>
      <c r="M35124" s="1">
        <v>45241</v>
      </c>
      <c r="N35124" t="s">
        <v>911</v>
      </c>
      <c r="O35124" t="s">
        <v>139</v>
      </c>
      <c r="P35124" t="s">
        <v>113</v>
      </c>
      <c r="Q35124">
        <v>9.94</v>
      </c>
    </row>
    <row r="35125" spans="1:17" x14ac:dyDescent="0.35">
      <c r="A35125">
        <v>996053</v>
      </c>
      <c r="B35125">
        <v>13800</v>
      </c>
      <c r="C35125">
        <v>13800</v>
      </c>
      <c r="D35125">
        <v>13800</v>
      </c>
      <c r="E35125" t="s">
        <v>60</v>
      </c>
      <c r="F35125">
        <v>0.18640000000000001</v>
      </c>
      <c r="G35125">
        <v>355.26</v>
      </c>
      <c r="H35125" t="s">
        <v>78</v>
      </c>
      <c r="I35125" t="s">
        <v>123</v>
      </c>
      <c r="J35125" t="s">
        <v>40</v>
      </c>
      <c r="K35125">
        <v>62000</v>
      </c>
      <c r="L35125" t="s">
        <v>21</v>
      </c>
      <c r="M35125" s="1">
        <v>45210</v>
      </c>
      <c r="N35125" t="s">
        <v>46</v>
      </c>
      <c r="O35125" t="s">
        <v>519</v>
      </c>
      <c r="P35125" t="s">
        <v>113</v>
      </c>
      <c r="Q35125">
        <v>4.6100000000000003</v>
      </c>
    </row>
    <row r="35126" spans="1:17" x14ac:dyDescent="0.35">
      <c r="A35126">
        <v>996065</v>
      </c>
      <c r="B35126">
        <v>12000</v>
      </c>
      <c r="C35126">
        <v>12000</v>
      </c>
      <c r="D35126">
        <v>12000</v>
      </c>
      <c r="E35126" t="s">
        <v>60</v>
      </c>
      <c r="F35126">
        <v>0.20300000000000001</v>
      </c>
      <c r="G35126">
        <v>319.94</v>
      </c>
      <c r="H35126" t="s">
        <v>78</v>
      </c>
      <c r="I35126" t="s">
        <v>161</v>
      </c>
      <c r="J35126" t="s">
        <v>40</v>
      </c>
      <c r="K35126">
        <v>27576</v>
      </c>
      <c r="L35126" t="s">
        <v>26</v>
      </c>
      <c r="M35126" s="1">
        <v>45210</v>
      </c>
      <c r="N35126" t="s">
        <v>22</v>
      </c>
      <c r="O35126" t="s">
        <v>685</v>
      </c>
      <c r="P35126" t="s">
        <v>103</v>
      </c>
      <c r="Q35126">
        <v>10.31</v>
      </c>
    </row>
    <row r="35127" spans="1:17" x14ac:dyDescent="0.35">
      <c r="A35127">
        <v>996074</v>
      </c>
      <c r="B35127">
        <v>25000</v>
      </c>
      <c r="C35127">
        <v>25000</v>
      </c>
      <c r="D35127">
        <v>25000</v>
      </c>
      <c r="E35127" t="s">
        <v>60</v>
      </c>
      <c r="F35127">
        <v>0.1065</v>
      </c>
      <c r="G35127">
        <v>539.21</v>
      </c>
      <c r="H35127" t="s">
        <v>18</v>
      </c>
      <c r="I35127" t="s">
        <v>90</v>
      </c>
      <c r="J35127" t="s">
        <v>20</v>
      </c>
      <c r="K35127">
        <v>60000</v>
      </c>
      <c r="L35127" t="s">
        <v>21</v>
      </c>
      <c r="M35127" s="1">
        <v>45241</v>
      </c>
      <c r="N35127" t="s">
        <v>22</v>
      </c>
      <c r="O35127" t="s">
        <v>188</v>
      </c>
      <c r="P35127" t="s">
        <v>168</v>
      </c>
      <c r="Q35127">
        <v>10.38</v>
      </c>
    </row>
    <row r="35128" spans="1:17" x14ac:dyDescent="0.35">
      <c r="A35128">
        <v>996119</v>
      </c>
      <c r="B35128">
        <v>10000</v>
      </c>
      <c r="C35128">
        <v>10000</v>
      </c>
      <c r="D35128">
        <v>10000</v>
      </c>
      <c r="E35128" t="s">
        <v>17</v>
      </c>
      <c r="F35128">
        <v>0.12690000000000001</v>
      </c>
      <c r="G35128">
        <v>335.45</v>
      </c>
      <c r="H35128" t="s">
        <v>18</v>
      </c>
      <c r="I35128" t="s">
        <v>25</v>
      </c>
      <c r="J35128" t="s">
        <v>40</v>
      </c>
      <c r="K35128">
        <v>96000</v>
      </c>
      <c r="L35128" t="s">
        <v>21</v>
      </c>
      <c r="M35128" s="1">
        <v>45210</v>
      </c>
      <c r="N35128" t="s">
        <v>22</v>
      </c>
      <c r="O35128" t="s">
        <v>392</v>
      </c>
      <c r="P35128" t="s">
        <v>24</v>
      </c>
      <c r="Q35128">
        <v>8.08</v>
      </c>
    </row>
    <row r="35129" spans="1:17" x14ac:dyDescent="0.35">
      <c r="A35129">
        <v>996150</v>
      </c>
      <c r="B35129">
        <v>3700</v>
      </c>
      <c r="C35129">
        <v>3700</v>
      </c>
      <c r="D35129">
        <v>3700</v>
      </c>
      <c r="E35129" t="s">
        <v>17</v>
      </c>
      <c r="F35129">
        <v>9.9099999999999994E-2</v>
      </c>
      <c r="G35129">
        <v>119.24</v>
      </c>
      <c r="H35129" t="s">
        <v>18</v>
      </c>
      <c r="I35129" t="s">
        <v>49</v>
      </c>
      <c r="J35129" t="s">
        <v>20</v>
      </c>
      <c r="K35129">
        <v>35000</v>
      </c>
      <c r="L35129" t="s">
        <v>26</v>
      </c>
      <c r="M35129" s="1">
        <v>45210</v>
      </c>
      <c r="N35129" t="s">
        <v>46</v>
      </c>
      <c r="O35129" t="s">
        <v>281</v>
      </c>
      <c r="P35129" t="s">
        <v>282</v>
      </c>
      <c r="Q35129">
        <v>16.489999999999998</v>
      </c>
    </row>
    <row r="35130" spans="1:17" x14ac:dyDescent="0.35">
      <c r="A35130">
        <v>996176</v>
      </c>
      <c r="B35130">
        <v>8000</v>
      </c>
      <c r="C35130">
        <v>8000</v>
      </c>
      <c r="D35130">
        <v>8000</v>
      </c>
      <c r="E35130" t="s">
        <v>17</v>
      </c>
      <c r="F35130">
        <v>9.9099999999999994E-2</v>
      </c>
      <c r="G35130">
        <v>257.8</v>
      </c>
      <c r="H35130" t="s">
        <v>18</v>
      </c>
      <c r="I35130" t="s">
        <v>49</v>
      </c>
      <c r="J35130" t="s">
        <v>31</v>
      </c>
      <c r="K35130">
        <v>24000</v>
      </c>
      <c r="L35130" t="s">
        <v>537</v>
      </c>
      <c r="M35130" s="1">
        <v>45210</v>
      </c>
      <c r="N35130" t="s">
        <v>22</v>
      </c>
      <c r="O35130" t="s">
        <v>231</v>
      </c>
      <c r="P35130" t="s">
        <v>74</v>
      </c>
      <c r="Q35130">
        <v>9.85</v>
      </c>
    </row>
    <row r="35131" spans="1:17" x14ac:dyDescent="0.35">
      <c r="A35131">
        <v>996195</v>
      </c>
      <c r="B35131">
        <v>12000</v>
      </c>
      <c r="C35131">
        <v>12000</v>
      </c>
      <c r="D35131">
        <v>11725</v>
      </c>
      <c r="E35131" t="s">
        <v>60</v>
      </c>
      <c r="F35131">
        <v>0.12690000000000001</v>
      </c>
      <c r="G35131">
        <v>271.14</v>
      </c>
      <c r="H35131" t="s">
        <v>18</v>
      </c>
      <c r="I35131" t="s">
        <v>25</v>
      </c>
      <c r="J35131" t="s">
        <v>40</v>
      </c>
      <c r="K35131">
        <v>57000</v>
      </c>
      <c r="L35131" t="s">
        <v>26</v>
      </c>
      <c r="M35131" s="1">
        <v>45210</v>
      </c>
      <c r="N35131" t="s">
        <v>22</v>
      </c>
      <c r="O35131" t="s">
        <v>130</v>
      </c>
      <c r="P35131" t="s">
        <v>74</v>
      </c>
      <c r="Q35131">
        <v>7.14</v>
      </c>
    </row>
    <row r="35132" spans="1:17" x14ac:dyDescent="0.35">
      <c r="A35132">
        <v>996199</v>
      </c>
      <c r="B35132">
        <v>8000</v>
      </c>
      <c r="C35132">
        <v>8000</v>
      </c>
      <c r="D35132">
        <v>8000</v>
      </c>
      <c r="E35132" t="s">
        <v>17</v>
      </c>
      <c r="F35132">
        <v>0.1171</v>
      </c>
      <c r="G35132">
        <v>264.61</v>
      </c>
      <c r="H35132" t="s">
        <v>18</v>
      </c>
      <c r="I35132" t="s">
        <v>37</v>
      </c>
      <c r="J35132" t="s">
        <v>40</v>
      </c>
      <c r="K35132">
        <v>62004</v>
      </c>
      <c r="L35132" t="s">
        <v>26</v>
      </c>
      <c r="M35132" s="1">
        <v>45210</v>
      </c>
      <c r="N35132" t="s">
        <v>46</v>
      </c>
      <c r="O35132" t="s">
        <v>406</v>
      </c>
      <c r="P35132" t="s">
        <v>105</v>
      </c>
      <c r="Q35132">
        <v>19.78</v>
      </c>
    </row>
    <row r="35133" spans="1:17" x14ac:dyDescent="0.35">
      <c r="A35133">
        <v>996235</v>
      </c>
      <c r="B35133">
        <v>8000</v>
      </c>
      <c r="C35133">
        <v>8000</v>
      </c>
      <c r="D35133">
        <v>8000</v>
      </c>
      <c r="E35133" t="s">
        <v>17</v>
      </c>
      <c r="F35133">
        <v>0.13489999999999999</v>
      </c>
      <c r="G35133">
        <v>271.45</v>
      </c>
      <c r="H35133" t="s">
        <v>29</v>
      </c>
      <c r="I35133" t="s">
        <v>70</v>
      </c>
      <c r="J35133" t="s">
        <v>40</v>
      </c>
      <c r="K35133">
        <v>132000</v>
      </c>
      <c r="L35133" t="s">
        <v>26</v>
      </c>
      <c r="M35133" s="1">
        <v>45210</v>
      </c>
      <c r="N35133" t="s">
        <v>22</v>
      </c>
      <c r="O35133" t="s">
        <v>130</v>
      </c>
      <c r="P35133" t="s">
        <v>74</v>
      </c>
      <c r="Q35133">
        <v>8.83</v>
      </c>
    </row>
    <row r="35134" spans="1:17" x14ac:dyDescent="0.35">
      <c r="A35134">
        <v>996255</v>
      </c>
      <c r="B35134">
        <v>12000</v>
      </c>
      <c r="C35134">
        <v>12000</v>
      </c>
      <c r="D35134">
        <v>12000</v>
      </c>
      <c r="E35134" t="s">
        <v>60</v>
      </c>
      <c r="F35134">
        <v>0.16769999999999999</v>
      </c>
      <c r="G35134">
        <v>296.75</v>
      </c>
      <c r="H35134" t="s">
        <v>44</v>
      </c>
      <c r="I35134" t="s">
        <v>45</v>
      </c>
      <c r="J35134" t="s">
        <v>40</v>
      </c>
      <c r="K35134">
        <v>77004</v>
      </c>
      <c r="L35134" t="s">
        <v>537</v>
      </c>
      <c r="M35134" s="1">
        <v>45210</v>
      </c>
      <c r="N35134" t="s">
        <v>46</v>
      </c>
      <c r="O35134" t="s">
        <v>193</v>
      </c>
      <c r="P35134" t="s">
        <v>174</v>
      </c>
      <c r="Q35134">
        <v>8.93</v>
      </c>
    </row>
    <row r="35135" spans="1:17" x14ac:dyDescent="0.35">
      <c r="A35135">
        <v>996273</v>
      </c>
      <c r="B35135">
        <v>21000</v>
      </c>
      <c r="C35135">
        <v>21000</v>
      </c>
      <c r="D35135">
        <v>21000</v>
      </c>
      <c r="E35135" t="s">
        <v>60</v>
      </c>
      <c r="F35135">
        <v>0.1242</v>
      </c>
      <c r="G35135">
        <v>471.61</v>
      </c>
      <c r="H35135" t="s">
        <v>18</v>
      </c>
      <c r="I35135" t="s">
        <v>19</v>
      </c>
      <c r="J35135" t="s">
        <v>40</v>
      </c>
      <c r="K35135">
        <v>96575</v>
      </c>
      <c r="L35135" t="s">
        <v>21</v>
      </c>
      <c r="M35135" s="1">
        <v>45241</v>
      </c>
      <c r="N35135" t="s">
        <v>22</v>
      </c>
      <c r="O35135" t="s">
        <v>139</v>
      </c>
      <c r="P35135" t="s">
        <v>113</v>
      </c>
      <c r="Q35135">
        <v>21.43</v>
      </c>
    </row>
    <row r="35136" spans="1:17" x14ac:dyDescent="0.35">
      <c r="A35136">
        <v>996294</v>
      </c>
      <c r="B35136">
        <v>35000</v>
      </c>
      <c r="C35136">
        <v>35000</v>
      </c>
      <c r="D35136">
        <v>35000</v>
      </c>
      <c r="E35136" t="s">
        <v>17</v>
      </c>
      <c r="F35136">
        <v>7.9000000000000001E-2</v>
      </c>
      <c r="G35136">
        <v>1095.1600000000001</v>
      </c>
      <c r="H35136" t="s">
        <v>42</v>
      </c>
      <c r="I35136" t="s">
        <v>65</v>
      </c>
      <c r="J35136" t="s">
        <v>40</v>
      </c>
      <c r="K35136">
        <v>185232</v>
      </c>
      <c r="L35136" t="s">
        <v>21</v>
      </c>
      <c r="M35136" s="1">
        <v>45210</v>
      </c>
      <c r="N35136" t="s">
        <v>22</v>
      </c>
      <c r="O35136" t="s">
        <v>291</v>
      </c>
      <c r="P35136" t="s">
        <v>33</v>
      </c>
      <c r="Q35136">
        <v>8.73</v>
      </c>
    </row>
    <row r="35137" spans="1:17" x14ac:dyDescent="0.35">
      <c r="A35137">
        <v>996337</v>
      </c>
      <c r="B35137">
        <v>28200</v>
      </c>
      <c r="C35137">
        <v>28200</v>
      </c>
      <c r="D35137">
        <v>28200</v>
      </c>
      <c r="E35137" t="s">
        <v>60</v>
      </c>
      <c r="F35137">
        <v>0.14269999999999999</v>
      </c>
      <c r="G35137">
        <v>660.12</v>
      </c>
      <c r="H35137" t="s">
        <v>29</v>
      </c>
      <c r="I35137" t="s">
        <v>30</v>
      </c>
      <c r="J35137" t="s">
        <v>40</v>
      </c>
      <c r="K35137">
        <v>54000</v>
      </c>
      <c r="L35137" t="s">
        <v>21</v>
      </c>
      <c r="M35137" s="1">
        <v>45241</v>
      </c>
      <c r="N35137" t="s">
        <v>22</v>
      </c>
      <c r="O35137" t="s">
        <v>656</v>
      </c>
      <c r="P35137" t="s">
        <v>328</v>
      </c>
      <c r="Q35137">
        <v>25.09</v>
      </c>
    </row>
    <row r="35138" spans="1:17" x14ac:dyDescent="0.35">
      <c r="A35138">
        <v>996349</v>
      </c>
      <c r="B35138">
        <v>13200</v>
      </c>
      <c r="C35138">
        <v>13200</v>
      </c>
      <c r="D35138">
        <v>13200</v>
      </c>
      <c r="E35138" t="s">
        <v>60</v>
      </c>
      <c r="F35138">
        <v>0.1065</v>
      </c>
      <c r="G35138">
        <v>284.70999999999998</v>
      </c>
      <c r="H35138" t="s">
        <v>18</v>
      </c>
      <c r="I35138" t="s">
        <v>90</v>
      </c>
      <c r="J35138" t="s">
        <v>20</v>
      </c>
      <c r="K35138">
        <v>60000</v>
      </c>
      <c r="L35138" t="s">
        <v>21</v>
      </c>
      <c r="M35138" s="1">
        <v>45210</v>
      </c>
      <c r="N35138" t="s">
        <v>22</v>
      </c>
      <c r="O35138" t="s">
        <v>217</v>
      </c>
      <c r="P35138" t="s">
        <v>69</v>
      </c>
      <c r="Q35138">
        <v>17.260000000000002</v>
      </c>
    </row>
    <row r="35139" spans="1:17" x14ac:dyDescent="0.35">
      <c r="A35139">
        <v>996366</v>
      </c>
      <c r="B35139">
        <v>2500</v>
      </c>
      <c r="C35139">
        <v>2500</v>
      </c>
      <c r="D35139">
        <v>2500</v>
      </c>
      <c r="E35139" t="s">
        <v>17</v>
      </c>
      <c r="F35139">
        <v>0.18640000000000001</v>
      </c>
      <c r="G35139">
        <v>91.19</v>
      </c>
      <c r="H35139" t="s">
        <v>78</v>
      </c>
      <c r="I35139" t="s">
        <v>123</v>
      </c>
      <c r="J35139" t="s">
        <v>20</v>
      </c>
      <c r="K35139">
        <v>51630</v>
      </c>
      <c r="L35139" t="s">
        <v>537</v>
      </c>
      <c r="M35139" s="1">
        <v>45210</v>
      </c>
      <c r="N35139" t="s">
        <v>22</v>
      </c>
      <c r="O35139" t="s">
        <v>47</v>
      </c>
      <c r="P35139" t="s">
        <v>48</v>
      </c>
      <c r="Q35139">
        <v>20.37</v>
      </c>
    </row>
    <row r="35140" spans="1:17" x14ac:dyDescent="0.35">
      <c r="A35140">
        <v>996371</v>
      </c>
      <c r="B35140">
        <v>1600</v>
      </c>
      <c r="C35140">
        <v>1600</v>
      </c>
      <c r="D35140">
        <v>1600</v>
      </c>
      <c r="E35140" t="s">
        <v>17</v>
      </c>
      <c r="F35140">
        <v>7.51E-2</v>
      </c>
      <c r="G35140">
        <v>49.78</v>
      </c>
      <c r="H35140" t="s">
        <v>42</v>
      </c>
      <c r="I35140" t="s">
        <v>67</v>
      </c>
      <c r="J35140" t="s">
        <v>20</v>
      </c>
      <c r="K35140">
        <v>15120</v>
      </c>
      <c r="L35140" t="s">
        <v>537</v>
      </c>
      <c r="M35140" s="1">
        <v>45241</v>
      </c>
      <c r="N35140" t="s">
        <v>22</v>
      </c>
      <c r="O35140" t="s">
        <v>361</v>
      </c>
      <c r="P35140" t="s">
        <v>33</v>
      </c>
      <c r="Q35140">
        <v>23.89</v>
      </c>
    </row>
    <row r="35141" spans="1:17" x14ac:dyDescent="0.35">
      <c r="A35141">
        <v>996412</v>
      </c>
      <c r="B35141">
        <v>20000</v>
      </c>
      <c r="C35141">
        <v>20000</v>
      </c>
      <c r="D35141">
        <v>20000</v>
      </c>
      <c r="E35141" t="s">
        <v>17</v>
      </c>
      <c r="F35141">
        <v>6.6199999999999995E-2</v>
      </c>
      <c r="G35141">
        <v>614.08000000000004</v>
      </c>
      <c r="H35141" t="s">
        <v>42</v>
      </c>
      <c r="I35141" t="s">
        <v>92</v>
      </c>
      <c r="J35141" t="s">
        <v>20</v>
      </c>
      <c r="K35141">
        <v>130000</v>
      </c>
      <c r="L35141" t="s">
        <v>21</v>
      </c>
      <c r="M35141" s="1">
        <v>45210</v>
      </c>
      <c r="N35141" t="s">
        <v>22</v>
      </c>
      <c r="O35141" t="s">
        <v>91</v>
      </c>
      <c r="P35141" t="s">
        <v>28</v>
      </c>
      <c r="Q35141">
        <v>5.58</v>
      </c>
    </row>
    <row r="35142" spans="1:17" x14ac:dyDescent="0.35">
      <c r="A35142">
        <v>996415</v>
      </c>
      <c r="B35142">
        <v>14000</v>
      </c>
      <c r="C35142">
        <v>14000</v>
      </c>
      <c r="D35142">
        <v>14000</v>
      </c>
      <c r="E35142" t="s">
        <v>17</v>
      </c>
      <c r="F35142">
        <v>6.6199999999999995E-2</v>
      </c>
      <c r="G35142">
        <v>429.86</v>
      </c>
      <c r="H35142" t="s">
        <v>42</v>
      </c>
      <c r="I35142" t="s">
        <v>92</v>
      </c>
      <c r="J35142" t="s">
        <v>20</v>
      </c>
      <c r="K35142">
        <v>86000</v>
      </c>
      <c r="L35142" t="s">
        <v>537</v>
      </c>
      <c r="M35142" s="1">
        <v>45210</v>
      </c>
      <c r="N35142" t="s">
        <v>22</v>
      </c>
      <c r="O35142" t="s">
        <v>112</v>
      </c>
      <c r="P35142" t="s">
        <v>113</v>
      </c>
      <c r="Q35142">
        <v>4.38</v>
      </c>
    </row>
    <row r="35143" spans="1:17" x14ac:dyDescent="0.35">
      <c r="A35143">
        <v>996417</v>
      </c>
      <c r="B35143">
        <v>14000</v>
      </c>
      <c r="C35143">
        <v>14000</v>
      </c>
      <c r="D35143">
        <v>14000</v>
      </c>
      <c r="E35143" t="s">
        <v>17</v>
      </c>
      <c r="F35143">
        <v>0.13489999999999999</v>
      </c>
      <c r="G35143">
        <v>475.03</v>
      </c>
      <c r="H35143" t="s">
        <v>29</v>
      </c>
      <c r="I35143" t="s">
        <v>70</v>
      </c>
      <c r="J35143" t="s">
        <v>20</v>
      </c>
      <c r="K35143">
        <v>113000</v>
      </c>
      <c r="L35143" t="s">
        <v>26</v>
      </c>
      <c r="M35143" s="1">
        <v>45210</v>
      </c>
      <c r="N35143" t="s">
        <v>22</v>
      </c>
      <c r="O35143" t="s">
        <v>91</v>
      </c>
      <c r="P35143" t="s">
        <v>28</v>
      </c>
      <c r="Q35143">
        <v>5.98</v>
      </c>
    </row>
    <row r="35144" spans="1:17" x14ac:dyDescent="0.35">
      <c r="A35144">
        <v>996434</v>
      </c>
      <c r="B35144">
        <v>15000</v>
      </c>
      <c r="C35144">
        <v>15000</v>
      </c>
      <c r="D35144">
        <v>15000</v>
      </c>
      <c r="E35144" t="s">
        <v>17</v>
      </c>
      <c r="F35144">
        <v>7.9000000000000001E-2</v>
      </c>
      <c r="G35144">
        <v>469.36</v>
      </c>
      <c r="H35144" t="s">
        <v>42</v>
      </c>
      <c r="I35144" t="s">
        <v>65</v>
      </c>
      <c r="J35144" t="s">
        <v>40</v>
      </c>
      <c r="K35144">
        <v>50000</v>
      </c>
      <c r="L35144" t="s">
        <v>26</v>
      </c>
      <c r="M35144" s="1">
        <v>45210</v>
      </c>
      <c r="N35144" t="s">
        <v>22</v>
      </c>
      <c r="O35144" t="s">
        <v>450</v>
      </c>
      <c r="P35144" t="s">
        <v>51</v>
      </c>
      <c r="Q35144">
        <v>23.71</v>
      </c>
    </row>
    <row r="35145" spans="1:17" x14ac:dyDescent="0.35">
      <c r="A35145">
        <v>996437</v>
      </c>
      <c r="B35145">
        <v>4200</v>
      </c>
      <c r="C35145">
        <v>4200</v>
      </c>
      <c r="D35145">
        <v>4200</v>
      </c>
      <c r="E35145" t="s">
        <v>17</v>
      </c>
      <c r="F35145">
        <v>9.9099999999999994E-2</v>
      </c>
      <c r="G35145">
        <v>135.35</v>
      </c>
      <c r="H35145" t="s">
        <v>18</v>
      </c>
      <c r="I35145" t="s">
        <v>49</v>
      </c>
      <c r="J35145" t="s">
        <v>20</v>
      </c>
      <c r="K35145">
        <v>28080</v>
      </c>
      <c r="L35145" t="s">
        <v>21</v>
      </c>
      <c r="M35145" s="1">
        <v>45210</v>
      </c>
      <c r="N35145" t="s">
        <v>46</v>
      </c>
      <c r="O35145" t="s">
        <v>527</v>
      </c>
      <c r="P35145" t="s">
        <v>105</v>
      </c>
      <c r="Q35145">
        <v>12.61</v>
      </c>
    </row>
    <row r="35146" spans="1:17" x14ac:dyDescent="0.35">
      <c r="A35146">
        <v>996439</v>
      </c>
      <c r="B35146">
        <v>8400</v>
      </c>
      <c r="C35146">
        <v>8400</v>
      </c>
      <c r="D35146">
        <v>8400</v>
      </c>
      <c r="E35146" t="s">
        <v>17</v>
      </c>
      <c r="F35146">
        <v>6.6199999999999995E-2</v>
      </c>
      <c r="G35146">
        <v>257.92</v>
      </c>
      <c r="H35146" t="s">
        <v>42</v>
      </c>
      <c r="I35146" t="s">
        <v>92</v>
      </c>
      <c r="J35146" t="s">
        <v>40</v>
      </c>
      <c r="K35146">
        <v>86000</v>
      </c>
      <c r="L35146" t="s">
        <v>26</v>
      </c>
      <c r="M35146" s="1">
        <v>45210</v>
      </c>
      <c r="N35146" t="s">
        <v>22</v>
      </c>
      <c r="O35146" t="s">
        <v>395</v>
      </c>
      <c r="P35146" t="s">
        <v>287</v>
      </c>
      <c r="Q35146">
        <v>7.76</v>
      </c>
    </row>
    <row r="35147" spans="1:17" x14ac:dyDescent="0.35">
      <c r="A35147">
        <v>996440</v>
      </c>
      <c r="B35147">
        <v>35000</v>
      </c>
      <c r="C35147">
        <v>35000</v>
      </c>
      <c r="D35147">
        <v>35000</v>
      </c>
      <c r="E35147" t="s">
        <v>60</v>
      </c>
      <c r="F35147">
        <v>0.1903</v>
      </c>
      <c r="G35147">
        <v>908.5</v>
      </c>
      <c r="H35147" t="s">
        <v>78</v>
      </c>
      <c r="I35147" t="s">
        <v>94</v>
      </c>
      <c r="J35147" t="s">
        <v>40</v>
      </c>
      <c r="K35147">
        <v>75000</v>
      </c>
      <c r="L35147" t="s">
        <v>21</v>
      </c>
      <c r="M35147" s="1">
        <v>45241</v>
      </c>
      <c r="N35147" t="s">
        <v>46</v>
      </c>
      <c r="O35147" t="s">
        <v>514</v>
      </c>
      <c r="P35147" t="s">
        <v>168</v>
      </c>
      <c r="Q35147">
        <v>6.05</v>
      </c>
    </row>
    <row r="35148" spans="1:17" x14ac:dyDescent="0.35">
      <c r="A35148">
        <v>996469</v>
      </c>
      <c r="B35148">
        <v>14000</v>
      </c>
      <c r="C35148">
        <v>14000</v>
      </c>
      <c r="D35148">
        <v>14000</v>
      </c>
      <c r="E35148" t="s">
        <v>17</v>
      </c>
      <c r="F35148">
        <v>7.9000000000000001E-2</v>
      </c>
      <c r="G35148">
        <v>438.07</v>
      </c>
      <c r="H35148" t="s">
        <v>42</v>
      </c>
      <c r="I35148" t="s">
        <v>65</v>
      </c>
      <c r="J35148" t="s">
        <v>20</v>
      </c>
      <c r="K35148">
        <v>37947</v>
      </c>
      <c r="L35148" t="s">
        <v>537</v>
      </c>
      <c r="M35148" s="1">
        <v>45241</v>
      </c>
      <c r="N35148" t="s">
        <v>22</v>
      </c>
      <c r="O35148" t="s">
        <v>243</v>
      </c>
      <c r="P35148" t="s">
        <v>89</v>
      </c>
      <c r="Q35148">
        <v>21.69</v>
      </c>
    </row>
    <row r="35149" spans="1:17" x14ac:dyDescent="0.35">
      <c r="A35149">
        <v>996498</v>
      </c>
      <c r="B35149">
        <v>5000</v>
      </c>
      <c r="C35149">
        <v>5000</v>
      </c>
      <c r="D35149">
        <v>5000</v>
      </c>
      <c r="E35149" t="s">
        <v>17</v>
      </c>
      <c r="F35149">
        <v>0.13489999999999999</v>
      </c>
      <c r="G35149">
        <v>169.66</v>
      </c>
      <c r="H35149" t="s">
        <v>29</v>
      </c>
      <c r="I35149" t="s">
        <v>70</v>
      </c>
      <c r="J35149" t="s">
        <v>40</v>
      </c>
      <c r="K35149">
        <v>97000</v>
      </c>
      <c r="L35149" t="s">
        <v>26</v>
      </c>
      <c r="M35149" s="1">
        <v>45210</v>
      </c>
      <c r="N35149" t="s">
        <v>22</v>
      </c>
      <c r="O35149" t="s">
        <v>68</v>
      </c>
      <c r="P35149" t="s">
        <v>69</v>
      </c>
      <c r="Q35149">
        <v>5.55</v>
      </c>
    </row>
    <row r="35150" spans="1:17" x14ac:dyDescent="0.35">
      <c r="A35150">
        <v>996517</v>
      </c>
      <c r="B35150">
        <v>8000</v>
      </c>
      <c r="C35150">
        <v>8000</v>
      </c>
      <c r="D35150">
        <v>8000</v>
      </c>
      <c r="E35150" t="s">
        <v>17</v>
      </c>
      <c r="F35150">
        <v>0.1242</v>
      </c>
      <c r="G35150">
        <v>267.33</v>
      </c>
      <c r="H35150" t="s">
        <v>18</v>
      </c>
      <c r="I35150" t="s">
        <v>19</v>
      </c>
      <c r="J35150" t="s">
        <v>20</v>
      </c>
      <c r="K35150">
        <v>25000</v>
      </c>
      <c r="L35150" t="s">
        <v>26</v>
      </c>
      <c r="M35150" s="1">
        <v>45210</v>
      </c>
      <c r="N35150" t="s">
        <v>46</v>
      </c>
      <c r="O35150" t="s">
        <v>192</v>
      </c>
      <c r="P35150" t="s">
        <v>28</v>
      </c>
      <c r="Q35150">
        <v>19.54</v>
      </c>
    </row>
    <row r="35151" spans="1:17" x14ac:dyDescent="0.35">
      <c r="A35151">
        <v>996550</v>
      </c>
      <c r="B35151">
        <v>22000</v>
      </c>
      <c r="C35151">
        <v>22000</v>
      </c>
      <c r="D35151">
        <v>22000</v>
      </c>
      <c r="E35151" t="s">
        <v>60</v>
      </c>
      <c r="F35151">
        <v>0.20300000000000001</v>
      </c>
      <c r="G35151">
        <v>586.54999999999995</v>
      </c>
      <c r="H35151" t="s">
        <v>78</v>
      </c>
      <c r="I35151" t="s">
        <v>161</v>
      </c>
      <c r="J35151" t="s">
        <v>40</v>
      </c>
      <c r="K35151">
        <v>63900</v>
      </c>
      <c r="L35151" t="s">
        <v>21</v>
      </c>
      <c r="M35151" s="1">
        <v>45241</v>
      </c>
      <c r="N35151" t="s">
        <v>46</v>
      </c>
      <c r="O35151" t="s">
        <v>261</v>
      </c>
      <c r="P35151" t="s">
        <v>33</v>
      </c>
      <c r="Q35151">
        <v>15.79</v>
      </c>
    </row>
    <row r="35152" spans="1:17" x14ac:dyDescent="0.35">
      <c r="A35152">
        <v>996558</v>
      </c>
      <c r="B35152">
        <v>12000</v>
      </c>
      <c r="C35152">
        <v>12000</v>
      </c>
      <c r="D35152">
        <v>12000</v>
      </c>
      <c r="E35152" t="s">
        <v>17</v>
      </c>
      <c r="F35152">
        <v>8.8999999999999996E-2</v>
      </c>
      <c r="G35152">
        <v>381.04</v>
      </c>
      <c r="H35152" t="s">
        <v>42</v>
      </c>
      <c r="I35152" t="s">
        <v>43</v>
      </c>
      <c r="J35152" t="s">
        <v>20</v>
      </c>
      <c r="K35152">
        <v>71000</v>
      </c>
      <c r="L35152" t="s">
        <v>21</v>
      </c>
      <c r="M35152" s="1">
        <v>45210</v>
      </c>
      <c r="N35152" t="s">
        <v>22</v>
      </c>
      <c r="O35152" t="s">
        <v>47</v>
      </c>
      <c r="P35152" t="s">
        <v>48</v>
      </c>
      <c r="Q35152">
        <v>14.43</v>
      </c>
    </row>
    <row r="35153" spans="1:17" x14ac:dyDescent="0.35">
      <c r="A35153">
        <v>996559</v>
      </c>
      <c r="B35153">
        <v>21000</v>
      </c>
      <c r="C35153">
        <v>21000</v>
      </c>
      <c r="D35153">
        <v>21000</v>
      </c>
      <c r="E35153" t="s">
        <v>17</v>
      </c>
      <c r="F35153">
        <v>0.1242</v>
      </c>
      <c r="G35153">
        <v>701.73</v>
      </c>
      <c r="H35153" t="s">
        <v>18</v>
      </c>
      <c r="I35153" t="s">
        <v>19</v>
      </c>
      <c r="J35153" t="s">
        <v>31</v>
      </c>
      <c r="K35153">
        <v>75000</v>
      </c>
      <c r="L35153" t="s">
        <v>21</v>
      </c>
      <c r="M35153" s="1">
        <v>45210</v>
      </c>
      <c r="N35153" t="s">
        <v>22</v>
      </c>
      <c r="O35153" t="s">
        <v>332</v>
      </c>
      <c r="P35153" t="s">
        <v>28</v>
      </c>
      <c r="Q35153">
        <v>16.98</v>
      </c>
    </row>
    <row r="35154" spans="1:17" x14ac:dyDescent="0.35">
      <c r="A35154">
        <v>996595</v>
      </c>
      <c r="B35154">
        <v>4000</v>
      </c>
      <c r="C35154">
        <v>4000</v>
      </c>
      <c r="D35154">
        <v>4000</v>
      </c>
      <c r="E35154" t="s">
        <v>17</v>
      </c>
      <c r="F35154">
        <v>0.13489999999999999</v>
      </c>
      <c r="G35154">
        <v>135.72999999999999</v>
      </c>
      <c r="H35154" t="s">
        <v>29</v>
      </c>
      <c r="I35154" t="s">
        <v>70</v>
      </c>
      <c r="J35154" t="s">
        <v>20</v>
      </c>
      <c r="K35154">
        <v>40000</v>
      </c>
      <c r="L35154" t="s">
        <v>537</v>
      </c>
      <c r="M35154" s="1">
        <v>45210</v>
      </c>
      <c r="N35154" t="s">
        <v>46</v>
      </c>
      <c r="O35154" t="s">
        <v>192</v>
      </c>
      <c r="P35154" t="s">
        <v>28</v>
      </c>
      <c r="Q35154">
        <v>22.59</v>
      </c>
    </row>
    <row r="35155" spans="1:17" x14ac:dyDescent="0.35">
      <c r="A35155">
        <v>996597</v>
      </c>
      <c r="B35155">
        <v>8000</v>
      </c>
      <c r="C35155">
        <v>8000</v>
      </c>
      <c r="D35155">
        <v>8000</v>
      </c>
      <c r="E35155" t="s">
        <v>17</v>
      </c>
      <c r="F35155">
        <v>0.16769999999999999</v>
      </c>
      <c r="G35155">
        <v>284.31</v>
      </c>
      <c r="H35155" t="s">
        <v>44</v>
      </c>
      <c r="I35155" t="s">
        <v>45</v>
      </c>
      <c r="J35155" t="s">
        <v>40</v>
      </c>
      <c r="K35155">
        <v>60000</v>
      </c>
      <c r="L35155" t="s">
        <v>537</v>
      </c>
      <c r="M35155" s="1">
        <v>45210</v>
      </c>
      <c r="N35155" t="s">
        <v>22</v>
      </c>
      <c r="O35155" t="s">
        <v>124</v>
      </c>
      <c r="P35155" t="s">
        <v>105</v>
      </c>
      <c r="Q35155">
        <v>12.06</v>
      </c>
    </row>
    <row r="35156" spans="1:17" x14ac:dyDescent="0.35">
      <c r="A35156">
        <v>996624</v>
      </c>
      <c r="B35156">
        <v>20000</v>
      </c>
      <c r="C35156">
        <v>20000</v>
      </c>
      <c r="D35156">
        <v>20000</v>
      </c>
      <c r="E35156" t="s">
        <v>17</v>
      </c>
      <c r="F35156">
        <v>8.8999999999999996E-2</v>
      </c>
      <c r="G35156">
        <v>635.07000000000005</v>
      </c>
      <c r="H35156" t="s">
        <v>42</v>
      </c>
      <c r="I35156" t="s">
        <v>43</v>
      </c>
      <c r="J35156" t="s">
        <v>40</v>
      </c>
      <c r="K35156">
        <v>68000</v>
      </c>
      <c r="L35156" t="s">
        <v>21</v>
      </c>
      <c r="M35156" s="1">
        <v>45210</v>
      </c>
      <c r="N35156" t="s">
        <v>22</v>
      </c>
      <c r="O35156" t="s">
        <v>708</v>
      </c>
      <c r="P35156" t="s">
        <v>33</v>
      </c>
      <c r="Q35156">
        <v>28.13</v>
      </c>
    </row>
    <row r="35157" spans="1:17" x14ac:dyDescent="0.35">
      <c r="A35157">
        <v>996662</v>
      </c>
      <c r="B35157">
        <v>5000</v>
      </c>
      <c r="C35157">
        <v>5000</v>
      </c>
      <c r="D35157">
        <v>5000</v>
      </c>
      <c r="E35157" t="s">
        <v>17</v>
      </c>
      <c r="F35157">
        <v>7.9000000000000001E-2</v>
      </c>
      <c r="G35157">
        <v>156.46</v>
      </c>
      <c r="H35157" t="s">
        <v>42</v>
      </c>
      <c r="I35157" t="s">
        <v>65</v>
      </c>
      <c r="J35157" t="s">
        <v>40</v>
      </c>
      <c r="K35157">
        <v>34349</v>
      </c>
      <c r="L35157" t="s">
        <v>26</v>
      </c>
      <c r="M35157" s="1">
        <v>45210</v>
      </c>
      <c r="N35157" t="s">
        <v>22</v>
      </c>
      <c r="O35157" t="s">
        <v>937</v>
      </c>
      <c r="P35157" t="s">
        <v>168</v>
      </c>
      <c r="Q35157">
        <v>2.52</v>
      </c>
    </row>
    <row r="35158" spans="1:17" x14ac:dyDescent="0.35">
      <c r="A35158">
        <v>996672</v>
      </c>
      <c r="B35158">
        <v>6000</v>
      </c>
      <c r="C35158">
        <v>6000</v>
      </c>
      <c r="D35158">
        <v>6000</v>
      </c>
      <c r="E35158" t="s">
        <v>17</v>
      </c>
      <c r="F35158">
        <v>6.0299999999999999E-2</v>
      </c>
      <c r="G35158">
        <v>182.62</v>
      </c>
      <c r="H35158" t="s">
        <v>42</v>
      </c>
      <c r="I35158" t="s">
        <v>150</v>
      </c>
      <c r="J35158" t="s">
        <v>40</v>
      </c>
      <c r="K35158">
        <v>41000</v>
      </c>
      <c r="L35158" t="s">
        <v>26</v>
      </c>
      <c r="M35158" s="1">
        <v>45210</v>
      </c>
      <c r="N35158" t="s">
        <v>22</v>
      </c>
      <c r="O35158" t="s">
        <v>270</v>
      </c>
      <c r="P35158" t="s">
        <v>105</v>
      </c>
      <c r="Q35158">
        <v>10.42</v>
      </c>
    </row>
    <row r="35159" spans="1:17" x14ac:dyDescent="0.35">
      <c r="A35159">
        <v>996679</v>
      </c>
      <c r="B35159">
        <v>7000</v>
      </c>
      <c r="C35159">
        <v>7000</v>
      </c>
      <c r="D35159">
        <v>7000</v>
      </c>
      <c r="E35159" t="s">
        <v>17</v>
      </c>
      <c r="F35159">
        <v>0.13489999999999999</v>
      </c>
      <c r="G35159">
        <v>237.52</v>
      </c>
      <c r="H35159" t="s">
        <v>29</v>
      </c>
      <c r="I35159" t="s">
        <v>70</v>
      </c>
      <c r="J35159" t="s">
        <v>20</v>
      </c>
      <c r="K35159">
        <v>60000</v>
      </c>
      <c r="L35159" t="s">
        <v>26</v>
      </c>
      <c r="M35159" s="1">
        <v>45210</v>
      </c>
      <c r="N35159" t="s">
        <v>22</v>
      </c>
      <c r="O35159" t="s">
        <v>508</v>
      </c>
      <c r="P35159" t="s">
        <v>24</v>
      </c>
      <c r="Q35159">
        <v>8.36</v>
      </c>
    </row>
    <row r="35160" spans="1:17" x14ac:dyDescent="0.35">
      <c r="A35160">
        <v>996680</v>
      </c>
      <c r="B35160">
        <v>32000</v>
      </c>
      <c r="C35160">
        <v>32000</v>
      </c>
      <c r="D35160">
        <v>32000</v>
      </c>
      <c r="E35160" t="s">
        <v>60</v>
      </c>
      <c r="F35160">
        <v>0.2167</v>
      </c>
      <c r="G35160">
        <v>877.82</v>
      </c>
      <c r="H35160" t="s">
        <v>118</v>
      </c>
      <c r="I35160" t="s">
        <v>159</v>
      </c>
      <c r="J35160" t="s">
        <v>20</v>
      </c>
      <c r="K35160">
        <v>138000</v>
      </c>
      <c r="L35160" t="s">
        <v>537</v>
      </c>
      <c r="M35160" s="1">
        <v>45241</v>
      </c>
      <c r="N35160" t="s">
        <v>22</v>
      </c>
      <c r="O35160" t="s">
        <v>574</v>
      </c>
      <c r="P35160" t="s">
        <v>179</v>
      </c>
      <c r="Q35160">
        <v>6.04</v>
      </c>
    </row>
    <row r="35161" spans="1:17" x14ac:dyDescent="0.35">
      <c r="A35161">
        <v>996693</v>
      </c>
      <c r="B35161">
        <v>15000</v>
      </c>
      <c r="C35161">
        <v>15000</v>
      </c>
      <c r="D35161">
        <v>15000</v>
      </c>
      <c r="E35161" t="s">
        <v>17</v>
      </c>
      <c r="F35161">
        <v>7.9000000000000001E-2</v>
      </c>
      <c r="G35161">
        <v>469.36</v>
      </c>
      <c r="H35161" t="s">
        <v>42</v>
      </c>
      <c r="I35161" t="s">
        <v>65</v>
      </c>
      <c r="J35161" t="s">
        <v>20</v>
      </c>
      <c r="K35161">
        <v>80000</v>
      </c>
      <c r="L35161" t="s">
        <v>537</v>
      </c>
      <c r="M35161" s="1">
        <v>45210</v>
      </c>
      <c r="N35161" t="s">
        <v>46</v>
      </c>
      <c r="O35161" t="s">
        <v>660</v>
      </c>
      <c r="P35161" t="s">
        <v>24</v>
      </c>
      <c r="Q35161">
        <v>9.08</v>
      </c>
    </row>
    <row r="35162" spans="1:17" x14ac:dyDescent="0.35">
      <c r="A35162">
        <v>996712</v>
      </c>
      <c r="B35162">
        <v>3125</v>
      </c>
      <c r="C35162">
        <v>3125</v>
      </c>
      <c r="D35162">
        <v>3125</v>
      </c>
      <c r="E35162" t="s">
        <v>17</v>
      </c>
      <c r="F35162">
        <v>8.8999999999999996E-2</v>
      </c>
      <c r="G35162">
        <v>99.23</v>
      </c>
      <c r="H35162" t="s">
        <v>42</v>
      </c>
      <c r="I35162" t="s">
        <v>43</v>
      </c>
      <c r="J35162" t="s">
        <v>40</v>
      </c>
      <c r="K35162">
        <v>42000</v>
      </c>
      <c r="L35162" t="s">
        <v>26</v>
      </c>
      <c r="M35162" s="1">
        <v>45210</v>
      </c>
      <c r="N35162" t="s">
        <v>22</v>
      </c>
      <c r="O35162" t="s">
        <v>269</v>
      </c>
      <c r="P35162" t="s">
        <v>33</v>
      </c>
      <c r="Q35162">
        <v>8.09</v>
      </c>
    </row>
    <row r="35163" spans="1:17" x14ac:dyDescent="0.35">
      <c r="A35163">
        <v>996748</v>
      </c>
      <c r="B35163">
        <v>17500</v>
      </c>
      <c r="C35163">
        <v>17500</v>
      </c>
      <c r="D35163">
        <v>17500</v>
      </c>
      <c r="E35163" t="s">
        <v>60</v>
      </c>
      <c r="F35163">
        <v>0.2089</v>
      </c>
      <c r="G35163">
        <v>472.36</v>
      </c>
      <c r="H35163" t="s">
        <v>118</v>
      </c>
      <c r="I35163" t="s">
        <v>136</v>
      </c>
      <c r="J35163" t="s">
        <v>20</v>
      </c>
      <c r="K35163">
        <v>35000</v>
      </c>
      <c r="L35163" t="s">
        <v>21</v>
      </c>
      <c r="M35163" s="1">
        <v>45241</v>
      </c>
      <c r="N35163" t="s">
        <v>46</v>
      </c>
      <c r="O35163" t="s">
        <v>50</v>
      </c>
      <c r="P35163" t="s">
        <v>51</v>
      </c>
      <c r="Q35163">
        <v>18.649999999999999</v>
      </c>
    </row>
    <row r="35164" spans="1:17" x14ac:dyDescent="0.35">
      <c r="A35164">
        <v>996790</v>
      </c>
      <c r="B35164">
        <v>15000</v>
      </c>
      <c r="C35164">
        <v>15000</v>
      </c>
      <c r="D35164">
        <v>15000</v>
      </c>
      <c r="E35164" t="s">
        <v>60</v>
      </c>
      <c r="F35164">
        <v>9.9099999999999994E-2</v>
      </c>
      <c r="G35164">
        <v>318.05</v>
      </c>
      <c r="H35164" t="s">
        <v>18</v>
      </c>
      <c r="I35164" t="s">
        <v>49</v>
      </c>
      <c r="J35164" t="s">
        <v>40</v>
      </c>
      <c r="K35164">
        <v>70000</v>
      </c>
      <c r="L35164" t="s">
        <v>537</v>
      </c>
      <c r="M35164" s="1">
        <v>45210</v>
      </c>
      <c r="N35164" t="s">
        <v>22</v>
      </c>
      <c r="O35164" t="s">
        <v>214</v>
      </c>
      <c r="P35164" t="s">
        <v>100</v>
      </c>
      <c r="Q35164">
        <v>3.02</v>
      </c>
    </row>
    <row r="35165" spans="1:17" x14ac:dyDescent="0.35">
      <c r="A35165">
        <v>996814</v>
      </c>
      <c r="B35165">
        <v>15000</v>
      </c>
      <c r="C35165">
        <v>15000</v>
      </c>
      <c r="D35165">
        <v>14975</v>
      </c>
      <c r="E35165" t="s">
        <v>60</v>
      </c>
      <c r="F35165">
        <v>0.20300000000000001</v>
      </c>
      <c r="G35165">
        <v>399.92</v>
      </c>
      <c r="H35165" t="s">
        <v>78</v>
      </c>
      <c r="I35165" t="s">
        <v>161</v>
      </c>
      <c r="J35165" t="s">
        <v>40</v>
      </c>
      <c r="K35165">
        <v>95000</v>
      </c>
      <c r="L35165" t="s">
        <v>21</v>
      </c>
      <c r="M35165" s="1">
        <v>45241</v>
      </c>
      <c r="N35165" t="s">
        <v>46</v>
      </c>
      <c r="O35165" t="s">
        <v>275</v>
      </c>
      <c r="P35165" t="s">
        <v>24</v>
      </c>
      <c r="Q35165">
        <v>10.67</v>
      </c>
    </row>
    <row r="35166" spans="1:17" x14ac:dyDescent="0.35">
      <c r="A35166">
        <v>996815</v>
      </c>
      <c r="B35166">
        <v>5000</v>
      </c>
      <c r="C35166">
        <v>5000</v>
      </c>
      <c r="D35166">
        <v>5000</v>
      </c>
      <c r="E35166" t="s">
        <v>17</v>
      </c>
      <c r="F35166">
        <v>7.9000000000000001E-2</v>
      </c>
      <c r="G35166">
        <v>156.46</v>
      </c>
      <c r="H35166" t="s">
        <v>42</v>
      </c>
      <c r="I35166" t="s">
        <v>65</v>
      </c>
      <c r="J35166" t="s">
        <v>20</v>
      </c>
      <c r="K35166">
        <v>37000</v>
      </c>
      <c r="L35166" t="s">
        <v>26</v>
      </c>
      <c r="M35166" s="1">
        <v>45210</v>
      </c>
      <c r="N35166" t="s">
        <v>22</v>
      </c>
      <c r="O35166" t="s">
        <v>903</v>
      </c>
      <c r="P35166" t="s">
        <v>72</v>
      </c>
      <c r="Q35166">
        <v>8.43</v>
      </c>
    </row>
    <row r="35167" spans="1:17" x14ac:dyDescent="0.35">
      <c r="A35167">
        <v>996831</v>
      </c>
      <c r="B35167">
        <v>8000</v>
      </c>
      <c r="C35167">
        <v>8000</v>
      </c>
      <c r="D35167">
        <v>8000</v>
      </c>
      <c r="E35167" t="s">
        <v>17</v>
      </c>
      <c r="F35167">
        <v>0.16289999999999999</v>
      </c>
      <c r="G35167">
        <v>282.41000000000003</v>
      </c>
      <c r="H35167" t="s">
        <v>44</v>
      </c>
      <c r="I35167" t="s">
        <v>127</v>
      </c>
      <c r="J35167" t="s">
        <v>40</v>
      </c>
      <c r="K35167">
        <v>75000</v>
      </c>
      <c r="L35167" t="s">
        <v>537</v>
      </c>
      <c r="M35167" s="1">
        <v>45210</v>
      </c>
      <c r="N35167" t="s">
        <v>22</v>
      </c>
      <c r="O35167" t="s">
        <v>515</v>
      </c>
      <c r="P35167" t="s">
        <v>334</v>
      </c>
      <c r="Q35167">
        <v>11.9</v>
      </c>
    </row>
    <row r="35168" spans="1:17" x14ac:dyDescent="0.35">
      <c r="A35168">
        <v>996847</v>
      </c>
      <c r="B35168">
        <v>9000</v>
      </c>
      <c r="C35168">
        <v>9000</v>
      </c>
      <c r="D35168">
        <v>9000</v>
      </c>
      <c r="E35168" t="s">
        <v>17</v>
      </c>
      <c r="F35168">
        <v>0.16769999999999999</v>
      </c>
      <c r="G35168">
        <v>319.85000000000002</v>
      </c>
      <c r="H35168" t="s">
        <v>44</v>
      </c>
      <c r="I35168" t="s">
        <v>45</v>
      </c>
      <c r="J35168" t="s">
        <v>20</v>
      </c>
      <c r="K35168">
        <v>75000</v>
      </c>
      <c r="L35168" t="s">
        <v>537</v>
      </c>
      <c r="M35168" s="1">
        <v>45210</v>
      </c>
      <c r="N35168" t="s">
        <v>22</v>
      </c>
      <c r="O35168" t="s">
        <v>300</v>
      </c>
      <c r="P35168" t="s">
        <v>24</v>
      </c>
      <c r="Q35168">
        <v>16.690000000000001</v>
      </c>
    </row>
    <row r="35169" spans="1:17" x14ac:dyDescent="0.35">
      <c r="A35169">
        <v>996851</v>
      </c>
      <c r="B35169">
        <v>9250</v>
      </c>
      <c r="C35169">
        <v>9250</v>
      </c>
      <c r="D35169">
        <v>9250</v>
      </c>
      <c r="E35169" t="s">
        <v>17</v>
      </c>
      <c r="F35169">
        <v>0.12690000000000001</v>
      </c>
      <c r="G35169">
        <v>310.29000000000002</v>
      </c>
      <c r="H35169" t="s">
        <v>18</v>
      </c>
      <c r="I35169" t="s">
        <v>25</v>
      </c>
      <c r="J35169" t="s">
        <v>31</v>
      </c>
      <c r="K35169">
        <v>75000</v>
      </c>
      <c r="L35169" t="s">
        <v>537</v>
      </c>
      <c r="M35169" s="1">
        <v>45210</v>
      </c>
      <c r="N35169" t="s">
        <v>22</v>
      </c>
      <c r="O35169" t="s">
        <v>27</v>
      </c>
      <c r="P35169" t="s">
        <v>28</v>
      </c>
      <c r="Q35169">
        <v>17.39</v>
      </c>
    </row>
    <row r="35170" spans="1:17" x14ac:dyDescent="0.35">
      <c r="A35170">
        <v>996855</v>
      </c>
      <c r="B35170">
        <v>10000</v>
      </c>
      <c r="C35170">
        <v>10000</v>
      </c>
      <c r="D35170">
        <v>10000</v>
      </c>
      <c r="E35170" t="s">
        <v>17</v>
      </c>
      <c r="F35170">
        <v>7.9000000000000001E-2</v>
      </c>
      <c r="G35170">
        <v>312.91000000000003</v>
      </c>
      <c r="H35170" t="s">
        <v>42</v>
      </c>
      <c r="I35170" t="s">
        <v>65</v>
      </c>
      <c r="J35170" t="s">
        <v>40</v>
      </c>
      <c r="K35170">
        <v>60000</v>
      </c>
      <c r="L35170" t="s">
        <v>26</v>
      </c>
      <c r="M35170" s="1">
        <v>45210</v>
      </c>
      <c r="N35170" t="s">
        <v>22</v>
      </c>
      <c r="O35170" t="s">
        <v>291</v>
      </c>
      <c r="P35170" t="s">
        <v>33</v>
      </c>
      <c r="Q35170">
        <v>5.8</v>
      </c>
    </row>
    <row r="35171" spans="1:17" x14ac:dyDescent="0.35">
      <c r="A35171">
        <v>996861</v>
      </c>
      <c r="B35171">
        <v>3000</v>
      </c>
      <c r="C35171">
        <v>3000</v>
      </c>
      <c r="D35171">
        <v>3000</v>
      </c>
      <c r="E35171" t="s">
        <v>17</v>
      </c>
      <c r="F35171">
        <v>0.1242</v>
      </c>
      <c r="G35171">
        <v>100.25</v>
      </c>
      <c r="H35171" t="s">
        <v>18</v>
      </c>
      <c r="I35171" t="s">
        <v>19</v>
      </c>
      <c r="J35171" t="s">
        <v>20</v>
      </c>
      <c r="K35171">
        <v>78000</v>
      </c>
      <c r="L35171" t="s">
        <v>21</v>
      </c>
      <c r="M35171" s="1">
        <v>45210</v>
      </c>
      <c r="N35171" t="s">
        <v>22</v>
      </c>
      <c r="O35171" t="s">
        <v>148</v>
      </c>
      <c r="P35171" t="s">
        <v>28</v>
      </c>
      <c r="Q35171">
        <v>23.45</v>
      </c>
    </row>
    <row r="35172" spans="1:17" x14ac:dyDescent="0.35">
      <c r="A35172">
        <v>996881</v>
      </c>
      <c r="B35172">
        <v>13250</v>
      </c>
      <c r="C35172">
        <v>13250</v>
      </c>
      <c r="D35172">
        <v>13250</v>
      </c>
      <c r="E35172" t="s">
        <v>17</v>
      </c>
      <c r="F35172">
        <v>6.6199999999999995E-2</v>
      </c>
      <c r="G35172">
        <v>406.83</v>
      </c>
      <c r="H35172" t="s">
        <v>42</v>
      </c>
      <c r="I35172" t="s">
        <v>92</v>
      </c>
      <c r="J35172" t="s">
        <v>40</v>
      </c>
      <c r="K35172">
        <v>69000</v>
      </c>
      <c r="L35172" t="s">
        <v>21</v>
      </c>
      <c r="M35172" s="1">
        <v>45210</v>
      </c>
      <c r="N35172" t="s">
        <v>22</v>
      </c>
      <c r="O35172" t="s">
        <v>243</v>
      </c>
      <c r="P35172" t="s">
        <v>89</v>
      </c>
      <c r="Q35172">
        <v>28.64</v>
      </c>
    </row>
    <row r="35173" spans="1:17" x14ac:dyDescent="0.35">
      <c r="A35173">
        <v>996889</v>
      </c>
      <c r="B35173">
        <v>5000</v>
      </c>
      <c r="C35173">
        <v>5000</v>
      </c>
      <c r="D35173">
        <v>5000</v>
      </c>
      <c r="E35173" t="s">
        <v>17</v>
      </c>
      <c r="F35173">
        <v>6.0299999999999999E-2</v>
      </c>
      <c r="G35173">
        <v>152.18</v>
      </c>
      <c r="H35173" t="s">
        <v>42</v>
      </c>
      <c r="I35173" t="s">
        <v>150</v>
      </c>
      <c r="J35173" t="s">
        <v>20</v>
      </c>
      <c r="K35173">
        <v>36396</v>
      </c>
      <c r="L35173" t="s">
        <v>26</v>
      </c>
      <c r="M35173" s="1">
        <v>45210</v>
      </c>
      <c r="N35173" t="s">
        <v>22</v>
      </c>
      <c r="O35173" t="s">
        <v>116</v>
      </c>
      <c r="P35173" t="s">
        <v>28</v>
      </c>
      <c r="Q35173">
        <v>2.92</v>
      </c>
    </row>
    <row r="35174" spans="1:17" x14ac:dyDescent="0.35">
      <c r="A35174">
        <v>996890</v>
      </c>
      <c r="B35174">
        <v>12350</v>
      </c>
      <c r="C35174">
        <v>12350</v>
      </c>
      <c r="D35174">
        <v>12350</v>
      </c>
      <c r="E35174" t="s">
        <v>17</v>
      </c>
      <c r="F35174">
        <v>6.6199999999999995E-2</v>
      </c>
      <c r="G35174">
        <v>379.2</v>
      </c>
      <c r="H35174" t="s">
        <v>42</v>
      </c>
      <c r="I35174" t="s">
        <v>92</v>
      </c>
      <c r="J35174" t="s">
        <v>40</v>
      </c>
      <c r="K35174">
        <v>105000</v>
      </c>
      <c r="L35174" t="s">
        <v>537</v>
      </c>
      <c r="M35174" s="1">
        <v>45210</v>
      </c>
      <c r="N35174" t="s">
        <v>22</v>
      </c>
      <c r="O35174" t="s">
        <v>244</v>
      </c>
      <c r="P35174" t="s">
        <v>24</v>
      </c>
      <c r="Q35174">
        <v>3.23</v>
      </c>
    </row>
    <row r="35175" spans="1:17" x14ac:dyDescent="0.35">
      <c r="A35175">
        <v>996934</v>
      </c>
      <c r="B35175">
        <v>13200</v>
      </c>
      <c r="C35175">
        <v>13200</v>
      </c>
      <c r="D35175">
        <v>13200</v>
      </c>
      <c r="E35175" t="s">
        <v>17</v>
      </c>
      <c r="F35175">
        <v>0.16289999999999999</v>
      </c>
      <c r="G35175">
        <v>465.97</v>
      </c>
      <c r="H35175" t="s">
        <v>44</v>
      </c>
      <c r="I35175" t="s">
        <v>127</v>
      </c>
      <c r="J35175" t="s">
        <v>40</v>
      </c>
      <c r="K35175">
        <v>49800</v>
      </c>
      <c r="L35175" t="s">
        <v>21</v>
      </c>
      <c r="M35175" s="1">
        <v>45210</v>
      </c>
      <c r="N35175" t="s">
        <v>46</v>
      </c>
      <c r="O35175" t="s">
        <v>457</v>
      </c>
      <c r="P35175" t="s">
        <v>84</v>
      </c>
      <c r="Q35175">
        <v>23.23</v>
      </c>
    </row>
    <row r="35176" spans="1:17" x14ac:dyDescent="0.35">
      <c r="A35176">
        <v>996937</v>
      </c>
      <c r="B35176">
        <v>5000</v>
      </c>
      <c r="C35176">
        <v>5000</v>
      </c>
      <c r="D35176">
        <v>5000</v>
      </c>
      <c r="E35176" t="s">
        <v>17</v>
      </c>
      <c r="F35176">
        <v>0.1171</v>
      </c>
      <c r="G35176">
        <v>165.38</v>
      </c>
      <c r="H35176" t="s">
        <v>18</v>
      </c>
      <c r="I35176" t="s">
        <v>37</v>
      </c>
      <c r="J35176" t="s">
        <v>20</v>
      </c>
      <c r="K35176">
        <v>41000</v>
      </c>
      <c r="L35176" t="s">
        <v>26</v>
      </c>
      <c r="M35176" s="1">
        <v>45210</v>
      </c>
      <c r="N35176" t="s">
        <v>22</v>
      </c>
      <c r="O35176" t="s">
        <v>355</v>
      </c>
      <c r="P35176" t="s">
        <v>74</v>
      </c>
      <c r="Q35176">
        <v>4.04</v>
      </c>
    </row>
    <row r="35177" spans="1:17" x14ac:dyDescent="0.35">
      <c r="A35177">
        <v>996977</v>
      </c>
      <c r="B35177">
        <v>1500</v>
      </c>
      <c r="C35177">
        <v>1500</v>
      </c>
      <c r="D35177">
        <v>1500</v>
      </c>
      <c r="E35177" t="s">
        <v>17</v>
      </c>
      <c r="F35177">
        <v>0.16289999999999999</v>
      </c>
      <c r="G35177">
        <v>52.96</v>
      </c>
      <c r="H35177" t="s">
        <v>44</v>
      </c>
      <c r="I35177" t="s">
        <v>127</v>
      </c>
      <c r="J35177" t="s">
        <v>20</v>
      </c>
      <c r="K35177">
        <v>27000</v>
      </c>
      <c r="L35177" t="s">
        <v>26</v>
      </c>
      <c r="M35177" s="1">
        <v>45210</v>
      </c>
      <c r="N35177" t="s">
        <v>46</v>
      </c>
      <c r="O35177" t="s">
        <v>217</v>
      </c>
      <c r="P35177" t="s">
        <v>69</v>
      </c>
      <c r="Q35177">
        <v>18.53</v>
      </c>
    </row>
    <row r="35178" spans="1:17" x14ac:dyDescent="0.35">
      <c r="A35178">
        <v>996982</v>
      </c>
      <c r="B35178">
        <v>6500</v>
      </c>
      <c r="C35178">
        <v>6500</v>
      </c>
      <c r="D35178">
        <v>6500</v>
      </c>
      <c r="E35178" t="s">
        <v>17</v>
      </c>
      <c r="F35178">
        <v>8.8999999999999996E-2</v>
      </c>
      <c r="G35178">
        <v>206.4</v>
      </c>
      <c r="H35178" t="s">
        <v>42</v>
      </c>
      <c r="I35178" t="s">
        <v>43</v>
      </c>
      <c r="J35178" t="s">
        <v>40</v>
      </c>
      <c r="K35178">
        <v>22000</v>
      </c>
      <c r="L35178" t="s">
        <v>21</v>
      </c>
      <c r="M35178" s="1">
        <v>45210</v>
      </c>
      <c r="N35178" t="s">
        <v>22</v>
      </c>
      <c r="O35178" t="s">
        <v>164</v>
      </c>
      <c r="P35178" t="s">
        <v>72</v>
      </c>
      <c r="Q35178">
        <v>19.71</v>
      </c>
    </row>
    <row r="35179" spans="1:17" x14ac:dyDescent="0.35">
      <c r="A35179">
        <v>996999</v>
      </c>
      <c r="B35179">
        <v>17800</v>
      </c>
      <c r="C35179">
        <v>17800</v>
      </c>
      <c r="D35179">
        <v>17750</v>
      </c>
      <c r="E35179" t="s">
        <v>60</v>
      </c>
      <c r="F35179">
        <v>0.1825</v>
      </c>
      <c r="G35179">
        <v>454.43</v>
      </c>
      <c r="H35179" t="s">
        <v>44</v>
      </c>
      <c r="I35179" t="s">
        <v>166</v>
      </c>
      <c r="J35179" t="s">
        <v>40</v>
      </c>
      <c r="K35179">
        <v>80000</v>
      </c>
      <c r="L35179" t="s">
        <v>537</v>
      </c>
      <c r="M35179" s="1">
        <v>45210</v>
      </c>
      <c r="N35179" t="s">
        <v>22</v>
      </c>
      <c r="O35179" t="s">
        <v>516</v>
      </c>
      <c r="P35179" t="s">
        <v>171</v>
      </c>
      <c r="Q35179">
        <v>14.12</v>
      </c>
    </row>
    <row r="35180" spans="1:17" x14ac:dyDescent="0.35">
      <c r="A35180">
        <v>997046</v>
      </c>
      <c r="B35180">
        <v>30400</v>
      </c>
      <c r="C35180">
        <v>30400</v>
      </c>
      <c r="D35180">
        <v>30302.1073</v>
      </c>
      <c r="E35180" t="s">
        <v>60</v>
      </c>
      <c r="F35180">
        <v>0.21279999999999999</v>
      </c>
      <c r="G35180">
        <v>827.22</v>
      </c>
      <c r="H35180" t="s">
        <v>118</v>
      </c>
      <c r="I35180" t="s">
        <v>145</v>
      </c>
      <c r="J35180" t="s">
        <v>40</v>
      </c>
      <c r="K35180">
        <v>110000</v>
      </c>
      <c r="L35180" t="s">
        <v>21</v>
      </c>
      <c r="M35180" s="1">
        <v>45241</v>
      </c>
      <c r="N35180" t="s">
        <v>911</v>
      </c>
      <c r="O35180" t="s">
        <v>263</v>
      </c>
      <c r="P35180" t="s">
        <v>103</v>
      </c>
      <c r="Q35180">
        <v>7.42</v>
      </c>
    </row>
    <row r="35181" spans="1:17" x14ac:dyDescent="0.35">
      <c r="A35181">
        <v>997047</v>
      </c>
      <c r="B35181">
        <v>5300</v>
      </c>
      <c r="C35181">
        <v>5300</v>
      </c>
      <c r="D35181">
        <v>5300</v>
      </c>
      <c r="E35181" t="s">
        <v>17</v>
      </c>
      <c r="F35181">
        <v>0.1991</v>
      </c>
      <c r="G35181">
        <v>196.73</v>
      </c>
      <c r="H35181" t="s">
        <v>78</v>
      </c>
      <c r="I35181" t="s">
        <v>79</v>
      </c>
      <c r="J35181" t="s">
        <v>40</v>
      </c>
      <c r="K35181">
        <v>74603</v>
      </c>
      <c r="L35181" t="s">
        <v>537</v>
      </c>
      <c r="M35181" s="1">
        <v>45210</v>
      </c>
      <c r="N35181" t="s">
        <v>22</v>
      </c>
      <c r="O35181" t="s">
        <v>117</v>
      </c>
      <c r="P35181" t="s">
        <v>105</v>
      </c>
      <c r="Q35181">
        <v>14.7</v>
      </c>
    </row>
    <row r="35182" spans="1:17" x14ac:dyDescent="0.35">
      <c r="A35182">
        <v>997090</v>
      </c>
      <c r="B35182">
        <v>12000</v>
      </c>
      <c r="C35182">
        <v>12000</v>
      </c>
      <c r="D35182">
        <v>12000</v>
      </c>
      <c r="E35182" t="s">
        <v>60</v>
      </c>
      <c r="F35182">
        <v>0.15959999999999999</v>
      </c>
      <c r="G35182">
        <v>291.57</v>
      </c>
      <c r="H35182" t="s">
        <v>29</v>
      </c>
      <c r="I35182" t="s">
        <v>39</v>
      </c>
      <c r="J35182" t="s">
        <v>40</v>
      </c>
      <c r="K35182">
        <v>60000</v>
      </c>
      <c r="L35182" t="s">
        <v>26</v>
      </c>
      <c r="M35182" s="1">
        <v>45241</v>
      </c>
      <c r="N35182" t="s">
        <v>22</v>
      </c>
      <c r="O35182" t="s">
        <v>242</v>
      </c>
      <c r="P35182" t="s">
        <v>36</v>
      </c>
      <c r="Q35182">
        <v>11.82</v>
      </c>
    </row>
    <row r="35183" spans="1:17" x14ac:dyDescent="0.35">
      <c r="A35183">
        <v>997139</v>
      </c>
      <c r="B35183">
        <v>15000</v>
      </c>
      <c r="C35183">
        <v>15000</v>
      </c>
      <c r="D35183">
        <v>14750</v>
      </c>
      <c r="E35183" t="s">
        <v>17</v>
      </c>
      <c r="F35183">
        <v>0.1171</v>
      </c>
      <c r="G35183">
        <v>496.14</v>
      </c>
      <c r="H35183" t="s">
        <v>18</v>
      </c>
      <c r="I35183" t="s">
        <v>37</v>
      </c>
      <c r="J35183" t="s">
        <v>40</v>
      </c>
      <c r="K35183">
        <v>78840</v>
      </c>
      <c r="L35183" t="s">
        <v>21</v>
      </c>
      <c r="M35183" s="1">
        <v>45210</v>
      </c>
      <c r="N35183" t="s">
        <v>22</v>
      </c>
      <c r="O35183" t="s">
        <v>427</v>
      </c>
      <c r="P35183" t="s">
        <v>24</v>
      </c>
      <c r="Q35183">
        <v>13.26</v>
      </c>
    </row>
    <row r="35184" spans="1:17" x14ac:dyDescent="0.35">
      <c r="A35184">
        <v>997204</v>
      </c>
      <c r="B35184">
        <v>14000</v>
      </c>
      <c r="C35184">
        <v>14000</v>
      </c>
      <c r="D35184">
        <v>14000</v>
      </c>
      <c r="E35184" t="s">
        <v>60</v>
      </c>
      <c r="F35184">
        <v>0.18640000000000001</v>
      </c>
      <c r="G35184">
        <v>360.41</v>
      </c>
      <c r="H35184" t="s">
        <v>78</v>
      </c>
      <c r="I35184" t="s">
        <v>123</v>
      </c>
      <c r="J35184" t="s">
        <v>20</v>
      </c>
      <c r="K35184">
        <v>60000</v>
      </c>
      <c r="L35184" t="s">
        <v>537</v>
      </c>
      <c r="M35184" s="1">
        <v>45210</v>
      </c>
      <c r="N35184" t="s">
        <v>46</v>
      </c>
      <c r="O35184" t="s">
        <v>54</v>
      </c>
      <c r="P35184" t="s">
        <v>24</v>
      </c>
      <c r="Q35184">
        <v>13.8</v>
      </c>
    </row>
    <row r="35185" spans="1:17" x14ac:dyDescent="0.35">
      <c r="A35185">
        <v>997241</v>
      </c>
      <c r="B35185">
        <v>8400</v>
      </c>
      <c r="C35185">
        <v>8400</v>
      </c>
      <c r="D35185">
        <v>8400</v>
      </c>
      <c r="E35185" t="s">
        <v>60</v>
      </c>
      <c r="F35185">
        <v>0.1825</v>
      </c>
      <c r="G35185">
        <v>214.45</v>
      </c>
      <c r="H35185" t="s">
        <v>44</v>
      </c>
      <c r="I35185" t="s">
        <v>166</v>
      </c>
      <c r="J35185" t="s">
        <v>31</v>
      </c>
      <c r="K35185">
        <v>45600</v>
      </c>
      <c r="L35185" t="s">
        <v>537</v>
      </c>
      <c r="M35185" s="1">
        <v>45210</v>
      </c>
      <c r="N35185" t="s">
        <v>46</v>
      </c>
      <c r="O35185" t="s">
        <v>800</v>
      </c>
      <c r="P35185" t="s">
        <v>179</v>
      </c>
      <c r="Q35185">
        <v>19.34</v>
      </c>
    </row>
    <row r="35186" spans="1:17" x14ac:dyDescent="0.35">
      <c r="A35186">
        <v>997273</v>
      </c>
      <c r="B35186">
        <v>11200</v>
      </c>
      <c r="C35186">
        <v>11200</v>
      </c>
      <c r="D35186">
        <v>11200</v>
      </c>
      <c r="E35186" t="s">
        <v>17</v>
      </c>
      <c r="F35186">
        <v>0.14269999999999999</v>
      </c>
      <c r="G35186">
        <v>384.26</v>
      </c>
      <c r="H35186" t="s">
        <v>29</v>
      </c>
      <c r="I35186" t="s">
        <v>30</v>
      </c>
      <c r="J35186" t="s">
        <v>40</v>
      </c>
      <c r="K35186">
        <v>179000</v>
      </c>
      <c r="L35186" t="s">
        <v>21</v>
      </c>
      <c r="M35186" s="1">
        <v>45210</v>
      </c>
      <c r="N35186" t="s">
        <v>22</v>
      </c>
      <c r="O35186" t="s">
        <v>289</v>
      </c>
      <c r="P35186" t="s">
        <v>24</v>
      </c>
      <c r="Q35186">
        <v>21.08</v>
      </c>
    </row>
    <row r="35187" spans="1:17" x14ac:dyDescent="0.35">
      <c r="A35187">
        <v>997281</v>
      </c>
      <c r="B35187">
        <v>5500</v>
      </c>
      <c r="C35187">
        <v>5500</v>
      </c>
      <c r="D35187">
        <v>5500</v>
      </c>
      <c r="E35187" t="s">
        <v>17</v>
      </c>
      <c r="F35187">
        <v>0.1171</v>
      </c>
      <c r="G35187">
        <v>181.92</v>
      </c>
      <c r="H35187" t="s">
        <v>18</v>
      </c>
      <c r="I35187" t="s">
        <v>37</v>
      </c>
      <c r="J35187" t="s">
        <v>20</v>
      </c>
      <c r="K35187">
        <v>33600</v>
      </c>
      <c r="L35187" t="s">
        <v>26</v>
      </c>
      <c r="M35187" s="1">
        <v>45210</v>
      </c>
      <c r="N35187" t="s">
        <v>22</v>
      </c>
      <c r="O35187" t="s">
        <v>177</v>
      </c>
      <c r="P35187" t="s">
        <v>174</v>
      </c>
      <c r="Q35187">
        <v>8.93</v>
      </c>
    </row>
    <row r="35188" spans="1:17" x14ac:dyDescent="0.35">
      <c r="A35188">
        <v>997299</v>
      </c>
      <c r="B35188">
        <v>6000</v>
      </c>
      <c r="C35188">
        <v>6000</v>
      </c>
      <c r="D35188">
        <v>6000</v>
      </c>
      <c r="E35188" t="s">
        <v>17</v>
      </c>
      <c r="F35188">
        <v>6.6199999999999995E-2</v>
      </c>
      <c r="G35188">
        <v>184.23</v>
      </c>
      <c r="H35188" t="s">
        <v>42</v>
      </c>
      <c r="I35188" t="s">
        <v>92</v>
      </c>
      <c r="J35188" t="s">
        <v>40</v>
      </c>
      <c r="K35188">
        <v>130000</v>
      </c>
      <c r="L35188" t="s">
        <v>21</v>
      </c>
      <c r="M35188" s="1">
        <v>45210</v>
      </c>
      <c r="N35188" t="s">
        <v>22</v>
      </c>
      <c r="O35188" t="s">
        <v>144</v>
      </c>
      <c r="P35188" t="s">
        <v>24</v>
      </c>
      <c r="Q35188">
        <v>18.079999999999998</v>
      </c>
    </row>
    <row r="35189" spans="1:17" x14ac:dyDescent="0.35">
      <c r="A35189">
        <v>997303</v>
      </c>
      <c r="B35189">
        <v>9800</v>
      </c>
      <c r="C35189">
        <v>9800</v>
      </c>
      <c r="D35189">
        <v>9800</v>
      </c>
      <c r="E35189" t="s">
        <v>60</v>
      </c>
      <c r="F35189">
        <v>0.18640000000000001</v>
      </c>
      <c r="G35189">
        <v>252.29</v>
      </c>
      <c r="H35189" t="s">
        <v>78</v>
      </c>
      <c r="I35189" t="s">
        <v>123</v>
      </c>
      <c r="J35189" t="s">
        <v>20</v>
      </c>
      <c r="K35189">
        <v>56000</v>
      </c>
      <c r="L35189" t="s">
        <v>537</v>
      </c>
      <c r="M35189" s="1">
        <v>45210</v>
      </c>
      <c r="N35189" t="s">
        <v>22</v>
      </c>
      <c r="O35189" t="s">
        <v>244</v>
      </c>
      <c r="P35189" t="s">
        <v>24</v>
      </c>
      <c r="Q35189">
        <v>14.23</v>
      </c>
    </row>
    <row r="35190" spans="1:17" x14ac:dyDescent="0.35">
      <c r="A35190">
        <v>997316</v>
      </c>
      <c r="B35190">
        <v>20000</v>
      </c>
      <c r="C35190">
        <v>20000</v>
      </c>
      <c r="D35190">
        <v>20000</v>
      </c>
      <c r="E35190" t="s">
        <v>17</v>
      </c>
      <c r="F35190">
        <v>7.9000000000000001E-2</v>
      </c>
      <c r="G35190">
        <v>625.80999999999995</v>
      </c>
      <c r="H35190" t="s">
        <v>42</v>
      </c>
      <c r="I35190" t="s">
        <v>65</v>
      </c>
      <c r="J35190" t="s">
        <v>20</v>
      </c>
      <c r="K35190">
        <v>101000</v>
      </c>
      <c r="L35190" t="s">
        <v>21</v>
      </c>
      <c r="M35190" s="1">
        <v>45241</v>
      </c>
      <c r="N35190" t="s">
        <v>22</v>
      </c>
      <c r="O35190" t="s">
        <v>139</v>
      </c>
      <c r="P35190" t="s">
        <v>113</v>
      </c>
      <c r="Q35190">
        <v>7.27</v>
      </c>
    </row>
    <row r="35191" spans="1:17" x14ac:dyDescent="0.35">
      <c r="A35191">
        <v>997328</v>
      </c>
      <c r="B35191">
        <v>35000</v>
      </c>
      <c r="C35191">
        <v>35000</v>
      </c>
      <c r="D35191">
        <v>34975</v>
      </c>
      <c r="E35191" t="s">
        <v>60</v>
      </c>
      <c r="F35191">
        <v>0.20300000000000001</v>
      </c>
      <c r="G35191">
        <v>933.14</v>
      </c>
      <c r="H35191" t="s">
        <v>78</v>
      </c>
      <c r="I35191" t="s">
        <v>161</v>
      </c>
      <c r="J35191" t="s">
        <v>40</v>
      </c>
      <c r="K35191">
        <v>130000</v>
      </c>
      <c r="L35191" t="s">
        <v>21</v>
      </c>
      <c r="M35191" s="1">
        <v>45241</v>
      </c>
      <c r="N35191" t="s">
        <v>46</v>
      </c>
      <c r="O35191" t="s">
        <v>124</v>
      </c>
      <c r="P35191" t="s">
        <v>105</v>
      </c>
      <c r="Q35191">
        <v>13.54</v>
      </c>
    </row>
    <row r="35192" spans="1:17" x14ac:dyDescent="0.35">
      <c r="A35192">
        <v>997329</v>
      </c>
      <c r="B35192">
        <v>14000</v>
      </c>
      <c r="C35192">
        <v>14000</v>
      </c>
      <c r="D35192">
        <v>13950</v>
      </c>
      <c r="E35192" t="s">
        <v>60</v>
      </c>
      <c r="F35192">
        <v>0.14649999999999999</v>
      </c>
      <c r="G35192">
        <v>330.5</v>
      </c>
      <c r="H35192" t="s">
        <v>29</v>
      </c>
      <c r="I35192" t="s">
        <v>34</v>
      </c>
      <c r="J35192" t="s">
        <v>40</v>
      </c>
      <c r="K35192">
        <v>74000</v>
      </c>
      <c r="L35192" t="s">
        <v>26</v>
      </c>
      <c r="M35192" s="1">
        <v>45210</v>
      </c>
      <c r="N35192" t="s">
        <v>46</v>
      </c>
      <c r="O35192" t="s">
        <v>721</v>
      </c>
      <c r="P35192" t="s">
        <v>56</v>
      </c>
      <c r="Q35192">
        <v>3.88</v>
      </c>
    </row>
    <row r="35193" spans="1:17" x14ac:dyDescent="0.35">
      <c r="A35193">
        <v>997339</v>
      </c>
      <c r="B35193">
        <v>14000</v>
      </c>
      <c r="C35193">
        <v>14000</v>
      </c>
      <c r="D35193">
        <v>14000</v>
      </c>
      <c r="E35193" t="s">
        <v>60</v>
      </c>
      <c r="F35193">
        <v>0.1527</v>
      </c>
      <c r="G35193">
        <v>335.05</v>
      </c>
      <c r="H35193" t="s">
        <v>29</v>
      </c>
      <c r="I35193" t="s">
        <v>57</v>
      </c>
      <c r="J35193" t="s">
        <v>20</v>
      </c>
      <c r="K35193">
        <v>42000</v>
      </c>
      <c r="L35193" t="s">
        <v>537</v>
      </c>
      <c r="M35193" s="1">
        <v>45241</v>
      </c>
      <c r="N35193" t="s">
        <v>22</v>
      </c>
      <c r="O35193" t="s">
        <v>327</v>
      </c>
      <c r="P35193" t="s">
        <v>328</v>
      </c>
      <c r="Q35193">
        <v>21.91</v>
      </c>
    </row>
    <row r="35194" spans="1:17" x14ac:dyDescent="0.35">
      <c r="A35194">
        <v>997340</v>
      </c>
      <c r="B35194">
        <v>5000</v>
      </c>
      <c r="C35194">
        <v>5000</v>
      </c>
      <c r="D35194">
        <v>5000</v>
      </c>
      <c r="E35194" t="s">
        <v>17</v>
      </c>
      <c r="F35194">
        <v>0.14269999999999999</v>
      </c>
      <c r="G35194">
        <v>171.55</v>
      </c>
      <c r="H35194" t="s">
        <v>29</v>
      </c>
      <c r="I35194" t="s">
        <v>30</v>
      </c>
      <c r="J35194" t="s">
        <v>40</v>
      </c>
      <c r="K35194">
        <v>60500</v>
      </c>
      <c r="L35194" t="s">
        <v>21</v>
      </c>
      <c r="M35194" s="1">
        <v>45210</v>
      </c>
      <c r="N35194" t="s">
        <v>22</v>
      </c>
      <c r="O35194" t="s">
        <v>269</v>
      </c>
      <c r="P35194" t="s">
        <v>33</v>
      </c>
      <c r="Q35194">
        <v>11.93</v>
      </c>
    </row>
    <row r="35195" spans="1:17" x14ac:dyDescent="0.35">
      <c r="A35195">
        <v>997343</v>
      </c>
      <c r="B35195">
        <v>9600</v>
      </c>
      <c r="C35195">
        <v>9600</v>
      </c>
      <c r="D35195">
        <v>9600</v>
      </c>
      <c r="E35195" t="s">
        <v>60</v>
      </c>
      <c r="F35195">
        <v>0.1065</v>
      </c>
      <c r="G35195">
        <v>207.06</v>
      </c>
      <c r="H35195" t="s">
        <v>18</v>
      </c>
      <c r="I35195" t="s">
        <v>90</v>
      </c>
      <c r="J35195" t="s">
        <v>40</v>
      </c>
      <c r="K35195">
        <v>102400</v>
      </c>
      <c r="L35195" t="s">
        <v>537</v>
      </c>
      <c r="M35195" s="1">
        <v>45210</v>
      </c>
      <c r="N35195" t="s">
        <v>22</v>
      </c>
      <c r="O35195" t="s">
        <v>135</v>
      </c>
      <c r="P35195" t="s">
        <v>48</v>
      </c>
      <c r="Q35195">
        <v>11.26</v>
      </c>
    </row>
    <row r="35196" spans="1:17" x14ac:dyDescent="0.35">
      <c r="A35196">
        <v>997346</v>
      </c>
      <c r="B35196">
        <v>12000</v>
      </c>
      <c r="C35196">
        <v>12000</v>
      </c>
      <c r="D35196">
        <v>12000</v>
      </c>
      <c r="E35196" t="s">
        <v>60</v>
      </c>
      <c r="F35196">
        <v>0.14649999999999999</v>
      </c>
      <c r="G35196">
        <v>283.27999999999997</v>
      </c>
      <c r="H35196" t="s">
        <v>29</v>
      </c>
      <c r="I35196" t="s">
        <v>34</v>
      </c>
      <c r="J35196" t="s">
        <v>31</v>
      </c>
      <c r="K35196">
        <v>80400</v>
      </c>
      <c r="L35196" t="s">
        <v>21</v>
      </c>
      <c r="M35196" s="1">
        <v>45210</v>
      </c>
      <c r="N35196" t="s">
        <v>22</v>
      </c>
      <c r="O35196" t="s">
        <v>432</v>
      </c>
      <c r="P35196" t="s">
        <v>328</v>
      </c>
      <c r="Q35196">
        <v>13.68</v>
      </c>
    </row>
    <row r="35197" spans="1:17" x14ac:dyDescent="0.35">
      <c r="A35197">
        <v>997381</v>
      </c>
      <c r="B35197">
        <v>7200</v>
      </c>
      <c r="C35197">
        <v>7200</v>
      </c>
      <c r="D35197">
        <v>7200</v>
      </c>
      <c r="E35197" t="s">
        <v>17</v>
      </c>
      <c r="F35197">
        <v>7.9000000000000001E-2</v>
      </c>
      <c r="G35197">
        <v>225.29</v>
      </c>
      <c r="H35197" t="s">
        <v>42</v>
      </c>
      <c r="I35197" t="s">
        <v>65</v>
      </c>
      <c r="J35197" t="s">
        <v>20</v>
      </c>
      <c r="K35197">
        <v>75000</v>
      </c>
      <c r="L35197" t="s">
        <v>21</v>
      </c>
      <c r="M35197" s="1">
        <v>45241</v>
      </c>
      <c r="N35197" t="s">
        <v>22</v>
      </c>
      <c r="O35197" t="s">
        <v>151</v>
      </c>
      <c r="P35197" t="s">
        <v>72</v>
      </c>
      <c r="Q35197">
        <v>20.46</v>
      </c>
    </row>
    <row r="35198" spans="1:17" x14ac:dyDescent="0.35">
      <c r="A35198">
        <v>997442</v>
      </c>
      <c r="B35198">
        <v>3000</v>
      </c>
      <c r="C35198">
        <v>3000</v>
      </c>
      <c r="D35198">
        <v>3000</v>
      </c>
      <c r="E35198" t="s">
        <v>17</v>
      </c>
      <c r="F35198">
        <v>9.9099999999999994E-2</v>
      </c>
      <c r="G35198">
        <v>96.68</v>
      </c>
      <c r="H35198" t="s">
        <v>18</v>
      </c>
      <c r="I35198" t="s">
        <v>49</v>
      </c>
      <c r="J35198" t="s">
        <v>40</v>
      </c>
      <c r="K35198">
        <v>18840</v>
      </c>
      <c r="L35198" t="s">
        <v>26</v>
      </c>
      <c r="M35198" s="1">
        <v>45210</v>
      </c>
      <c r="N35198" t="s">
        <v>22</v>
      </c>
      <c r="O35198" t="s">
        <v>192</v>
      </c>
      <c r="P35198" t="s">
        <v>28</v>
      </c>
      <c r="Q35198">
        <v>3.82</v>
      </c>
    </row>
    <row r="35199" spans="1:17" x14ac:dyDescent="0.35">
      <c r="A35199">
        <v>997488</v>
      </c>
      <c r="B35199">
        <v>5000</v>
      </c>
      <c r="C35199">
        <v>5000</v>
      </c>
      <c r="D35199">
        <v>5000</v>
      </c>
      <c r="E35199" t="s">
        <v>17</v>
      </c>
      <c r="F35199">
        <v>6.0299999999999999E-2</v>
      </c>
      <c r="G35199">
        <v>152.18</v>
      </c>
      <c r="H35199" t="s">
        <v>42</v>
      </c>
      <c r="I35199" t="s">
        <v>150</v>
      </c>
      <c r="J35199" t="s">
        <v>40</v>
      </c>
      <c r="K35199">
        <v>60000</v>
      </c>
      <c r="L35199" t="s">
        <v>537</v>
      </c>
      <c r="M35199" s="1">
        <v>45210</v>
      </c>
      <c r="N35199" t="s">
        <v>22</v>
      </c>
      <c r="O35199" t="s">
        <v>265</v>
      </c>
      <c r="P35199" t="s">
        <v>24</v>
      </c>
      <c r="Q35199">
        <v>1.2</v>
      </c>
    </row>
    <row r="35200" spans="1:17" x14ac:dyDescent="0.35">
      <c r="A35200">
        <v>997490</v>
      </c>
      <c r="B35200">
        <v>5600</v>
      </c>
      <c r="C35200">
        <v>5600</v>
      </c>
      <c r="D35200">
        <v>5600</v>
      </c>
      <c r="E35200" t="s">
        <v>17</v>
      </c>
      <c r="F35200">
        <v>0.1527</v>
      </c>
      <c r="G35200">
        <v>194.87</v>
      </c>
      <c r="H35200" t="s">
        <v>29</v>
      </c>
      <c r="I35200" t="s">
        <v>57</v>
      </c>
      <c r="J35200" t="s">
        <v>20</v>
      </c>
      <c r="K35200">
        <v>85000</v>
      </c>
      <c r="L35200" t="s">
        <v>21</v>
      </c>
      <c r="M35200" s="1">
        <v>45210</v>
      </c>
      <c r="N35200" t="s">
        <v>46</v>
      </c>
      <c r="O35200" t="s">
        <v>353</v>
      </c>
      <c r="P35200" t="s">
        <v>24</v>
      </c>
      <c r="Q35200">
        <v>24.8</v>
      </c>
    </row>
    <row r="35201" spans="1:17" x14ac:dyDescent="0.35">
      <c r="A35201">
        <v>997521</v>
      </c>
      <c r="B35201">
        <v>3600</v>
      </c>
      <c r="C35201">
        <v>3600</v>
      </c>
      <c r="D35201">
        <v>3600</v>
      </c>
      <c r="E35201" t="s">
        <v>17</v>
      </c>
      <c r="F35201">
        <v>0.12690000000000001</v>
      </c>
      <c r="G35201">
        <v>120.77</v>
      </c>
      <c r="H35201" t="s">
        <v>18</v>
      </c>
      <c r="I35201" t="s">
        <v>25</v>
      </c>
      <c r="J35201" t="s">
        <v>40</v>
      </c>
      <c r="K35201">
        <v>60000</v>
      </c>
      <c r="L35201" t="s">
        <v>26</v>
      </c>
      <c r="M35201" s="1">
        <v>45271</v>
      </c>
      <c r="N35201" t="s">
        <v>46</v>
      </c>
      <c r="O35201" t="s">
        <v>85</v>
      </c>
      <c r="P35201" t="s">
        <v>53</v>
      </c>
      <c r="Q35201">
        <v>19</v>
      </c>
    </row>
    <row r="35202" spans="1:17" x14ac:dyDescent="0.35">
      <c r="A35202">
        <v>997530</v>
      </c>
      <c r="B35202">
        <v>9200</v>
      </c>
      <c r="C35202">
        <v>9200</v>
      </c>
      <c r="D35202">
        <v>9075</v>
      </c>
      <c r="E35202" t="s">
        <v>17</v>
      </c>
      <c r="F35202">
        <v>6.0299999999999999E-2</v>
      </c>
      <c r="G35202">
        <v>280.01</v>
      </c>
      <c r="H35202" t="s">
        <v>42</v>
      </c>
      <c r="I35202" t="s">
        <v>150</v>
      </c>
      <c r="J35202" t="s">
        <v>20</v>
      </c>
      <c r="K35202">
        <v>82000</v>
      </c>
      <c r="L35202" t="s">
        <v>537</v>
      </c>
      <c r="M35202" s="1">
        <v>45210</v>
      </c>
      <c r="N35202" t="s">
        <v>22</v>
      </c>
      <c r="O35202" t="s">
        <v>68</v>
      </c>
      <c r="P35202" t="s">
        <v>69</v>
      </c>
      <c r="Q35202">
        <v>21.86</v>
      </c>
    </row>
    <row r="35203" spans="1:17" x14ac:dyDescent="0.35">
      <c r="A35203">
        <v>997543</v>
      </c>
      <c r="B35203">
        <v>26400</v>
      </c>
      <c r="C35203">
        <v>26400</v>
      </c>
      <c r="D35203">
        <v>26400</v>
      </c>
      <c r="E35203" t="s">
        <v>60</v>
      </c>
      <c r="F35203">
        <v>0.1171</v>
      </c>
      <c r="G35203">
        <v>583.4</v>
      </c>
      <c r="H35203" t="s">
        <v>18</v>
      </c>
      <c r="I35203" t="s">
        <v>37</v>
      </c>
      <c r="J35203" t="s">
        <v>20</v>
      </c>
      <c r="K35203">
        <v>85000</v>
      </c>
      <c r="L35203" t="s">
        <v>21</v>
      </c>
      <c r="M35203" s="1">
        <v>45241</v>
      </c>
      <c r="N35203" t="s">
        <v>22</v>
      </c>
      <c r="O35203" t="s">
        <v>120</v>
      </c>
      <c r="P35203" t="s">
        <v>105</v>
      </c>
      <c r="Q35203">
        <v>9.66</v>
      </c>
    </row>
    <row r="35204" spans="1:17" x14ac:dyDescent="0.35">
      <c r="A35204">
        <v>997553</v>
      </c>
      <c r="B35204">
        <v>15000</v>
      </c>
      <c r="C35204">
        <v>15000</v>
      </c>
      <c r="D35204">
        <v>15000</v>
      </c>
      <c r="E35204" t="s">
        <v>17</v>
      </c>
      <c r="F35204">
        <v>0.13489999999999999</v>
      </c>
      <c r="G35204">
        <v>508.96</v>
      </c>
      <c r="H35204" t="s">
        <v>29</v>
      </c>
      <c r="I35204" t="s">
        <v>70</v>
      </c>
      <c r="J35204" t="s">
        <v>20</v>
      </c>
      <c r="K35204">
        <v>50000</v>
      </c>
      <c r="L35204" t="s">
        <v>537</v>
      </c>
      <c r="M35204" s="1">
        <v>45210</v>
      </c>
      <c r="N35204" t="s">
        <v>22</v>
      </c>
      <c r="O35204" t="s">
        <v>85</v>
      </c>
      <c r="P35204" t="s">
        <v>53</v>
      </c>
      <c r="Q35204">
        <v>13.9</v>
      </c>
    </row>
    <row r="35205" spans="1:17" x14ac:dyDescent="0.35">
      <c r="A35205">
        <v>997558</v>
      </c>
      <c r="B35205">
        <v>20000</v>
      </c>
      <c r="C35205">
        <v>20000</v>
      </c>
      <c r="D35205">
        <v>19750</v>
      </c>
      <c r="E35205" t="s">
        <v>17</v>
      </c>
      <c r="F35205">
        <v>0.1171</v>
      </c>
      <c r="G35205">
        <v>661.52</v>
      </c>
      <c r="H35205" t="s">
        <v>18</v>
      </c>
      <c r="I35205" t="s">
        <v>37</v>
      </c>
      <c r="J35205" t="s">
        <v>20</v>
      </c>
      <c r="K35205">
        <v>72000</v>
      </c>
      <c r="L35205" t="s">
        <v>21</v>
      </c>
      <c r="M35205" s="1">
        <v>45241</v>
      </c>
      <c r="N35205" t="s">
        <v>22</v>
      </c>
      <c r="O35205" t="s">
        <v>50</v>
      </c>
      <c r="P35205" t="s">
        <v>51</v>
      </c>
      <c r="Q35205">
        <v>16.12</v>
      </c>
    </row>
    <row r="35206" spans="1:17" x14ac:dyDescent="0.35">
      <c r="A35206">
        <v>997561</v>
      </c>
      <c r="B35206">
        <v>5000</v>
      </c>
      <c r="C35206">
        <v>5000</v>
      </c>
      <c r="D35206">
        <v>5000</v>
      </c>
      <c r="E35206" t="s">
        <v>17</v>
      </c>
      <c r="F35206">
        <v>7.51E-2</v>
      </c>
      <c r="G35206">
        <v>155.56</v>
      </c>
      <c r="H35206" t="s">
        <v>42</v>
      </c>
      <c r="I35206" t="s">
        <v>67</v>
      </c>
      <c r="J35206" t="s">
        <v>40</v>
      </c>
      <c r="K35206">
        <v>80796</v>
      </c>
      <c r="L35206" t="s">
        <v>26</v>
      </c>
      <c r="M35206" s="1">
        <v>45210</v>
      </c>
      <c r="N35206" t="s">
        <v>22</v>
      </c>
      <c r="O35206" t="s">
        <v>743</v>
      </c>
      <c r="P35206" t="s">
        <v>56</v>
      </c>
      <c r="Q35206">
        <v>10.19</v>
      </c>
    </row>
    <row r="35207" spans="1:17" x14ac:dyDescent="0.35">
      <c r="A35207">
        <v>997567</v>
      </c>
      <c r="B35207">
        <v>15000</v>
      </c>
      <c r="C35207">
        <v>15000</v>
      </c>
      <c r="D35207">
        <v>15000</v>
      </c>
      <c r="E35207" t="s">
        <v>17</v>
      </c>
      <c r="F35207">
        <v>0.1065</v>
      </c>
      <c r="G35207">
        <v>488.6</v>
      </c>
      <c r="H35207" t="s">
        <v>18</v>
      </c>
      <c r="I35207" t="s">
        <v>90</v>
      </c>
      <c r="J35207" t="s">
        <v>20</v>
      </c>
      <c r="K35207">
        <v>109000</v>
      </c>
      <c r="L35207" t="s">
        <v>21</v>
      </c>
      <c r="M35207" s="1">
        <v>45210</v>
      </c>
      <c r="N35207" t="s">
        <v>22</v>
      </c>
      <c r="O35207" t="s">
        <v>144</v>
      </c>
      <c r="P35207" t="s">
        <v>24</v>
      </c>
      <c r="Q35207">
        <v>14.36</v>
      </c>
    </row>
    <row r="35208" spans="1:17" x14ac:dyDescent="0.35">
      <c r="A35208">
        <v>997570</v>
      </c>
      <c r="B35208">
        <v>28000</v>
      </c>
      <c r="C35208">
        <v>28000</v>
      </c>
      <c r="D35208">
        <v>28000</v>
      </c>
      <c r="E35208" t="s">
        <v>17</v>
      </c>
      <c r="F35208">
        <v>7.51E-2</v>
      </c>
      <c r="G35208">
        <v>871.11</v>
      </c>
      <c r="H35208" t="s">
        <v>42</v>
      </c>
      <c r="I35208" t="s">
        <v>67</v>
      </c>
      <c r="J35208" t="s">
        <v>40</v>
      </c>
      <c r="K35208">
        <v>105000</v>
      </c>
      <c r="L35208" t="s">
        <v>21</v>
      </c>
      <c r="M35208" s="1">
        <v>45210</v>
      </c>
      <c r="N35208" t="s">
        <v>22</v>
      </c>
      <c r="O35208" t="s">
        <v>68</v>
      </c>
      <c r="P35208" t="s">
        <v>69</v>
      </c>
      <c r="Q35208">
        <v>24.73</v>
      </c>
    </row>
    <row r="35209" spans="1:17" x14ac:dyDescent="0.35">
      <c r="A35209">
        <v>997574</v>
      </c>
      <c r="B35209">
        <v>10000</v>
      </c>
      <c r="C35209">
        <v>10000</v>
      </c>
      <c r="D35209">
        <v>10000</v>
      </c>
      <c r="E35209" t="s">
        <v>60</v>
      </c>
      <c r="F35209">
        <v>0.14649999999999999</v>
      </c>
      <c r="G35209">
        <v>236.07</v>
      </c>
      <c r="H35209" t="s">
        <v>29</v>
      </c>
      <c r="I35209" t="s">
        <v>34</v>
      </c>
      <c r="J35209" t="s">
        <v>40</v>
      </c>
      <c r="K35209">
        <v>41904</v>
      </c>
      <c r="L35209" t="s">
        <v>537</v>
      </c>
      <c r="M35209" s="1">
        <v>45210</v>
      </c>
      <c r="N35209" t="s">
        <v>22</v>
      </c>
      <c r="O35209" t="s">
        <v>444</v>
      </c>
      <c r="P35209" t="s">
        <v>53</v>
      </c>
      <c r="Q35209">
        <v>12.54</v>
      </c>
    </row>
    <row r="35210" spans="1:17" x14ac:dyDescent="0.35">
      <c r="A35210">
        <v>997586</v>
      </c>
      <c r="B35210">
        <v>12000</v>
      </c>
      <c r="C35210">
        <v>12000</v>
      </c>
      <c r="D35210">
        <v>12000</v>
      </c>
      <c r="E35210" t="s">
        <v>60</v>
      </c>
      <c r="F35210">
        <v>0.1825</v>
      </c>
      <c r="G35210">
        <v>306.36</v>
      </c>
      <c r="H35210" t="s">
        <v>44</v>
      </c>
      <c r="I35210" t="s">
        <v>166</v>
      </c>
      <c r="J35210" t="s">
        <v>40</v>
      </c>
      <c r="K35210">
        <v>35000</v>
      </c>
      <c r="L35210" t="s">
        <v>21</v>
      </c>
      <c r="M35210" s="1">
        <v>45210</v>
      </c>
      <c r="N35210" t="s">
        <v>22</v>
      </c>
      <c r="O35210" t="s">
        <v>104</v>
      </c>
      <c r="P35210" t="s">
        <v>105</v>
      </c>
      <c r="Q35210">
        <v>12.14</v>
      </c>
    </row>
    <row r="35211" spans="1:17" x14ac:dyDescent="0.35">
      <c r="A35211">
        <v>997606</v>
      </c>
      <c r="B35211">
        <v>3000</v>
      </c>
      <c r="C35211">
        <v>3000</v>
      </c>
      <c r="D35211">
        <v>3000</v>
      </c>
      <c r="E35211" t="s">
        <v>17</v>
      </c>
      <c r="F35211">
        <v>8.8999999999999996E-2</v>
      </c>
      <c r="G35211">
        <v>95.26</v>
      </c>
      <c r="H35211" t="s">
        <v>42</v>
      </c>
      <c r="I35211" t="s">
        <v>43</v>
      </c>
      <c r="J35211" t="s">
        <v>40</v>
      </c>
      <c r="K35211">
        <v>25000</v>
      </c>
      <c r="L35211" t="s">
        <v>21</v>
      </c>
      <c r="M35211" s="1">
        <v>45210</v>
      </c>
      <c r="N35211" t="s">
        <v>22</v>
      </c>
      <c r="O35211" t="s">
        <v>302</v>
      </c>
      <c r="P35211" t="s">
        <v>53</v>
      </c>
      <c r="Q35211">
        <v>4.08</v>
      </c>
    </row>
    <row r="35212" spans="1:17" x14ac:dyDescent="0.35">
      <c r="A35212">
        <v>997611</v>
      </c>
      <c r="B35212">
        <v>6250</v>
      </c>
      <c r="C35212">
        <v>6250</v>
      </c>
      <c r="D35212">
        <v>6250</v>
      </c>
      <c r="E35212" t="s">
        <v>17</v>
      </c>
      <c r="F35212">
        <v>0.1527</v>
      </c>
      <c r="G35212">
        <v>217.49</v>
      </c>
      <c r="H35212" t="s">
        <v>29</v>
      </c>
      <c r="I35212" t="s">
        <v>57</v>
      </c>
      <c r="J35212" t="s">
        <v>20</v>
      </c>
      <c r="K35212">
        <v>14898</v>
      </c>
      <c r="L35212" t="s">
        <v>537</v>
      </c>
      <c r="M35212" s="1">
        <v>45210</v>
      </c>
      <c r="N35212" t="s">
        <v>22</v>
      </c>
      <c r="O35212" t="s">
        <v>653</v>
      </c>
      <c r="P35212" t="s">
        <v>28</v>
      </c>
      <c r="Q35212">
        <v>7.89</v>
      </c>
    </row>
    <row r="35213" spans="1:17" x14ac:dyDescent="0.35">
      <c r="A35213">
        <v>997612</v>
      </c>
      <c r="B35213">
        <v>21600</v>
      </c>
      <c r="C35213">
        <v>21600</v>
      </c>
      <c r="D35213">
        <v>21600</v>
      </c>
      <c r="E35213" t="s">
        <v>60</v>
      </c>
      <c r="F35213">
        <v>0.17269999999999999</v>
      </c>
      <c r="G35213">
        <v>539.96</v>
      </c>
      <c r="H35213" t="s">
        <v>44</v>
      </c>
      <c r="I35213" t="s">
        <v>62</v>
      </c>
      <c r="J35213" t="s">
        <v>40</v>
      </c>
      <c r="K35213">
        <v>72660</v>
      </c>
      <c r="L35213" t="s">
        <v>21</v>
      </c>
      <c r="M35213" s="1">
        <v>45241</v>
      </c>
      <c r="N35213" t="s">
        <v>22</v>
      </c>
      <c r="O35213" t="s">
        <v>448</v>
      </c>
      <c r="P35213" t="s">
        <v>64</v>
      </c>
      <c r="Q35213">
        <v>19.82</v>
      </c>
    </row>
    <row r="35214" spans="1:17" x14ac:dyDescent="0.35">
      <c r="A35214">
        <v>997623</v>
      </c>
      <c r="B35214">
        <v>14725</v>
      </c>
      <c r="C35214">
        <v>14725</v>
      </c>
      <c r="D35214">
        <v>14725</v>
      </c>
      <c r="E35214" t="s">
        <v>17</v>
      </c>
      <c r="F35214">
        <v>0.1065</v>
      </c>
      <c r="G35214">
        <v>479.65</v>
      </c>
      <c r="H35214" t="s">
        <v>18</v>
      </c>
      <c r="I35214" t="s">
        <v>90</v>
      </c>
      <c r="J35214" t="s">
        <v>20</v>
      </c>
      <c r="K35214">
        <v>48000</v>
      </c>
      <c r="L35214" t="s">
        <v>537</v>
      </c>
      <c r="M35214" s="1">
        <v>45210</v>
      </c>
      <c r="N35214" t="s">
        <v>22</v>
      </c>
      <c r="O35214" t="s">
        <v>278</v>
      </c>
      <c r="P35214" t="s">
        <v>279</v>
      </c>
      <c r="Q35214">
        <v>19.03</v>
      </c>
    </row>
    <row r="35215" spans="1:17" x14ac:dyDescent="0.35">
      <c r="A35215">
        <v>997625</v>
      </c>
      <c r="B35215">
        <v>18225</v>
      </c>
      <c r="C35215">
        <v>18225</v>
      </c>
      <c r="D35215">
        <v>18225</v>
      </c>
      <c r="E35215" t="s">
        <v>60</v>
      </c>
      <c r="F35215">
        <v>0.13489999999999999</v>
      </c>
      <c r="G35215">
        <v>419.27</v>
      </c>
      <c r="H35215" t="s">
        <v>29</v>
      </c>
      <c r="I35215" t="s">
        <v>70</v>
      </c>
      <c r="J35215" t="s">
        <v>40</v>
      </c>
      <c r="K35215">
        <v>49000</v>
      </c>
      <c r="L35215" t="s">
        <v>21</v>
      </c>
      <c r="M35215" s="1">
        <v>45241</v>
      </c>
      <c r="N35215" t="s">
        <v>22</v>
      </c>
      <c r="O35215" t="s">
        <v>459</v>
      </c>
      <c r="P35215" t="s">
        <v>33</v>
      </c>
      <c r="Q35215">
        <v>10.210000000000001</v>
      </c>
    </row>
    <row r="35216" spans="1:17" x14ac:dyDescent="0.35">
      <c r="A35216">
        <v>997632</v>
      </c>
      <c r="B35216">
        <v>35000</v>
      </c>
      <c r="C35216">
        <v>35000</v>
      </c>
      <c r="D35216">
        <v>35000</v>
      </c>
      <c r="E35216" t="s">
        <v>60</v>
      </c>
      <c r="F35216">
        <v>0.12690000000000001</v>
      </c>
      <c r="G35216">
        <v>790.82</v>
      </c>
      <c r="H35216" t="s">
        <v>18</v>
      </c>
      <c r="I35216" t="s">
        <v>25</v>
      </c>
      <c r="J35216" t="s">
        <v>40</v>
      </c>
      <c r="K35216">
        <v>66000</v>
      </c>
      <c r="L35216" t="s">
        <v>21</v>
      </c>
      <c r="M35216" s="1">
        <v>45241</v>
      </c>
      <c r="N35216" t="s">
        <v>22</v>
      </c>
      <c r="O35216" t="s">
        <v>506</v>
      </c>
      <c r="P35216" t="s">
        <v>82</v>
      </c>
      <c r="Q35216">
        <v>20.2</v>
      </c>
    </row>
    <row r="35217" spans="1:17" x14ac:dyDescent="0.35">
      <c r="A35217">
        <v>997658</v>
      </c>
      <c r="B35217">
        <v>30000</v>
      </c>
      <c r="C35217">
        <v>30000</v>
      </c>
      <c r="D35217">
        <v>29950</v>
      </c>
      <c r="E35217" t="s">
        <v>60</v>
      </c>
      <c r="F35217">
        <v>0.2235</v>
      </c>
      <c r="G35217">
        <v>834.55</v>
      </c>
      <c r="H35217" t="s">
        <v>118</v>
      </c>
      <c r="I35217" t="s">
        <v>380</v>
      </c>
      <c r="J35217" t="s">
        <v>40</v>
      </c>
      <c r="K35217">
        <v>158000</v>
      </c>
      <c r="L35217" t="s">
        <v>537</v>
      </c>
      <c r="M35217" s="1">
        <v>45241</v>
      </c>
      <c r="N35217" t="s">
        <v>22</v>
      </c>
      <c r="O35217" t="s">
        <v>271</v>
      </c>
      <c r="P35217" t="s">
        <v>33</v>
      </c>
      <c r="Q35217">
        <v>18.46</v>
      </c>
    </row>
    <row r="35218" spans="1:17" x14ac:dyDescent="0.35">
      <c r="A35218">
        <v>997674</v>
      </c>
      <c r="B35218">
        <v>8000</v>
      </c>
      <c r="C35218">
        <v>8000</v>
      </c>
      <c r="D35218">
        <v>8000</v>
      </c>
      <c r="E35218" t="s">
        <v>17</v>
      </c>
      <c r="F35218">
        <v>7.51E-2</v>
      </c>
      <c r="G35218">
        <v>248.89</v>
      </c>
      <c r="H35218" t="s">
        <v>42</v>
      </c>
      <c r="I35218" t="s">
        <v>67</v>
      </c>
      <c r="J35218" t="s">
        <v>20</v>
      </c>
      <c r="K35218">
        <v>36000</v>
      </c>
      <c r="L35218" t="s">
        <v>537</v>
      </c>
      <c r="M35218" s="1">
        <v>45210</v>
      </c>
      <c r="N35218" t="s">
        <v>22</v>
      </c>
      <c r="O35218" t="s">
        <v>177</v>
      </c>
      <c r="P35218" t="s">
        <v>174</v>
      </c>
      <c r="Q35218">
        <v>20.36</v>
      </c>
    </row>
    <row r="35219" spans="1:17" x14ac:dyDescent="0.35">
      <c r="A35219">
        <v>997677</v>
      </c>
      <c r="B35219">
        <v>1200</v>
      </c>
      <c r="C35219">
        <v>1200</v>
      </c>
      <c r="D35219">
        <v>1200</v>
      </c>
      <c r="E35219" t="s">
        <v>17</v>
      </c>
      <c r="F35219">
        <v>0.16289999999999999</v>
      </c>
      <c r="G35219">
        <v>42.37</v>
      </c>
      <c r="H35219" t="s">
        <v>44</v>
      </c>
      <c r="I35219" t="s">
        <v>127</v>
      </c>
      <c r="J35219" t="s">
        <v>20</v>
      </c>
      <c r="K35219">
        <v>68736</v>
      </c>
      <c r="L35219" t="s">
        <v>26</v>
      </c>
      <c r="M35219" s="1">
        <v>45210</v>
      </c>
      <c r="N35219" t="s">
        <v>22</v>
      </c>
      <c r="O35219" t="s">
        <v>76</v>
      </c>
      <c r="P35219" t="s">
        <v>77</v>
      </c>
      <c r="Q35219">
        <v>7.16</v>
      </c>
    </row>
    <row r="35220" spans="1:17" x14ac:dyDescent="0.35">
      <c r="A35220">
        <v>997678</v>
      </c>
      <c r="B35220">
        <v>25000</v>
      </c>
      <c r="C35220">
        <v>25000</v>
      </c>
      <c r="D35220">
        <v>25000</v>
      </c>
      <c r="E35220" t="s">
        <v>60</v>
      </c>
      <c r="F35220">
        <v>0.12690000000000001</v>
      </c>
      <c r="G35220">
        <v>564.87</v>
      </c>
      <c r="H35220" t="s">
        <v>18</v>
      </c>
      <c r="I35220" t="s">
        <v>25</v>
      </c>
      <c r="J35220" t="s">
        <v>20</v>
      </c>
      <c r="K35220">
        <v>87300</v>
      </c>
      <c r="L35220" t="s">
        <v>21</v>
      </c>
      <c r="M35220" s="1">
        <v>45241</v>
      </c>
      <c r="N35220" t="s">
        <v>22</v>
      </c>
      <c r="O35220" t="s">
        <v>47</v>
      </c>
      <c r="P35220" t="s">
        <v>48</v>
      </c>
      <c r="Q35220">
        <v>4.1500000000000004</v>
      </c>
    </row>
    <row r="35221" spans="1:17" x14ac:dyDescent="0.35">
      <c r="A35221">
        <v>997734</v>
      </c>
      <c r="B35221">
        <v>6100</v>
      </c>
      <c r="C35221">
        <v>6100</v>
      </c>
      <c r="D35221">
        <v>6100</v>
      </c>
      <c r="E35221" t="s">
        <v>17</v>
      </c>
      <c r="F35221">
        <v>0.14269999999999999</v>
      </c>
      <c r="G35221">
        <v>209.29</v>
      </c>
      <c r="H35221" t="s">
        <v>29</v>
      </c>
      <c r="I35221" t="s">
        <v>30</v>
      </c>
      <c r="J35221" t="s">
        <v>40</v>
      </c>
      <c r="K35221">
        <v>23748</v>
      </c>
      <c r="L35221" t="s">
        <v>21</v>
      </c>
      <c r="M35221" s="1">
        <v>45241</v>
      </c>
      <c r="N35221" t="s">
        <v>46</v>
      </c>
      <c r="O35221" t="s">
        <v>620</v>
      </c>
      <c r="P35221" t="s">
        <v>158</v>
      </c>
      <c r="Q35221">
        <v>23.95</v>
      </c>
    </row>
    <row r="35222" spans="1:17" x14ac:dyDescent="0.35">
      <c r="A35222">
        <v>997736</v>
      </c>
      <c r="B35222">
        <v>2000</v>
      </c>
      <c r="C35222">
        <v>2000</v>
      </c>
      <c r="D35222">
        <v>2000</v>
      </c>
      <c r="E35222" t="s">
        <v>17</v>
      </c>
      <c r="F35222">
        <v>0.12690000000000001</v>
      </c>
      <c r="G35222">
        <v>67.09</v>
      </c>
      <c r="H35222" t="s">
        <v>18</v>
      </c>
      <c r="I35222" t="s">
        <v>25</v>
      </c>
      <c r="J35222" t="s">
        <v>40</v>
      </c>
      <c r="K35222">
        <v>120000</v>
      </c>
      <c r="L35222" t="s">
        <v>537</v>
      </c>
      <c r="M35222" s="1">
        <v>45210</v>
      </c>
      <c r="N35222" t="s">
        <v>22</v>
      </c>
      <c r="O35222" t="s">
        <v>405</v>
      </c>
      <c r="P35222" t="s">
        <v>257</v>
      </c>
      <c r="Q35222">
        <v>18.48</v>
      </c>
    </row>
    <row r="35223" spans="1:17" x14ac:dyDescent="0.35">
      <c r="A35223">
        <v>997741</v>
      </c>
      <c r="B35223">
        <v>12000</v>
      </c>
      <c r="C35223">
        <v>12000</v>
      </c>
      <c r="D35223">
        <v>12000</v>
      </c>
      <c r="E35223" t="s">
        <v>17</v>
      </c>
      <c r="F35223">
        <v>6.0299999999999999E-2</v>
      </c>
      <c r="G35223">
        <v>365.23</v>
      </c>
      <c r="H35223" t="s">
        <v>42</v>
      </c>
      <c r="I35223" t="s">
        <v>150</v>
      </c>
      <c r="J35223" t="s">
        <v>40</v>
      </c>
      <c r="K35223">
        <v>72000</v>
      </c>
      <c r="L35223" t="s">
        <v>21</v>
      </c>
      <c r="M35223" s="1">
        <v>45241</v>
      </c>
      <c r="N35223" t="s">
        <v>22</v>
      </c>
      <c r="O35223" t="s">
        <v>265</v>
      </c>
      <c r="P35223" t="s">
        <v>24</v>
      </c>
      <c r="Q35223">
        <v>15.37</v>
      </c>
    </row>
    <row r="35224" spans="1:17" x14ac:dyDescent="0.35">
      <c r="A35224">
        <v>997748</v>
      </c>
      <c r="B35224">
        <v>30000</v>
      </c>
      <c r="C35224">
        <v>30000</v>
      </c>
      <c r="D35224">
        <v>30000</v>
      </c>
      <c r="E35224" t="s">
        <v>60</v>
      </c>
      <c r="F35224">
        <v>0.1065</v>
      </c>
      <c r="G35224">
        <v>647.04999999999995</v>
      </c>
      <c r="H35224" t="s">
        <v>18</v>
      </c>
      <c r="I35224" t="s">
        <v>90</v>
      </c>
      <c r="J35224" t="s">
        <v>20</v>
      </c>
      <c r="K35224">
        <v>171996</v>
      </c>
      <c r="L35224" t="s">
        <v>537</v>
      </c>
      <c r="M35224" s="1">
        <v>45241</v>
      </c>
      <c r="N35224" t="s">
        <v>22</v>
      </c>
      <c r="O35224" t="s">
        <v>47</v>
      </c>
      <c r="P35224" t="s">
        <v>48</v>
      </c>
      <c r="Q35224">
        <v>15.17</v>
      </c>
    </row>
    <row r="35225" spans="1:17" x14ac:dyDescent="0.35">
      <c r="A35225">
        <v>997750</v>
      </c>
      <c r="B35225">
        <v>3000</v>
      </c>
      <c r="C35225">
        <v>3000</v>
      </c>
      <c r="D35225">
        <v>3000</v>
      </c>
      <c r="E35225" t="s">
        <v>17</v>
      </c>
      <c r="F35225">
        <v>0.1171</v>
      </c>
      <c r="G35225">
        <v>99.23</v>
      </c>
      <c r="H35225" t="s">
        <v>18</v>
      </c>
      <c r="I35225" t="s">
        <v>37</v>
      </c>
      <c r="J35225" t="s">
        <v>20</v>
      </c>
      <c r="K35225">
        <v>30000</v>
      </c>
      <c r="L35225" t="s">
        <v>537</v>
      </c>
      <c r="M35225" s="1">
        <v>45210</v>
      </c>
      <c r="N35225" t="s">
        <v>22</v>
      </c>
      <c r="O35225" t="s">
        <v>558</v>
      </c>
      <c r="P35225" t="s">
        <v>89</v>
      </c>
      <c r="Q35225">
        <v>23.11</v>
      </c>
    </row>
    <row r="35226" spans="1:17" x14ac:dyDescent="0.35">
      <c r="A35226">
        <v>997753</v>
      </c>
      <c r="B35226">
        <v>10000</v>
      </c>
      <c r="C35226">
        <v>10000</v>
      </c>
      <c r="D35226">
        <v>10000</v>
      </c>
      <c r="E35226" t="s">
        <v>17</v>
      </c>
      <c r="F35226">
        <v>0.1171</v>
      </c>
      <c r="G35226">
        <v>330.76</v>
      </c>
      <c r="H35226" t="s">
        <v>18</v>
      </c>
      <c r="I35226" t="s">
        <v>37</v>
      </c>
      <c r="J35226" t="s">
        <v>20</v>
      </c>
      <c r="K35226">
        <v>120000</v>
      </c>
      <c r="L35226" t="s">
        <v>26</v>
      </c>
      <c r="M35226" s="1">
        <v>45210</v>
      </c>
      <c r="N35226" t="s">
        <v>22</v>
      </c>
      <c r="O35226" t="s">
        <v>27</v>
      </c>
      <c r="P35226" t="s">
        <v>28</v>
      </c>
      <c r="Q35226">
        <v>7.77</v>
      </c>
    </row>
    <row r="35227" spans="1:17" x14ac:dyDescent="0.35">
      <c r="A35227">
        <v>997765</v>
      </c>
      <c r="B35227">
        <v>7200</v>
      </c>
      <c r="C35227">
        <v>7200</v>
      </c>
      <c r="D35227">
        <v>7200</v>
      </c>
      <c r="E35227" t="s">
        <v>17</v>
      </c>
      <c r="F35227">
        <v>8.8999999999999996E-2</v>
      </c>
      <c r="G35227">
        <v>228.63</v>
      </c>
      <c r="H35227" t="s">
        <v>42</v>
      </c>
      <c r="I35227" t="s">
        <v>43</v>
      </c>
      <c r="J35227" t="s">
        <v>40</v>
      </c>
      <c r="K35227">
        <v>62400</v>
      </c>
      <c r="L35227" t="s">
        <v>537</v>
      </c>
      <c r="M35227" s="1">
        <v>45210</v>
      </c>
      <c r="N35227" t="s">
        <v>22</v>
      </c>
      <c r="O35227" t="s">
        <v>588</v>
      </c>
      <c r="P35227" t="s">
        <v>328</v>
      </c>
      <c r="Q35227">
        <v>22.06</v>
      </c>
    </row>
    <row r="35228" spans="1:17" x14ac:dyDescent="0.35">
      <c r="A35228">
        <v>997797</v>
      </c>
      <c r="B35228">
        <v>16000</v>
      </c>
      <c r="C35228">
        <v>16000</v>
      </c>
      <c r="D35228">
        <v>15750</v>
      </c>
      <c r="E35228" t="s">
        <v>17</v>
      </c>
      <c r="F35228">
        <v>0.1171</v>
      </c>
      <c r="G35228">
        <v>529.22</v>
      </c>
      <c r="H35228" t="s">
        <v>18</v>
      </c>
      <c r="I35228" t="s">
        <v>37</v>
      </c>
      <c r="J35228" t="s">
        <v>40</v>
      </c>
      <c r="K35228">
        <v>60000</v>
      </c>
      <c r="L35228" t="s">
        <v>537</v>
      </c>
      <c r="M35228" s="1">
        <v>45210</v>
      </c>
      <c r="N35228" t="s">
        <v>22</v>
      </c>
      <c r="O35228" t="s">
        <v>237</v>
      </c>
      <c r="P35228" t="s">
        <v>28</v>
      </c>
      <c r="Q35228">
        <v>10.74</v>
      </c>
    </row>
    <row r="35229" spans="1:17" x14ac:dyDescent="0.35">
      <c r="A35229">
        <v>997803</v>
      </c>
      <c r="B35229">
        <v>6000</v>
      </c>
      <c r="C35229">
        <v>6000</v>
      </c>
      <c r="D35229">
        <v>6000</v>
      </c>
      <c r="E35229" t="s">
        <v>17</v>
      </c>
      <c r="F35229">
        <v>6.0299999999999999E-2</v>
      </c>
      <c r="G35229">
        <v>182.62</v>
      </c>
      <c r="H35229" t="s">
        <v>42</v>
      </c>
      <c r="I35229" t="s">
        <v>150</v>
      </c>
      <c r="J35229" t="s">
        <v>31</v>
      </c>
      <c r="K35229">
        <v>21600</v>
      </c>
      <c r="L35229" t="s">
        <v>537</v>
      </c>
      <c r="M35229" s="1">
        <v>45210</v>
      </c>
      <c r="N35229" t="s">
        <v>22</v>
      </c>
      <c r="O35229" t="s">
        <v>594</v>
      </c>
      <c r="P35229" t="s">
        <v>53</v>
      </c>
      <c r="Q35229">
        <v>0</v>
      </c>
    </row>
    <row r="35230" spans="1:17" x14ac:dyDescent="0.35">
      <c r="A35230">
        <v>997813</v>
      </c>
      <c r="B35230">
        <v>28100</v>
      </c>
      <c r="C35230">
        <v>28100</v>
      </c>
      <c r="D35230">
        <v>27800</v>
      </c>
      <c r="E35230" t="s">
        <v>60</v>
      </c>
      <c r="F35230">
        <v>0.1903</v>
      </c>
      <c r="G35230">
        <v>729.4</v>
      </c>
      <c r="H35230" t="s">
        <v>78</v>
      </c>
      <c r="I35230" t="s">
        <v>94</v>
      </c>
      <c r="J35230" t="s">
        <v>40</v>
      </c>
      <c r="K35230">
        <v>98400</v>
      </c>
      <c r="L35230" t="s">
        <v>21</v>
      </c>
      <c r="M35230" s="1">
        <v>45241</v>
      </c>
      <c r="N35230" t="s">
        <v>22</v>
      </c>
      <c r="O35230" t="s">
        <v>206</v>
      </c>
      <c r="P35230" t="s">
        <v>105</v>
      </c>
      <c r="Q35230">
        <v>21.23</v>
      </c>
    </row>
    <row r="35231" spans="1:17" x14ac:dyDescent="0.35">
      <c r="A35231">
        <v>997825</v>
      </c>
      <c r="B35231">
        <v>2000</v>
      </c>
      <c r="C35231">
        <v>2000</v>
      </c>
      <c r="D35231">
        <v>2000</v>
      </c>
      <c r="E35231" t="s">
        <v>17</v>
      </c>
      <c r="F35231">
        <v>6.6199999999999995E-2</v>
      </c>
      <c r="G35231">
        <v>61.41</v>
      </c>
      <c r="H35231" t="s">
        <v>42</v>
      </c>
      <c r="I35231" t="s">
        <v>92</v>
      </c>
      <c r="J35231" t="s">
        <v>20</v>
      </c>
      <c r="K35231">
        <v>40800</v>
      </c>
      <c r="L35231" t="s">
        <v>537</v>
      </c>
      <c r="M35231" s="1">
        <v>45210</v>
      </c>
      <c r="N35231" t="s">
        <v>22</v>
      </c>
      <c r="O35231" t="s">
        <v>432</v>
      </c>
      <c r="P35231" t="s">
        <v>328</v>
      </c>
      <c r="Q35231">
        <v>27.21</v>
      </c>
    </row>
    <row r="35232" spans="1:17" x14ac:dyDescent="0.35">
      <c r="A35232">
        <v>997828</v>
      </c>
      <c r="B35232">
        <v>2500</v>
      </c>
      <c r="C35232">
        <v>2500</v>
      </c>
      <c r="D35232">
        <v>2500</v>
      </c>
      <c r="E35232" t="s">
        <v>17</v>
      </c>
      <c r="F35232">
        <v>8.8999999999999996E-2</v>
      </c>
      <c r="G35232">
        <v>79.39</v>
      </c>
      <c r="H35232" t="s">
        <v>42</v>
      </c>
      <c r="I35232" t="s">
        <v>43</v>
      </c>
      <c r="J35232" t="s">
        <v>20</v>
      </c>
      <c r="K35232">
        <v>35000</v>
      </c>
      <c r="L35232" t="s">
        <v>537</v>
      </c>
      <c r="M35232" s="1">
        <v>45210</v>
      </c>
      <c r="N35232" t="s">
        <v>22</v>
      </c>
      <c r="O35232" t="s">
        <v>503</v>
      </c>
      <c r="P35232" t="s">
        <v>53</v>
      </c>
      <c r="Q35232">
        <v>11.01</v>
      </c>
    </row>
    <row r="35233" spans="1:17" x14ac:dyDescent="0.35">
      <c r="A35233">
        <v>997843</v>
      </c>
      <c r="B35233">
        <v>1000</v>
      </c>
      <c r="C35233">
        <v>1000</v>
      </c>
      <c r="D35233">
        <v>1000</v>
      </c>
      <c r="E35233" t="s">
        <v>17</v>
      </c>
      <c r="F35233">
        <v>8.8999999999999996E-2</v>
      </c>
      <c r="G35233">
        <v>31.76</v>
      </c>
      <c r="H35233" t="s">
        <v>42</v>
      </c>
      <c r="I35233" t="s">
        <v>43</v>
      </c>
      <c r="J35233" t="s">
        <v>20</v>
      </c>
      <c r="K35233">
        <v>85000</v>
      </c>
      <c r="L35233" t="s">
        <v>26</v>
      </c>
      <c r="M35233" s="1">
        <v>45210</v>
      </c>
      <c r="N35233" t="s">
        <v>22</v>
      </c>
      <c r="O35233" t="s">
        <v>535</v>
      </c>
      <c r="P35233" t="s">
        <v>28</v>
      </c>
      <c r="Q35233">
        <v>0.75</v>
      </c>
    </row>
    <row r="35234" spans="1:17" x14ac:dyDescent="0.35">
      <c r="A35234">
        <v>997845</v>
      </c>
      <c r="B35234">
        <v>3000</v>
      </c>
      <c r="C35234">
        <v>3000</v>
      </c>
      <c r="D35234">
        <v>3000</v>
      </c>
      <c r="E35234" t="s">
        <v>60</v>
      </c>
      <c r="F35234">
        <v>0.19420000000000001</v>
      </c>
      <c r="G35234">
        <v>78.52</v>
      </c>
      <c r="H35234" t="s">
        <v>78</v>
      </c>
      <c r="I35234" t="s">
        <v>236</v>
      </c>
      <c r="J35234" t="s">
        <v>20</v>
      </c>
      <c r="K35234">
        <v>33996</v>
      </c>
      <c r="L35234" t="s">
        <v>537</v>
      </c>
      <c r="M35234" s="1">
        <v>45210</v>
      </c>
      <c r="N35234" t="s">
        <v>22</v>
      </c>
      <c r="O35234" t="s">
        <v>376</v>
      </c>
      <c r="P35234" t="s">
        <v>74</v>
      </c>
      <c r="Q35234">
        <v>3.04</v>
      </c>
    </row>
    <row r="35235" spans="1:17" x14ac:dyDescent="0.35">
      <c r="A35235">
        <v>997878</v>
      </c>
      <c r="B35235">
        <v>8800</v>
      </c>
      <c r="C35235">
        <v>8800</v>
      </c>
      <c r="D35235">
        <v>8800</v>
      </c>
      <c r="E35235" t="s">
        <v>17</v>
      </c>
      <c r="F35235">
        <v>0.1242</v>
      </c>
      <c r="G35235">
        <v>294.06</v>
      </c>
      <c r="H35235" t="s">
        <v>18</v>
      </c>
      <c r="I35235" t="s">
        <v>19</v>
      </c>
      <c r="J35235" t="s">
        <v>20</v>
      </c>
      <c r="K35235">
        <v>42000</v>
      </c>
      <c r="L35235" t="s">
        <v>537</v>
      </c>
      <c r="M35235" s="1">
        <v>45210</v>
      </c>
      <c r="N35235" t="s">
        <v>22</v>
      </c>
      <c r="O35235" t="s">
        <v>75</v>
      </c>
      <c r="P35235" t="s">
        <v>28</v>
      </c>
      <c r="Q35235">
        <v>0.43</v>
      </c>
    </row>
    <row r="35236" spans="1:17" x14ac:dyDescent="0.35">
      <c r="A35236">
        <v>997879</v>
      </c>
      <c r="B35236">
        <v>12000</v>
      </c>
      <c r="C35236">
        <v>12000</v>
      </c>
      <c r="D35236">
        <v>11750</v>
      </c>
      <c r="E35236" t="s">
        <v>60</v>
      </c>
      <c r="F35236">
        <v>8.8999999999999996E-2</v>
      </c>
      <c r="G35236">
        <v>248.52</v>
      </c>
      <c r="H35236" t="s">
        <v>42</v>
      </c>
      <c r="I35236" t="s">
        <v>43</v>
      </c>
      <c r="J35236" t="s">
        <v>40</v>
      </c>
      <c r="K35236">
        <v>77954</v>
      </c>
      <c r="L35236" t="s">
        <v>26</v>
      </c>
      <c r="M35236" s="1">
        <v>45210</v>
      </c>
      <c r="N35236" t="s">
        <v>46</v>
      </c>
      <c r="O35236" t="s">
        <v>731</v>
      </c>
      <c r="P35236" t="s">
        <v>36</v>
      </c>
      <c r="Q35236">
        <v>4.53</v>
      </c>
    </row>
    <row r="35237" spans="1:17" x14ac:dyDescent="0.35">
      <c r="A35237">
        <v>997889</v>
      </c>
      <c r="B35237">
        <v>7500</v>
      </c>
      <c r="C35237">
        <v>7500</v>
      </c>
      <c r="D35237">
        <v>7500</v>
      </c>
      <c r="E35237" t="s">
        <v>17</v>
      </c>
      <c r="F35237">
        <v>0.1527</v>
      </c>
      <c r="G35237">
        <v>260.99</v>
      </c>
      <c r="H35237" t="s">
        <v>29</v>
      </c>
      <c r="I35237" t="s">
        <v>57</v>
      </c>
      <c r="J35237" t="s">
        <v>40</v>
      </c>
      <c r="K35237">
        <v>30160</v>
      </c>
      <c r="L35237" t="s">
        <v>537</v>
      </c>
      <c r="M35237" s="1">
        <v>45210</v>
      </c>
      <c r="N35237" t="s">
        <v>22</v>
      </c>
      <c r="O35237" t="s">
        <v>266</v>
      </c>
      <c r="P35237" t="s">
        <v>105</v>
      </c>
      <c r="Q35237">
        <v>11.18</v>
      </c>
    </row>
    <row r="35238" spans="1:17" x14ac:dyDescent="0.35">
      <c r="A35238">
        <v>997918</v>
      </c>
      <c r="B35238">
        <v>17400</v>
      </c>
      <c r="C35238">
        <v>17400</v>
      </c>
      <c r="D35238">
        <v>17400</v>
      </c>
      <c r="E35238" t="s">
        <v>60</v>
      </c>
      <c r="F35238">
        <v>0.1825</v>
      </c>
      <c r="G35238">
        <v>444.22</v>
      </c>
      <c r="H35238" t="s">
        <v>44</v>
      </c>
      <c r="I35238" t="s">
        <v>166</v>
      </c>
      <c r="J35238" t="s">
        <v>20</v>
      </c>
      <c r="K35238">
        <v>48000</v>
      </c>
      <c r="L35238" t="s">
        <v>537</v>
      </c>
      <c r="M35238" s="1">
        <v>45241</v>
      </c>
      <c r="N35238" t="s">
        <v>46</v>
      </c>
      <c r="O35238" t="s">
        <v>91</v>
      </c>
      <c r="P35238" t="s">
        <v>28</v>
      </c>
      <c r="Q35238">
        <v>3.8</v>
      </c>
    </row>
    <row r="35239" spans="1:17" x14ac:dyDescent="0.35">
      <c r="A35239">
        <v>997934</v>
      </c>
      <c r="B35239">
        <v>18000</v>
      </c>
      <c r="C35239">
        <v>18000</v>
      </c>
      <c r="D35239">
        <v>18000</v>
      </c>
      <c r="E35239" t="s">
        <v>17</v>
      </c>
      <c r="F35239">
        <v>7.9000000000000001E-2</v>
      </c>
      <c r="G35239">
        <v>563.23</v>
      </c>
      <c r="H35239" t="s">
        <v>42</v>
      </c>
      <c r="I35239" t="s">
        <v>65</v>
      </c>
      <c r="J35239" t="s">
        <v>20</v>
      </c>
      <c r="K35239">
        <v>43000</v>
      </c>
      <c r="L35239" t="s">
        <v>537</v>
      </c>
      <c r="M35239" s="1">
        <v>45271</v>
      </c>
      <c r="N35239" t="s">
        <v>22</v>
      </c>
      <c r="O35239" t="s">
        <v>442</v>
      </c>
      <c r="P35239" t="s">
        <v>24</v>
      </c>
      <c r="Q35239">
        <v>23.13</v>
      </c>
    </row>
    <row r="35240" spans="1:17" x14ac:dyDescent="0.35">
      <c r="A35240">
        <v>997954</v>
      </c>
      <c r="B35240">
        <v>7600</v>
      </c>
      <c r="C35240">
        <v>7600</v>
      </c>
      <c r="D35240">
        <v>7600</v>
      </c>
      <c r="E35240" t="s">
        <v>17</v>
      </c>
      <c r="F35240">
        <v>6.6199999999999995E-2</v>
      </c>
      <c r="G35240">
        <v>233.35</v>
      </c>
      <c r="H35240" t="s">
        <v>42</v>
      </c>
      <c r="I35240" t="s">
        <v>92</v>
      </c>
      <c r="J35240" t="s">
        <v>31</v>
      </c>
      <c r="K35240">
        <v>28000</v>
      </c>
      <c r="L35240" t="s">
        <v>21</v>
      </c>
      <c r="M35240" s="1">
        <v>45210</v>
      </c>
      <c r="N35240" t="s">
        <v>22</v>
      </c>
      <c r="O35240" t="s">
        <v>500</v>
      </c>
      <c r="P35240" t="s">
        <v>33</v>
      </c>
      <c r="Q35240">
        <v>18.940000000000001</v>
      </c>
    </row>
    <row r="35241" spans="1:17" x14ac:dyDescent="0.35">
      <c r="A35241">
        <v>997964</v>
      </c>
      <c r="B35241">
        <v>6000</v>
      </c>
      <c r="C35241">
        <v>6000</v>
      </c>
      <c r="D35241">
        <v>6000</v>
      </c>
      <c r="E35241" t="s">
        <v>17</v>
      </c>
      <c r="F35241">
        <v>6.0299999999999999E-2</v>
      </c>
      <c r="G35241">
        <v>182.62</v>
      </c>
      <c r="H35241" t="s">
        <v>42</v>
      </c>
      <c r="I35241" t="s">
        <v>150</v>
      </c>
      <c r="J35241" t="s">
        <v>20</v>
      </c>
      <c r="K35241">
        <v>84996</v>
      </c>
      <c r="L35241" t="s">
        <v>537</v>
      </c>
      <c r="M35241" s="1">
        <v>45210</v>
      </c>
      <c r="N35241" t="s">
        <v>22</v>
      </c>
      <c r="O35241" t="s">
        <v>311</v>
      </c>
      <c r="P35241" t="s">
        <v>33</v>
      </c>
      <c r="Q35241">
        <v>10.65</v>
      </c>
    </row>
    <row r="35242" spans="1:17" x14ac:dyDescent="0.35">
      <c r="A35242">
        <v>997996</v>
      </c>
      <c r="B35242">
        <v>6000</v>
      </c>
      <c r="C35242">
        <v>6000</v>
      </c>
      <c r="D35242">
        <v>6000</v>
      </c>
      <c r="E35242" t="s">
        <v>17</v>
      </c>
      <c r="F35242">
        <v>8.8999999999999996E-2</v>
      </c>
      <c r="G35242">
        <v>190.52</v>
      </c>
      <c r="H35242" t="s">
        <v>42</v>
      </c>
      <c r="I35242" t="s">
        <v>43</v>
      </c>
      <c r="J35242" t="s">
        <v>31</v>
      </c>
      <c r="K35242">
        <v>36000</v>
      </c>
      <c r="L35242" t="s">
        <v>26</v>
      </c>
      <c r="M35242" s="1">
        <v>45210</v>
      </c>
      <c r="N35242" t="s">
        <v>22</v>
      </c>
      <c r="O35242" t="s">
        <v>442</v>
      </c>
      <c r="P35242" t="s">
        <v>24</v>
      </c>
      <c r="Q35242">
        <v>20.27</v>
      </c>
    </row>
    <row r="35243" spans="1:17" x14ac:dyDescent="0.35">
      <c r="A35243">
        <v>998014</v>
      </c>
      <c r="B35243">
        <v>20000</v>
      </c>
      <c r="C35243">
        <v>20000</v>
      </c>
      <c r="D35243">
        <v>20000</v>
      </c>
      <c r="E35243" t="s">
        <v>60</v>
      </c>
      <c r="F35243">
        <v>0.15959999999999999</v>
      </c>
      <c r="G35243">
        <v>485.94</v>
      </c>
      <c r="H35243" t="s">
        <v>29</v>
      </c>
      <c r="I35243" t="s">
        <v>39</v>
      </c>
      <c r="J35243" t="s">
        <v>40</v>
      </c>
      <c r="K35243">
        <v>98000</v>
      </c>
      <c r="L35243" t="s">
        <v>21</v>
      </c>
      <c r="M35243" s="1">
        <v>45241</v>
      </c>
      <c r="N35243" t="s">
        <v>46</v>
      </c>
      <c r="O35243" t="s">
        <v>667</v>
      </c>
      <c r="P35243" t="s">
        <v>328</v>
      </c>
      <c r="Q35243">
        <v>20.29</v>
      </c>
    </row>
    <row r="35244" spans="1:17" x14ac:dyDescent="0.35">
      <c r="A35244">
        <v>998075</v>
      </c>
      <c r="B35244">
        <v>32875</v>
      </c>
      <c r="C35244">
        <v>32875</v>
      </c>
      <c r="D35244">
        <v>32426.024659999999</v>
      </c>
      <c r="E35244" t="s">
        <v>60</v>
      </c>
      <c r="F35244">
        <v>0.19420000000000001</v>
      </c>
      <c r="G35244">
        <v>860.42</v>
      </c>
      <c r="H35244" t="s">
        <v>78</v>
      </c>
      <c r="I35244" t="s">
        <v>236</v>
      </c>
      <c r="J35244" t="s">
        <v>40</v>
      </c>
      <c r="K35244">
        <v>87600</v>
      </c>
      <c r="L35244" t="s">
        <v>21</v>
      </c>
      <c r="M35244" s="1">
        <v>45241</v>
      </c>
      <c r="N35244" t="s">
        <v>22</v>
      </c>
      <c r="O35244" t="s">
        <v>261</v>
      </c>
      <c r="P35244" t="s">
        <v>33</v>
      </c>
      <c r="Q35244">
        <v>23.73</v>
      </c>
    </row>
    <row r="35245" spans="1:17" x14ac:dyDescent="0.35">
      <c r="A35245">
        <v>998087</v>
      </c>
      <c r="B35245">
        <v>6000</v>
      </c>
      <c r="C35245">
        <v>6000</v>
      </c>
      <c r="D35245">
        <v>6000</v>
      </c>
      <c r="E35245" t="s">
        <v>60</v>
      </c>
      <c r="F35245">
        <v>0.17269999999999999</v>
      </c>
      <c r="G35245">
        <v>149.99</v>
      </c>
      <c r="H35245" t="s">
        <v>44</v>
      </c>
      <c r="I35245" t="s">
        <v>62</v>
      </c>
      <c r="J35245" t="s">
        <v>20</v>
      </c>
      <c r="K35245">
        <v>68000</v>
      </c>
      <c r="L35245" t="s">
        <v>537</v>
      </c>
      <c r="M35245" s="1">
        <v>45210</v>
      </c>
      <c r="N35245" t="s">
        <v>22</v>
      </c>
      <c r="O35245" t="s">
        <v>581</v>
      </c>
      <c r="P35245" t="s">
        <v>82</v>
      </c>
      <c r="Q35245">
        <v>20.45</v>
      </c>
    </row>
    <row r="35246" spans="1:17" x14ac:dyDescent="0.35">
      <c r="A35246">
        <v>998097</v>
      </c>
      <c r="B35246">
        <v>5000</v>
      </c>
      <c r="C35246">
        <v>5000</v>
      </c>
      <c r="D35246">
        <v>4975</v>
      </c>
      <c r="E35246" t="s">
        <v>17</v>
      </c>
      <c r="F35246">
        <v>7.51E-2</v>
      </c>
      <c r="G35246">
        <v>155.56</v>
      </c>
      <c r="H35246" t="s">
        <v>42</v>
      </c>
      <c r="I35246" t="s">
        <v>67</v>
      </c>
      <c r="J35246" t="s">
        <v>40</v>
      </c>
      <c r="K35246">
        <v>80000</v>
      </c>
      <c r="L35246" t="s">
        <v>537</v>
      </c>
      <c r="M35246" s="1">
        <v>45210</v>
      </c>
      <c r="N35246" t="s">
        <v>22</v>
      </c>
      <c r="O35246" t="s">
        <v>76</v>
      </c>
      <c r="P35246" t="s">
        <v>77</v>
      </c>
      <c r="Q35246">
        <v>13.45</v>
      </c>
    </row>
    <row r="35247" spans="1:17" x14ac:dyDescent="0.35">
      <c r="A35247">
        <v>998111</v>
      </c>
      <c r="B35247">
        <v>3900</v>
      </c>
      <c r="C35247">
        <v>3900</v>
      </c>
      <c r="D35247">
        <v>3900</v>
      </c>
      <c r="E35247" t="s">
        <v>17</v>
      </c>
      <c r="F35247">
        <v>0.1171</v>
      </c>
      <c r="G35247">
        <v>129</v>
      </c>
      <c r="H35247" t="s">
        <v>18</v>
      </c>
      <c r="I35247" t="s">
        <v>37</v>
      </c>
      <c r="J35247" t="s">
        <v>40</v>
      </c>
      <c r="K35247">
        <v>84000</v>
      </c>
      <c r="L35247" t="s">
        <v>537</v>
      </c>
      <c r="M35247" s="1">
        <v>45210</v>
      </c>
      <c r="N35247" t="s">
        <v>22</v>
      </c>
      <c r="O35247" t="s">
        <v>518</v>
      </c>
      <c r="P35247" t="s">
        <v>179</v>
      </c>
      <c r="Q35247">
        <v>8</v>
      </c>
    </row>
    <row r="35248" spans="1:17" x14ac:dyDescent="0.35">
      <c r="A35248">
        <v>998112</v>
      </c>
      <c r="B35248">
        <v>7000</v>
      </c>
      <c r="C35248">
        <v>7000</v>
      </c>
      <c r="D35248">
        <v>7000</v>
      </c>
      <c r="E35248" t="s">
        <v>17</v>
      </c>
      <c r="F35248">
        <v>0.12690000000000001</v>
      </c>
      <c r="G35248">
        <v>234.82</v>
      </c>
      <c r="H35248" t="s">
        <v>18</v>
      </c>
      <c r="I35248" t="s">
        <v>25</v>
      </c>
      <c r="J35248" t="s">
        <v>20</v>
      </c>
      <c r="K35248">
        <v>25000</v>
      </c>
      <c r="L35248" t="s">
        <v>26</v>
      </c>
      <c r="M35248" s="1">
        <v>45210</v>
      </c>
      <c r="N35248" t="s">
        <v>22</v>
      </c>
      <c r="O35248" t="s">
        <v>636</v>
      </c>
      <c r="P35248" t="s">
        <v>74</v>
      </c>
      <c r="Q35248">
        <v>16.510000000000002</v>
      </c>
    </row>
    <row r="35249" spans="1:17" x14ac:dyDescent="0.35">
      <c r="A35249">
        <v>998128</v>
      </c>
      <c r="B35249">
        <v>8875</v>
      </c>
      <c r="C35249">
        <v>8875</v>
      </c>
      <c r="D35249">
        <v>8875</v>
      </c>
      <c r="E35249" t="s">
        <v>17</v>
      </c>
      <c r="F35249">
        <v>0.1065</v>
      </c>
      <c r="G35249">
        <v>289.08999999999997</v>
      </c>
      <c r="H35249" t="s">
        <v>18</v>
      </c>
      <c r="I35249" t="s">
        <v>90</v>
      </c>
      <c r="J35249" t="s">
        <v>20</v>
      </c>
      <c r="K35249">
        <v>24000</v>
      </c>
      <c r="L35249" t="s">
        <v>21</v>
      </c>
      <c r="M35249" s="1">
        <v>45210</v>
      </c>
      <c r="N35249" t="s">
        <v>22</v>
      </c>
      <c r="O35249" t="s">
        <v>152</v>
      </c>
      <c r="P35249" t="s">
        <v>28</v>
      </c>
      <c r="Q35249">
        <v>22.15</v>
      </c>
    </row>
    <row r="35250" spans="1:17" x14ac:dyDescent="0.35">
      <c r="A35250">
        <v>998194</v>
      </c>
      <c r="B35250">
        <v>16800</v>
      </c>
      <c r="C35250">
        <v>16800</v>
      </c>
      <c r="D35250">
        <v>16800</v>
      </c>
      <c r="E35250" t="s">
        <v>17</v>
      </c>
      <c r="F35250">
        <v>0.16769999999999999</v>
      </c>
      <c r="G35250">
        <v>597.04999999999995</v>
      </c>
      <c r="H35250" t="s">
        <v>44</v>
      </c>
      <c r="I35250" t="s">
        <v>45</v>
      </c>
      <c r="J35250" t="s">
        <v>20</v>
      </c>
      <c r="K35250">
        <v>75000</v>
      </c>
      <c r="L35250" t="s">
        <v>21</v>
      </c>
      <c r="M35250" s="1">
        <v>45210</v>
      </c>
      <c r="N35250" t="s">
        <v>46</v>
      </c>
      <c r="O35250" t="s">
        <v>83</v>
      </c>
      <c r="P35250" t="s">
        <v>84</v>
      </c>
      <c r="Q35250">
        <v>7.34</v>
      </c>
    </row>
    <row r="35251" spans="1:17" x14ac:dyDescent="0.35">
      <c r="A35251">
        <v>998201</v>
      </c>
      <c r="B35251">
        <v>18000</v>
      </c>
      <c r="C35251">
        <v>18000</v>
      </c>
      <c r="D35251">
        <v>18000</v>
      </c>
      <c r="E35251" t="s">
        <v>17</v>
      </c>
      <c r="F35251">
        <v>8.8999999999999996E-2</v>
      </c>
      <c r="G35251">
        <v>571.55999999999995</v>
      </c>
      <c r="H35251" t="s">
        <v>42</v>
      </c>
      <c r="I35251" t="s">
        <v>43</v>
      </c>
      <c r="J35251" t="s">
        <v>40</v>
      </c>
      <c r="K35251">
        <v>38000</v>
      </c>
      <c r="L35251" t="s">
        <v>21</v>
      </c>
      <c r="M35251" s="1">
        <v>45210</v>
      </c>
      <c r="N35251" t="s">
        <v>22</v>
      </c>
      <c r="O35251" t="s">
        <v>160</v>
      </c>
      <c r="P35251" t="s">
        <v>84</v>
      </c>
      <c r="Q35251">
        <v>9.7899999999999991</v>
      </c>
    </row>
    <row r="35252" spans="1:17" x14ac:dyDescent="0.35">
      <c r="A35252">
        <v>998203</v>
      </c>
      <c r="B35252">
        <v>8900</v>
      </c>
      <c r="C35252">
        <v>8900</v>
      </c>
      <c r="D35252">
        <v>8900</v>
      </c>
      <c r="E35252" t="s">
        <v>17</v>
      </c>
      <c r="F35252">
        <v>0.1171</v>
      </c>
      <c r="G35252">
        <v>294.38</v>
      </c>
      <c r="H35252" t="s">
        <v>18</v>
      </c>
      <c r="I35252" t="s">
        <v>37</v>
      </c>
      <c r="J35252" t="s">
        <v>40</v>
      </c>
      <c r="K35252">
        <v>120000</v>
      </c>
      <c r="L35252" t="s">
        <v>21</v>
      </c>
      <c r="M35252" s="1">
        <v>45210</v>
      </c>
      <c r="N35252" t="s">
        <v>22</v>
      </c>
      <c r="O35252" t="s">
        <v>653</v>
      </c>
      <c r="P35252" t="s">
        <v>28</v>
      </c>
      <c r="Q35252">
        <v>1.18</v>
      </c>
    </row>
    <row r="35253" spans="1:17" x14ac:dyDescent="0.35">
      <c r="A35253">
        <v>998222</v>
      </c>
      <c r="B35253">
        <v>23000</v>
      </c>
      <c r="C35253">
        <v>23000</v>
      </c>
      <c r="D35253">
        <v>22975</v>
      </c>
      <c r="E35253" t="s">
        <v>60</v>
      </c>
      <c r="F35253">
        <v>0.1242</v>
      </c>
      <c r="G35253">
        <v>516.52</v>
      </c>
      <c r="H35253" t="s">
        <v>18</v>
      </c>
      <c r="I35253" t="s">
        <v>19</v>
      </c>
      <c r="J35253" t="s">
        <v>40</v>
      </c>
      <c r="K35253">
        <v>70000</v>
      </c>
      <c r="L35253" t="s">
        <v>21</v>
      </c>
      <c r="M35253" s="1">
        <v>45241</v>
      </c>
      <c r="N35253" t="s">
        <v>46</v>
      </c>
      <c r="O35253" t="s">
        <v>302</v>
      </c>
      <c r="P35253" t="s">
        <v>53</v>
      </c>
      <c r="Q35253">
        <v>16.48</v>
      </c>
    </row>
    <row r="35254" spans="1:17" x14ac:dyDescent="0.35">
      <c r="A35254">
        <v>998229</v>
      </c>
      <c r="B35254">
        <v>20000</v>
      </c>
      <c r="C35254">
        <v>20000</v>
      </c>
      <c r="D35254">
        <v>19725</v>
      </c>
      <c r="E35254" t="s">
        <v>60</v>
      </c>
      <c r="F35254">
        <v>0.17580000000000001</v>
      </c>
      <c r="G35254">
        <v>503.32</v>
      </c>
      <c r="H35254" t="s">
        <v>44</v>
      </c>
      <c r="I35254" t="s">
        <v>86</v>
      </c>
      <c r="J35254" t="s">
        <v>20</v>
      </c>
      <c r="K35254">
        <v>75000</v>
      </c>
      <c r="L35254" t="s">
        <v>21</v>
      </c>
      <c r="M35254" s="1">
        <v>45241</v>
      </c>
      <c r="N35254" t="s">
        <v>911</v>
      </c>
      <c r="O35254" t="s">
        <v>470</v>
      </c>
      <c r="P35254" t="s">
        <v>24</v>
      </c>
      <c r="Q35254">
        <v>20.61</v>
      </c>
    </row>
    <row r="35255" spans="1:17" x14ac:dyDescent="0.35">
      <c r="A35255">
        <v>998240</v>
      </c>
      <c r="B35255">
        <v>4000</v>
      </c>
      <c r="C35255">
        <v>4000</v>
      </c>
      <c r="D35255">
        <v>4000</v>
      </c>
      <c r="E35255" t="s">
        <v>17</v>
      </c>
      <c r="F35255">
        <v>0.12690000000000001</v>
      </c>
      <c r="G35255">
        <v>134.18</v>
      </c>
      <c r="H35255" t="s">
        <v>18</v>
      </c>
      <c r="I35255" t="s">
        <v>25</v>
      </c>
      <c r="J35255" t="s">
        <v>20</v>
      </c>
      <c r="K35255">
        <v>115000</v>
      </c>
      <c r="L35255" t="s">
        <v>21</v>
      </c>
      <c r="M35255" s="1">
        <v>45210</v>
      </c>
      <c r="N35255" t="s">
        <v>22</v>
      </c>
      <c r="O35255" t="s">
        <v>289</v>
      </c>
      <c r="P35255" t="s">
        <v>24</v>
      </c>
      <c r="Q35255">
        <v>1.34</v>
      </c>
    </row>
    <row r="35256" spans="1:17" x14ac:dyDescent="0.35">
      <c r="A35256">
        <v>998252</v>
      </c>
      <c r="B35256">
        <v>7500</v>
      </c>
      <c r="C35256">
        <v>7500</v>
      </c>
      <c r="D35256">
        <v>7500</v>
      </c>
      <c r="E35256" t="s">
        <v>17</v>
      </c>
      <c r="F35256">
        <v>0.12690000000000001</v>
      </c>
      <c r="G35256">
        <v>251.59</v>
      </c>
      <c r="H35256" t="s">
        <v>18</v>
      </c>
      <c r="I35256" t="s">
        <v>25</v>
      </c>
      <c r="J35256" t="s">
        <v>40</v>
      </c>
      <c r="K35256">
        <v>84000</v>
      </c>
      <c r="L35256" t="s">
        <v>537</v>
      </c>
      <c r="M35256" s="1">
        <v>45210</v>
      </c>
      <c r="N35256" t="s">
        <v>22</v>
      </c>
      <c r="O35256" t="s">
        <v>442</v>
      </c>
      <c r="P35256" t="s">
        <v>24</v>
      </c>
      <c r="Q35256">
        <v>13.59</v>
      </c>
    </row>
    <row r="35257" spans="1:17" x14ac:dyDescent="0.35">
      <c r="A35257">
        <v>998273</v>
      </c>
      <c r="B35257">
        <v>6400</v>
      </c>
      <c r="C35257">
        <v>6400</v>
      </c>
      <c r="D35257">
        <v>6400</v>
      </c>
      <c r="E35257" t="s">
        <v>17</v>
      </c>
      <c r="F35257">
        <v>7.51E-2</v>
      </c>
      <c r="G35257">
        <v>199.11</v>
      </c>
      <c r="H35257" t="s">
        <v>42</v>
      </c>
      <c r="I35257" t="s">
        <v>67</v>
      </c>
      <c r="J35257" t="s">
        <v>40</v>
      </c>
      <c r="K35257">
        <v>34500</v>
      </c>
      <c r="L35257" t="s">
        <v>26</v>
      </c>
      <c r="M35257" s="1">
        <v>45210</v>
      </c>
      <c r="N35257" t="s">
        <v>22</v>
      </c>
      <c r="O35257" t="s">
        <v>266</v>
      </c>
      <c r="P35257" t="s">
        <v>105</v>
      </c>
      <c r="Q35257">
        <v>12.03</v>
      </c>
    </row>
    <row r="35258" spans="1:17" x14ac:dyDescent="0.35">
      <c r="A35258">
        <v>998313</v>
      </c>
      <c r="B35258">
        <v>13000</v>
      </c>
      <c r="C35258">
        <v>13000</v>
      </c>
      <c r="D35258">
        <v>12939.551170000001</v>
      </c>
      <c r="E35258" t="s">
        <v>60</v>
      </c>
      <c r="F35258">
        <v>8.8999999999999996E-2</v>
      </c>
      <c r="G35258">
        <v>269.23</v>
      </c>
      <c r="H35258" t="s">
        <v>42</v>
      </c>
      <c r="I35258" t="s">
        <v>43</v>
      </c>
      <c r="J35258" t="s">
        <v>20</v>
      </c>
      <c r="K35258">
        <v>35000</v>
      </c>
      <c r="L35258" t="s">
        <v>537</v>
      </c>
      <c r="M35258" s="1">
        <v>45241</v>
      </c>
      <c r="N35258" t="s">
        <v>911</v>
      </c>
      <c r="O35258" t="s">
        <v>192</v>
      </c>
      <c r="P35258" t="s">
        <v>28</v>
      </c>
      <c r="Q35258">
        <v>16.899999999999999</v>
      </c>
    </row>
    <row r="35259" spans="1:17" x14ac:dyDescent="0.35">
      <c r="A35259">
        <v>998339</v>
      </c>
      <c r="B35259">
        <v>16800</v>
      </c>
      <c r="C35259">
        <v>16800</v>
      </c>
      <c r="D35259">
        <v>16800</v>
      </c>
      <c r="E35259" t="s">
        <v>17</v>
      </c>
      <c r="F35259">
        <v>0.1242</v>
      </c>
      <c r="G35259">
        <v>561.38</v>
      </c>
      <c r="H35259" t="s">
        <v>18</v>
      </c>
      <c r="I35259" t="s">
        <v>19</v>
      </c>
      <c r="J35259" t="s">
        <v>20</v>
      </c>
      <c r="K35259">
        <v>125000</v>
      </c>
      <c r="L35259" t="s">
        <v>21</v>
      </c>
      <c r="M35259" s="1">
        <v>45210</v>
      </c>
      <c r="N35259" t="s">
        <v>22</v>
      </c>
      <c r="O35259" t="s">
        <v>365</v>
      </c>
      <c r="P35259" t="s">
        <v>257</v>
      </c>
      <c r="Q35259">
        <v>17.34</v>
      </c>
    </row>
    <row r="35260" spans="1:17" x14ac:dyDescent="0.35">
      <c r="A35260">
        <v>998359</v>
      </c>
      <c r="B35260">
        <v>6000</v>
      </c>
      <c r="C35260">
        <v>6000</v>
      </c>
      <c r="D35260">
        <v>6000</v>
      </c>
      <c r="E35260" t="s">
        <v>17</v>
      </c>
      <c r="F35260">
        <v>0.1171</v>
      </c>
      <c r="G35260">
        <v>198.46</v>
      </c>
      <c r="H35260" t="s">
        <v>18</v>
      </c>
      <c r="I35260" t="s">
        <v>37</v>
      </c>
      <c r="J35260" t="s">
        <v>20</v>
      </c>
      <c r="K35260">
        <v>85000</v>
      </c>
      <c r="L35260" t="s">
        <v>26</v>
      </c>
      <c r="M35260" s="1">
        <v>45210</v>
      </c>
      <c r="N35260" t="s">
        <v>22</v>
      </c>
      <c r="O35260" t="s">
        <v>289</v>
      </c>
      <c r="P35260" t="s">
        <v>24</v>
      </c>
      <c r="Q35260">
        <v>7.56</v>
      </c>
    </row>
    <row r="35261" spans="1:17" x14ac:dyDescent="0.35">
      <c r="A35261">
        <v>998370</v>
      </c>
      <c r="B35261">
        <v>3100</v>
      </c>
      <c r="C35261">
        <v>3100</v>
      </c>
      <c r="D35261">
        <v>3100</v>
      </c>
      <c r="E35261" t="s">
        <v>17</v>
      </c>
      <c r="F35261">
        <v>7.9000000000000001E-2</v>
      </c>
      <c r="G35261">
        <v>97</v>
      </c>
      <c r="H35261" t="s">
        <v>42</v>
      </c>
      <c r="I35261" t="s">
        <v>65</v>
      </c>
      <c r="J35261" t="s">
        <v>40</v>
      </c>
      <c r="K35261">
        <v>53000</v>
      </c>
      <c r="L35261" t="s">
        <v>26</v>
      </c>
      <c r="M35261" s="1">
        <v>45210</v>
      </c>
      <c r="N35261" t="s">
        <v>22</v>
      </c>
      <c r="O35261" t="s">
        <v>543</v>
      </c>
      <c r="P35261" t="s">
        <v>398</v>
      </c>
      <c r="Q35261">
        <v>10.14</v>
      </c>
    </row>
    <row r="35262" spans="1:17" x14ac:dyDescent="0.35">
      <c r="A35262">
        <v>998386</v>
      </c>
      <c r="B35262">
        <v>9000</v>
      </c>
      <c r="C35262">
        <v>9000</v>
      </c>
      <c r="D35262">
        <v>9000</v>
      </c>
      <c r="E35262" t="s">
        <v>17</v>
      </c>
      <c r="F35262">
        <v>8.8999999999999996E-2</v>
      </c>
      <c r="G35262">
        <v>285.77999999999997</v>
      </c>
      <c r="H35262" t="s">
        <v>42</v>
      </c>
      <c r="I35262" t="s">
        <v>43</v>
      </c>
      <c r="J35262" t="s">
        <v>20</v>
      </c>
      <c r="K35262">
        <v>112440</v>
      </c>
      <c r="L35262" t="s">
        <v>26</v>
      </c>
      <c r="M35262" s="1">
        <v>45210</v>
      </c>
      <c r="N35262" t="s">
        <v>22</v>
      </c>
      <c r="O35262" t="s">
        <v>347</v>
      </c>
      <c r="P35262" t="s">
        <v>328</v>
      </c>
      <c r="Q35262">
        <v>14.11</v>
      </c>
    </row>
    <row r="35263" spans="1:17" x14ac:dyDescent="0.35">
      <c r="A35263">
        <v>998396</v>
      </c>
      <c r="B35263">
        <v>27000</v>
      </c>
      <c r="C35263">
        <v>27000</v>
      </c>
      <c r="D35263">
        <v>27000</v>
      </c>
      <c r="E35263" t="s">
        <v>17</v>
      </c>
      <c r="F35263">
        <v>7.9000000000000001E-2</v>
      </c>
      <c r="G35263">
        <v>844.84</v>
      </c>
      <c r="H35263" t="s">
        <v>42</v>
      </c>
      <c r="I35263" t="s">
        <v>65</v>
      </c>
      <c r="J35263" t="s">
        <v>40</v>
      </c>
      <c r="K35263">
        <v>54000</v>
      </c>
      <c r="L35263" t="s">
        <v>21</v>
      </c>
      <c r="M35263" s="1">
        <v>45210</v>
      </c>
      <c r="N35263" t="s">
        <v>22</v>
      </c>
      <c r="O35263" t="s">
        <v>427</v>
      </c>
      <c r="P35263" t="s">
        <v>24</v>
      </c>
      <c r="Q35263">
        <v>7.78</v>
      </c>
    </row>
    <row r="35264" spans="1:17" x14ac:dyDescent="0.35">
      <c r="A35264">
        <v>998418</v>
      </c>
      <c r="B35264">
        <v>20000</v>
      </c>
      <c r="C35264">
        <v>20000</v>
      </c>
      <c r="D35264">
        <v>19500</v>
      </c>
      <c r="E35264" t="s">
        <v>60</v>
      </c>
      <c r="F35264">
        <v>0.12690000000000001</v>
      </c>
      <c r="G35264">
        <v>451.9</v>
      </c>
      <c r="H35264" t="s">
        <v>18</v>
      </c>
      <c r="I35264" t="s">
        <v>25</v>
      </c>
      <c r="J35264" t="s">
        <v>31</v>
      </c>
      <c r="K35264">
        <v>102000</v>
      </c>
      <c r="L35264" t="s">
        <v>21</v>
      </c>
      <c r="M35264" s="1">
        <v>45241</v>
      </c>
      <c r="N35264" t="s">
        <v>22</v>
      </c>
      <c r="O35264" t="s">
        <v>657</v>
      </c>
      <c r="P35264" t="s">
        <v>74</v>
      </c>
      <c r="Q35264">
        <v>23.87</v>
      </c>
    </row>
    <row r="35265" spans="1:17" x14ac:dyDescent="0.35">
      <c r="A35265">
        <v>998469</v>
      </c>
      <c r="B35265">
        <v>10000</v>
      </c>
      <c r="C35265">
        <v>10000</v>
      </c>
      <c r="D35265">
        <v>10000</v>
      </c>
      <c r="E35265" t="s">
        <v>17</v>
      </c>
      <c r="F35265">
        <v>0.1065</v>
      </c>
      <c r="G35265">
        <v>325.74</v>
      </c>
      <c r="H35265" t="s">
        <v>18</v>
      </c>
      <c r="I35265" t="s">
        <v>90</v>
      </c>
      <c r="J35265" t="s">
        <v>40</v>
      </c>
      <c r="K35265">
        <v>45000</v>
      </c>
      <c r="L35265" t="s">
        <v>26</v>
      </c>
      <c r="M35265" s="1">
        <v>45210</v>
      </c>
      <c r="N35265" t="s">
        <v>22</v>
      </c>
      <c r="O35265" t="s">
        <v>865</v>
      </c>
      <c r="P35265" t="s">
        <v>398</v>
      </c>
      <c r="Q35265">
        <v>14.69</v>
      </c>
    </row>
    <row r="35266" spans="1:17" x14ac:dyDescent="0.35">
      <c r="A35266">
        <v>998470</v>
      </c>
      <c r="B35266">
        <v>35000</v>
      </c>
      <c r="C35266">
        <v>35000</v>
      </c>
      <c r="D35266">
        <v>35000</v>
      </c>
      <c r="E35266" t="s">
        <v>60</v>
      </c>
      <c r="F35266">
        <v>0.12690000000000001</v>
      </c>
      <c r="G35266">
        <v>790.82</v>
      </c>
      <c r="H35266" t="s">
        <v>18</v>
      </c>
      <c r="I35266" t="s">
        <v>25</v>
      </c>
      <c r="J35266" t="s">
        <v>20</v>
      </c>
      <c r="K35266">
        <v>185000</v>
      </c>
      <c r="L35266" t="s">
        <v>537</v>
      </c>
      <c r="M35266" s="1">
        <v>45241</v>
      </c>
      <c r="N35266" t="s">
        <v>22</v>
      </c>
      <c r="O35266" t="s">
        <v>124</v>
      </c>
      <c r="P35266" t="s">
        <v>105</v>
      </c>
      <c r="Q35266">
        <v>13.32</v>
      </c>
    </row>
    <row r="35267" spans="1:17" x14ac:dyDescent="0.35">
      <c r="A35267">
        <v>998473</v>
      </c>
      <c r="B35267">
        <v>10000</v>
      </c>
      <c r="C35267">
        <v>10000</v>
      </c>
      <c r="D35267">
        <v>10000</v>
      </c>
      <c r="E35267" t="s">
        <v>17</v>
      </c>
      <c r="F35267">
        <v>6.0299999999999999E-2</v>
      </c>
      <c r="G35267">
        <v>304.36</v>
      </c>
      <c r="H35267" t="s">
        <v>42</v>
      </c>
      <c r="I35267" t="s">
        <v>150</v>
      </c>
      <c r="J35267" t="s">
        <v>40</v>
      </c>
      <c r="K35267">
        <v>79200</v>
      </c>
      <c r="L35267" t="s">
        <v>537</v>
      </c>
      <c r="M35267" s="1">
        <v>45241</v>
      </c>
      <c r="N35267" t="s">
        <v>22</v>
      </c>
      <c r="O35267" t="s">
        <v>210</v>
      </c>
      <c r="P35267" t="s">
        <v>105</v>
      </c>
      <c r="Q35267">
        <v>11.32</v>
      </c>
    </row>
    <row r="35268" spans="1:17" x14ac:dyDescent="0.35">
      <c r="A35268">
        <v>998474</v>
      </c>
      <c r="B35268">
        <v>3000</v>
      </c>
      <c r="C35268">
        <v>3000</v>
      </c>
      <c r="D35268">
        <v>3000</v>
      </c>
      <c r="E35268" t="s">
        <v>17</v>
      </c>
      <c r="F35268">
        <v>8.8999999999999996E-2</v>
      </c>
      <c r="G35268">
        <v>95.26</v>
      </c>
      <c r="H35268" t="s">
        <v>42</v>
      </c>
      <c r="I35268" t="s">
        <v>43</v>
      </c>
      <c r="J35268" t="s">
        <v>40</v>
      </c>
      <c r="K35268">
        <v>42000</v>
      </c>
      <c r="L35268" t="s">
        <v>26</v>
      </c>
      <c r="M35268" s="1">
        <v>45210</v>
      </c>
      <c r="N35268" t="s">
        <v>22</v>
      </c>
      <c r="O35268" t="s">
        <v>246</v>
      </c>
      <c r="P35268" t="s">
        <v>72</v>
      </c>
      <c r="Q35268">
        <v>13.6</v>
      </c>
    </row>
    <row r="35269" spans="1:17" x14ac:dyDescent="0.35">
      <c r="A35269">
        <v>998475</v>
      </c>
      <c r="B35269">
        <v>17000</v>
      </c>
      <c r="C35269">
        <v>17000</v>
      </c>
      <c r="D35269">
        <v>17000</v>
      </c>
      <c r="E35269" t="s">
        <v>17</v>
      </c>
      <c r="F35269">
        <v>6.0299999999999999E-2</v>
      </c>
      <c r="G35269">
        <v>517.41</v>
      </c>
      <c r="H35269" t="s">
        <v>42</v>
      </c>
      <c r="I35269" t="s">
        <v>150</v>
      </c>
      <c r="J35269" t="s">
        <v>40</v>
      </c>
      <c r="K35269">
        <v>110000</v>
      </c>
      <c r="L35269" t="s">
        <v>21</v>
      </c>
      <c r="M35269" s="1">
        <v>45241</v>
      </c>
      <c r="N35269" t="s">
        <v>22</v>
      </c>
      <c r="O35269" t="s">
        <v>96</v>
      </c>
      <c r="P35269" t="s">
        <v>51</v>
      </c>
      <c r="Q35269">
        <v>9.4700000000000006</v>
      </c>
    </row>
    <row r="35270" spans="1:17" x14ac:dyDescent="0.35">
      <c r="A35270">
        <v>998488</v>
      </c>
      <c r="B35270">
        <v>12000</v>
      </c>
      <c r="C35270">
        <v>12000</v>
      </c>
      <c r="D35270">
        <v>12000</v>
      </c>
      <c r="E35270" t="s">
        <v>60</v>
      </c>
      <c r="F35270">
        <v>0.1527</v>
      </c>
      <c r="G35270">
        <v>287.19</v>
      </c>
      <c r="H35270" t="s">
        <v>29</v>
      </c>
      <c r="I35270" t="s">
        <v>57</v>
      </c>
      <c r="J35270" t="s">
        <v>31</v>
      </c>
      <c r="K35270">
        <v>46750</v>
      </c>
      <c r="L35270" t="s">
        <v>537</v>
      </c>
      <c r="M35270" s="1">
        <v>45241</v>
      </c>
      <c r="N35270" t="s">
        <v>22</v>
      </c>
      <c r="O35270" t="s">
        <v>275</v>
      </c>
      <c r="P35270" t="s">
        <v>24</v>
      </c>
      <c r="Q35270">
        <v>16.329999999999998</v>
      </c>
    </row>
    <row r="35271" spans="1:17" x14ac:dyDescent="0.35">
      <c r="A35271">
        <v>998499</v>
      </c>
      <c r="B35271">
        <v>5800</v>
      </c>
      <c r="C35271">
        <v>5800</v>
      </c>
      <c r="D35271">
        <v>5800</v>
      </c>
      <c r="E35271" t="s">
        <v>17</v>
      </c>
      <c r="F35271">
        <v>6.6199999999999995E-2</v>
      </c>
      <c r="G35271">
        <v>178.09</v>
      </c>
      <c r="H35271" t="s">
        <v>42</v>
      </c>
      <c r="I35271" t="s">
        <v>92</v>
      </c>
      <c r="J35271" t="s">
        <v>20</v>
      </c>
      <c r="K35271">
        <v>26988</v>
      </c>
      <c r="L35271" t="s">
        <v>21</v>
      </c>
      <c r="M35271" s="1">
        <v>45210</v>
      </c>
      <c r="N35271" t="s">
        <v>46</v>
      </c>
      <c r="O35271" t="s">
        <v>285</v>
      </c>
      <c r="P35271" t="s">
        <v>72</v>
      </c>
      <c r="Q35271">
        <v>20.81</v>
      </c>
    </row>
    <row r="35272" spans="1:17" x14ac:dyDescent="0.35">
      <c r="A35272">
        <v>998505</v>
      </c>
      <c r="B35272">
        <v>14500</v>
      </c>
      <c r="C35272">
        <v>14500</v>
      </c>
      <c r="D35272">
        <v>14450</v>
      </c>
      <c r="E35272" t="s">
        <v>60</v>
      </c>
      <c r="F35272">
        <v>0.14649999999999999</v>
      </c>
      <c r="G35272">
        <v>342.3</v>
      </c>
      <c r="H35272" t="s">
        <v>29</v>
      </c>
      <c r="I35272" t="s">
        <v>34</v>
      </c>
      <c r="J35272" t="s">
        <v>40</v>
      </c>
      <c r="K35272">
        <v>88080</v>
      </c>
      <c r="L35272" t="s">
        <v>21</v>
      </c>
      <c r="M35272" s="1">
        <v>45241</v>
      </c>
      <c r="N35272" t="s">
        <v>46</v>
      </c>
      <c r="O35272" t="s">
        <v>727</v>
      </c>
      <c r="P35272" t="s">
        <v>48</v>
      </c>
      <c r="Q35272">
        <v>19.3</v>
      </c>
    </row>
    <row r="35273" spans="1:17" x14ac:dyDescent="0.35">
      <c r="A35273">
        <v>998515</v>
      </c>
      <c r="B35273">
        <v>5850</v>
      </c>
      <c r="C35273">
        <v>5850</v>
      </c>
      <c r="D35273">
        <v>5850</v>
      </c>
      <c r="E35273" t="s">
        <v>60</v>
      </c>
      <c r="F35273">
        <v>0.17580000000000001</v>
      </c>
      <c r="G35273">
        <v>147.22</v>
      </c>
      <c r="H35273" t="s">
        <v>44</v>
      </c>
      <c r="I35273" t="s">
        <v>86</v>
      </c>
      <c r="J35273" t="s">
        <v>20</v>
      </c>
      <c r="K35273">
        <v>60000</v>
      </c>
      <c r="L35273" t="s">
        <v>537</v>
      </c>
      <c r="M35273" s="1">
        <v>45210</v>
      </c>
      <c r="N35273" t="s">
        <v>46</v>
      </c>
      <c r="O35273" t="s">
        <v>73</v>
      </c>
      <c r="P35273" t="s">
        <v>74</v>
      </c>
      <c r="Q35273">
        <v>13.12</v>
      </c>
    </row>
    <row r="35274" spans="1:17" x14ac:dyDescent="0.35">
      <c r="A35274">
        <v>998521</v>
      </c>
      <c r="B35274">
        <v>17600</v>
      </c>
      <c r="C35274">
        <v>17600</v>
      </c>
      <c r="D35274">
        <v>17600</v>
      </c>
      <c r="E35274" t="s">
        <v>60</v>
      </c>
      <c r="F35274">
        <v>0.18640000000000001</v>
      </c>
      <c r="G35274">
        <v>453.08</v>
      </c>
      <c r="H35274" t="s">
        <v>78</v>
      </c>
      <c r="I35274" t="s">
        <v>123</v>
      </c>
      <c r="J35274" t="s">
        <v>40</v>
      </c>
      <c r="K35274">
        <v>65000</v>
      </c>
      <c r="L35274" t="s">
        <v>21</v>
      </c>
      <c r="M35274" s="1">
        <v>45241</v>
      </c>
      <c r="N35274" t="s">
        <v>46</v>
      </c>
      <c r="O35274" t="s">
        <v>511</v>
      </c>
      <c r="P35274" t="s">
        <v>82</v>
      </c>
      <c r="Q35274">
        <v>11.21</v>
      </c>
    </row>
    <row r="35275" spans="1:17" x14ac:dyDescent="0.35">
      <c r="A35275">
        <v>998530</v>
      </c>
      <c r="B35275">
        <v>9400</v>
      </c>
      <c r="C35275">
        <v>9400</v>
      </c>
      <c r="D35275">
        <v>9400</v>
      </c>
      <c r="E35275" t="s">
        <v>17</v>
      </c>
      <c r="F35275">
        <v>8.8999999999999996E-2</v>
      </c>
      <c r="G35275">
        <v>298.49</v>
      </c>
      <c r="H35275" t="s">
        <v>42</v>
      </c>
      <c r="I35275" t="s">
        <v>43</v>
      </c>
      <c r="J35275" t="s">
        <v>20</v>
      </c>
      <c r="K35275">
        <v>33000</v>
      </c>
      <c r="L35275" t="s">
        <v>26</v>
      </c>
      <c r="M35275" s="1">
        <v>45210</v>
      </c>
      <c r="N35275" t="s">
        <v>46</v>
      </c>
      <c r="O35275" t="s">
        <v>88</v>
      </c>
      <c r="P35275" t="s">
        <v>89</v>
      </c>
      <c r="Q35275">
        <v>8.91</v>
      </c>
    </row>
    <row r="35276" spans="1:17" x14ac:dyDescent="0.35">
      <c r="A35276">
        <v>998555</v>
      </c>
      <c r="B35276">
        <v>2500</v>
      </c>
      <c r="C35276">
        <v>2500</v>
      </c>
      <c r="D35276">
        <v>2500</v>
      </c>
      <c r="E35276" t="s">
        <v>17</v>
      </c>
      <c r="F35276">
        <v>9.9099999999999994E-2</v>
      </c>
      <c r="G35276">
        <v>80.569999999999993</v>
      </c>
      <c r="H35276" t="s">
        <v>18</v>
      </c>
      <c r="I35276" t="s">
        <v>49</v>
      </c>
      <c r="J35276" t="s">
        <v>31</v>
      </c>
      <c r="K35276">
        <v>23964</v>
      </c>
      <c r="L35276" t="s">
        <v>21</v>
      </c>
      <c r="M35276" s="1">
        <v>45210</v>
      </c>
      <c r="N35276" t="s">
        <v>22</v>
      </c>
      <c r="O35276" t="s">
        <v>453</v>
      </c>
      <c r="P35276" t="s">
        <v>328</v>
      </c>
      <c r="Q35276">
        <v>10.72</v>
      </c>
    </row>
    <row r="35277" spans="1:17" x14ac:dyDescent="0.35">
      <c r="A35277">
        <v>998559</v>
      </c>
      <c r="B35277">
        <v>3000</v>
      </c>
      <c r="C35277">
        <v>3000</v>
      </c>
      <c r="D35277">
        <v>3000</v>
      </c>
      <c r="E35277" t="s">
        <v>17</v>
      </c>
      <c r="F35277">
        <v>8.8999999999999996E-2</v>
      </c>
      <c r="G35277">
        <v>95.26</v>
      </c>
      <c r="H35277" t="s">
        <v>42</v>
      </c>
      <c r="I35277" t="s">
        <v>43</v>
      </c>
      <c r="J35277" t="s">
        <v>40</v>
      </c>
      <c r="K35277">
        <v>22800</v>
      </c>
      <c r="L35277" t="s">
        <v>26</v>
      </c>
      <c r="M35277" s="1">
        <v>45210</v>
      </c>
      <c r="N35277" t="s">
        <v>46</v>
      </c>
      <c r="O35277" t="s">
        <v>191</v>
      </c>
      <c r="P35277" t="s">
        <v>77</v>
      </c>
      <c r="Q35277">
        <v>14.26</v>
      </c>
    </row>
    <row r="35278" spans="1:17" x14ac:dyDescent="0.35">
      <c r="A35278">
        <v>998587</v>
      </c>
      <c r="B35278">
        <v>20000</v>
      </c>
      <c r="C35278">
        <v>20000</v>
      </c>
      <c r="D35278">
        <v>19975</v>
      </c>
      <c r="E35278" t="s">
        <v>17</v>
      </c>
      <c r="F35278">
        <v>7.51E-2</v>
      </c>
      <c r="G35278">
        <v>622.22</v>
      </c>
      <c r="H35278" t="s">
        <v>42</v>
      </c>
      <c r="I35278" t="s">
        <v>67</v>
      </c>
      <c r="J35278" t="s">
        <v>40</v>
      </c>
      <c r="K35278">
        <v>200000</v>
      </c>
      <c r="L35278" t="s">
        <v>21</v>
      </c>
      <c r="M35278" s="1">
        <v>45210</v>
      </c>
      <c r="N35278" t="s">
        <v>22</v>
      </c>
      <c r="O35278" t="s">
        <v>200</v>
      </c>
      <c r="P35278" t="s">
        <v>113</v>
      </c>
      <c r="Q35278">
        <v>13.5</v>
      </c>
    </row>
    <row r="35279" spans="1:17" x14ac:dyDescent="0.35">
      <c r="A35279">
        <v>998590</v>
      </c>
      <c r="B35279">
        <v>13000</v>
      </c>
      <c r="C35279">
        <v>13000</v>
      </c>
      <c r="D35279">
        <v>13000</v>
      </c>
      <c r="E35279" t="s">
        <v>17</v>
      </c>
      <c r="F35279">
        <v>0.12690000000000001</v>
      </c>
      <c r="G35279">
        <v>436.09</v>
      </c>
      <c r="H35279" t="s">
        <v>18</v>
      </c>
      <c r="I35279" t="s">
        <v>25</v>
      </c>
      <c r="J35279" t="s">
        <v>40</v>
      </c>
      <c r="K35279">
        <v>130000</v>
      </c>
      <c r="L35279" t="s">
        <v>537</v>
      </c>
      <c r="M35279" s="1">
        <v>45210</v>
      </c>
      <c r="N35279" t="s">
        <v>22</v>
      </c>
      <c r="O35279" t="s">
        <v>329</v>
      </c>
      <c r="P35279" t="s">
        <v>72</v>
      </c>
      <c r="Q35279">
        <v>10.64</v>
      </c>
    </row>
    <row r="35280" spans="1:17" x14ac:dyDescent="0.35">
      <c r="A35280">
        <v>998591</v>
      </c>
      <c r="B35280">
        <v>35000</v>
      </c>
      <c r="C35280">
        <v>35000</v>
      </c>
      <c r="D35280">
        <v>35000</v>
      </c>
      <c r="E35280" t="s">
        <v>17</v>
      </c>
      <c r="F35280">
        <v>0.17269999999999999</v>
      </c>
      <c r="G35280">
        <v>1252.56</v>
      </c>
      <c r="H35280" t="s">
        <v>44</v>
      </c>
      <c r="I35280" t="s">
        <v>62</v>
      </c>
      <c r="J35280" t="s">
        <v>40</v>
      </c>
      <c r="K35280">
        <v>87000</v>
      </c>
      <c r="L35280" t="s">
        <v>21</v>
      </c>
      <c r="M35280" s="1">
        <v>45210</v>
      </c>
      <c r="N35280" t="s">
        <v>22</v>
      </c>
      <c r="O35280" t="s">
        <v>135</v>
      </c>
      <c r="P35280" t="s">
        <v>48</v>
      </c>
      <c r="Q35280">
        <v>10.92</v>
      </c>
    </row>
    <row r="35281" spans="1:17" x14ac:dyDescent="0.35">
      <c r="A35281">
        <v>998596</v>
      </c>
      <c r="B35281">
        <v>4000</v>
      </c>
      <c r="C35281">
        <v>4000</v>
      </c>
      <c r="D35281">
        <v>4000</v>
      </c>
      <c r="E35281" t="s">
        <v>17</v>
      </c>
      <c r="F35281">
        <v>0.13489999999999999</v>
      </c>
      <c r="G35281">
        <v>135.72999999999999</v>
      </c>
      <c r="H35281" t="s">
        <v>29</v>
      </c>
      <c r="I35281" t="s">
        <v>70</v>
      </c>
      <c r="J35281" t="s">
        <v>20</v>
      </c>
      <c r="K35281">
        <v>34800</v>
      </c>
      <c r="L35281" t="s">
        <v>26</v>
      </c>
      <c r="M35281" s="1">
        <v>45210</v>
      </c>
      <c r="N35281" t="s">
        <v>22</v>
      </c>
      <c r="O35281" t="s">
        <v>767</v>
      </c>
      <c r="P35281" t="s">
        <v>56</v>
      </c>
      <c r="Q35281">
        <v>21.21</v>
      </c>
    </row>
    <row r="35282" spans="1:17" x14ac:dyDescent="0.35">
      <c r="A35282">
        <v>998616</v>
      </c>
      <c r="B35282">
        <v>16000</v>
      </c>
      <c r="C35282">
        <v>16000</v>
      </c>
      <c r="D35282">
        <v>15950</v>
      </c>
      <c r="E35282" t="s">
        <v>60</v>
      </c>
      <c r="F35282">
        <v>0.2089</v>
      </c>
      <c r="G35282">
        <v>431.87</v>
      </c>
      <c r="H35282" t="s">
        <v>118</v>
      </c>
      <c r="I35282" t="s">
        <v>136</v>
      </c>
      <c r="J35282" t="s">
        <v>20</v>
      </c>
      <c r="K35282">
        <v>94000</v>
      </c>
      <c r="L35282" t="s">
        <v>537</v>
      </c>
      <c r="M35282" s="1">
        <v>45241</v>
      </c>
      <c r="N35282" t="s">
        <v>22</v>
      </c>
      <c r="O35282" t="s">
        <v>27</v>
      </c>
      <c r="P35282" t="s">
        <v>28</v>
      </c>
      <c r="Q35282">
        <v>8.0399999999999991</v>
      </c>
    </row>
    <row r="35283" spans="1:17" x14ac:dyDescent="0.35">
      <c r="A35283">
        <v>998689</v>
      </c>
      <c r="B35283">
        <v>12800</v>
      </c>
      <c r="C35283">
        <v>12800</v>
      </c>
      <c r="D35283">
        <v>12800</v>
      </c>
      <c r="E35283" t="s">
        <v>60</v>
      </c>
      <c r="F35283">
        <v>0.18640000000000001</v>
      </c>
      <c r="G35283">
        <v>329.51</v>
      </c>
      <c r="H35283" t="s">
        <v>78</v>
      </c>
      <c r="I35283" t="s">
        <v>123</v>
      </c>
      <c r="J35283" t="s">
        <v>40</v>
      </c>
      <c r="K35283">
        <v>80000</v>
      </c>
      <c r="L35283" t="s">
        <v>537</v>
      </c>
      <c r="M35283" s="1">
        <v>45210</v>
      </c>
      <c r="N35283" t="s">
        <v>911</v>
      </c>
      <c r="O35283" t="s">
        <v>99</v>
      </c>
      <c r="P35283" t="s">
        <v>100</v>
      </c>
      <c r="Q35283">
        <v>12</v>
      </c>
    </row>
    <row r="35284" spans="1:17" x14ac:dyDescent="0.35">
      <c r="A35284">
        <v>998694</v>
      </c>
      <c r="B35284">
        <v>27500</v>
      </c>
      <c r="C35284">
        <v>27500</v>
      </c>
      <c r="D35284">
        <v>27500</v>
      </c>
      <c r="E35284" t="s">
        <v>60</v>
      </c>
      <c r="F35284">
        <v>0.19420000000000001</v>
      </c>
      <c r="G35284">
        <v>719.74</v>
      </c>
      <c r="H35284" t="s">
        <v>78</v>
      </c>
      <c r="I35284" t="s">
        <v>236</v>
      </c>
      <c r="J35284" t="s">
        <v>20</v>
      </c>
      <c r="K35284">
        <v>55000</v>
      </c>
      <c r="L35284" t="s">
        <v>21</v>
      </c>
      <c r="M35284" s="1">
        <v>45241</v>
      </c>
      <c r="N35284" t="s">
        <v>911</v>
      </c>
      <c r="O35284" t="s">
        <v>741</v>
      </c>
      <c r="P35284" t="s">
        <v>84</v>
      </c>
      <c r="Q35284">
        <v>8.01</v>
      </c>
    </row>
    <row r="35285" spans="1:17" x14ac:dyDescent="0.35">
      <c r="A35285">
        <v>998704</v>
      </c>
      <c r="B35285">
        <v>20000</v>
      </c>
      <c r="C35285">
        <v>20000</v>
      </c>
      <c r="D35285">
        <v>19725</v>
      </c>
      <c r="E35285" t="s">
        <v>17</v>
      </c>
      <c r="F35285">
        <v>0.1171</v>
      </c>
      <c r="G35285">
        <v>661.52</v>
      </c>
      <c r="H35285" t="s">
        <v>18</v>
      </c>
      <c r="I35285" t="s">
        <v>37</v>
      </c>
      <c r="J35285" t="s">
        <v>40</v>
      </c>
      <c r="K35285">
        <v>60000</v>
      </c>
      <c r="L35285" t="s">
        <v>21</v>
      </c>
      <c r="M35285" s="1">
        <v>45210</v>
      </c>
      <c r="N35285" t="s">
        <v>22</v>
      </c>
      <c r="O35285" t="s">
        <v>403</v>
      </c>
      <c r="P35285" t="s">
        <v>28</v>
      </c>
      <c r="Q35285">
        <v>20.89</v>
      </c>
    </row>
    <row r="35286" spans="1:17" x14ac:dyDescent="0.35">
      <c r="A35286">
        <v>998706</v>
      </c>
      <c r="B35286">
        <v>14400</v>
      </c>
      <c r="C35286">
        <v>14400</v>
      </c>
      <c r="D35286">
        <v>14375</v>
      </c>
      <c r="E35286" t="s">
        <v>60</v>
      </c>
      <c r="F35286">
        <v>0.20300000000000001</v>
      </c>
      <c r="G35286">
        <v>383.92</v>
      </c>
      <c r="H35286" t="s">
        <v>78</v>
      </c>
      <c r="I35286" t="s">
        <v>161</v>
      </c>
      <c r="J35286" t="s">
        <v>20</v>
      </c>
      <c r="K35286">
        <v>77500</v>
      </c>
      <c r="L35286" t="s">
        <v>537</v>
      </c>
      <c r="M35286" s="1">
        <v>45241</v>
      </c>
      <c r="N35286" t="s">
        <v>22</v>
      </c>
      <c r="O35286" t="s">
        <v>87</v>
      </c>
      <c r="P35286" t="s">
        <v>36</v>
      </c>
      <c r="Q35286">
        <v>14.2</v>
      </c>
    </row>
    <row r="35287" spans="1:17" x14ac:dyDescent="0.35">
      <c r="A35287">
        <v>998737</v>
      </c>
      <c r="B35287">
        <v>14000</v>
      </c>
      <c r="C35287">
        <v>14000</v>
      </c>
      <c r="D35287">
        <v>14000</v>
      </c>
      <c r="E35287" t="s">
        <v>17</v>
      </c>
      <c r="F35287">
        <v>6.0299999999999999E-2</v>
      </c>
      <c r="G35287">
        <v>426.1</v>
      </c>
      <c r="H35287" t="s">
        <v>42</v>
      </c>
      <c r="I35287" t="s">
        <v>150</v>
      </c>
      <c r="J35287" t="s">
        <v>40</v>
      </c>
      <c r="K35287">
        <v>180000</v>
      </c>
      <c r="L35287" t="s">
        <v>21</v>
      </c>
      <c r="M35287" s="1">
        <v>45210</v>
      </c>
      <c r="N35287" t="s">
        <v>22</v>
      </c>
      <c r="O35287" t="s">
        <v>269</v>
      </c>
      <c r="P35287" t="s">
        <v>33</v>
      </c>
      <c r="Q35287">
        <v>5.17</v>
      </c>
    </row>
    <row r="35288" spans="1:17" x14ac:dyDescent="0.35">
      <c r="A35288">
        <v>998750</v>
      </c>
      <c r="B35288">
        <v>19700</v>
      </c>
      <c r="C35288">
        <v>19700</v>
      </c>
      <c r="D35288">
        <v>19700</v>
      </c>
      <c r="E35288" t="s">
        <v>17</v>
      </c>
      <c r="F35288">
        <v>7.9000000000000001E-2</v>
      </c>
      <c r="G35288">
        <v>616.41999999999996</v>
      </c>
      <c r="H35288" t="s">
        <v>42</v>
      </c>
      <c r="I35288" t="s">
        <v>65</v>
      </c>
      <c r="J35288" t="s">
        <v>40</v>
      </c>
      <c r="K35288">
        <v>78000</v>
      </c>
      <c r="L35288" t="s">
        <v>537</v>
      </c>
      <c r="M35288" s="1">
        <v>45210</v>
      </c>
      <c r="N35288" t="s">
        <v>22</v>
      </c>
      <c r="O35288" t="s">
        <v>177</v>
      </c>
      <c r="P35288" t="s">
        <v>174</v>
      </c>
      <c r="Q35288">
        <v>13.57</v>
      </c>
    </row>
    <row r="35289" spans="1:17" x14ac:dyDescent="0.35">
      <c r="A35289">
        <v>998792</v>
      </c>
      <c r="B35289">
        <v>20000</v>
      </c>
      <c r="C35289">
        <v>20000</v>
      </c>
      <c r="D35289">
        <v>20000</v>
      </c>
      <c r="E35289" t="s">
        <v>60</v>
      </c>
      <c r="F35289">
        <v>0.23910000000000001</v>
      </c>
      <c r="G35289">
        <v>574.32000000000005</v>
      </c>
      <c r="H35289" t="s">
        <v>298</v>
      </c>
      <c r="I35289" t="s">
        <v>565</v>
      </c>
      <c r="J35289" t="s">
        <v>40</v>
      </c>
      <c r="K35289">
        <v>90000</v>
      </c>
      <c r="L35289" t="s">
        <v>21</v>
      </c>
      <c r="M35289" s="1">
        <v>45241</v>
      </c>
      <c r="N35289" t="s">
        <v>911</v>
      </c>
      <c r="O35289" t="s">
        <v>481</v>
      </c>
      <c r="P35289" t="s">
        <v>77</v>
      </c>
      <c r="Q35289">
        <v>13.91</v>
      </c>
    </row>
    <row r="35290" spans="1:17" x14ac:dyDescent="0.35">
      <c r="A35290">
        <v>998817</v>
      </c>
      <c r="B35290">
        <v>25000</v>
      </c>
      <c r="C35290">
        <v>25000</v>
      </c>
      <c r="D35290">
        <v>25000</v>
      </c>
      <c r="E35290" t="s">
        <v>60</v>
      </c>
      <c r="F35290">
        <v>0.14649999999999999</v>
      </c>
      <c r="G35290">
        <v>590.16999999999996</v>
      </c>
      <c r="H35290" t="s">
        <v>29</v>
      </c>
      <c r="I35290" t="s">
        <v>34</v>
      </c>
      <c r="J35290" t="s">
        <v>20</v>
      </c>
      <c r="K35290">
        <v>70000</v>
      </c>
      <c r="L35290" t="s">
        <v>21</v>
      </c>
      <c r="M35290" s="1">
        <v>45241</v>
      </c>
      <c r="N35290" t="s">
        <v>911</v>
      </c>
      <c r="O35290" t="s">
        <v>134</v>
      </c>
      <c r="P35290" t="s">
        <v>51</v>
      </c>
      <c r="Q35290">
        <v>21.98</v>
      </c>
    </row>
    <row r="35291" spans="1:17" x14ac:dyDescent="0.35">
      <c r="A35291">
        <v>998819</v>
      </c>
      <c r="B35291">
        <v>14975</v>
      </c>
      <c r="C35291">
        <v>14975</v>
      </c>
      <c r="D35291">
        <v>14975</v>
      </c>
      <c r="E35291" t="s">
        <v>17</v>
      </c>
      <c r="F35291">
        <v>6.0299999999999999E-2</v>
      </c>
      <c r="G35291">
        <v>455.78</v>
      </c>
      <c r="H35291" t="s">
        <v>42</v>
      </c>
      <c r="I35291" t="s">
        <v>150</v>
      </c>
      <c r="J35291" t="s">
        <v>40</v>
      </c>
      <c r="K35291">
        <v>125000</v>
      </c>
      <c r="L35291" t="s">
        <v>21</v>
      </c>
      <c r="M35291" s="1">
        <v>45210</v>
      </c>
      <c r="N35291" t="s">
        <v>22</v>
      </c>
      <c r="O35291" t="s">
        <v>183</v>
      </c>
      <c r="P35291" t="s">
        <v>113</v>
      </c>
      <c r="Q35291">
        <v>20.239999999999998</v>
      </c>
    </row>
    <row r="35292" spans="1:17" x14ac:dyDescent="0.35">
      <c r="A35292">
        <v>998862</v>
      </c>
      <c r="B35292">
        <v>20000</v>
      </c>
      <c r="C35292">
        <v>20000</v>
      </c>
      <c r="D35292">
        <v>20000</v>
      </c>
      <c r="E35292" t="s">
        <v>17</v>
      </c>
      <c r="F35292">
        <v>7.9000000000000001E-2</v>
      </c>
      <c r="G35292">
        <v>625.80999999999995</v>
      </c>
      <c r="H35292" t="s">
        <v>42</v>
      </c>
      <c r="I35292" t="s">
        <v>65</v>
      </c>
      <c r="J35292" t="s">
        <v>31</v>
      </c>
      <c r="K35292">
        <v>68000</v>
      </c>
      <c r="L35292" t="s">
        <v>21</v>
      </c>
      <c r="M35292" s="1">
        <v>45210</v>
      </c>
      <c r="N35292" t="s">
        <v>22</v>
      </c>
      <c r="O35292" t="s">
        <v>638</v>
      </c>
      <c r="P35292" t="s">
        <v>328</v>
      </c>
      <c r="Q35292">
        <v>16.66</v>
      </c>
    </row>
    <row r="35293" spans="1:17" x14ac:dyDescent="0.35">
      <c r="A35293">
        <v>998864</v>
      </c>
      <c r="B35293">
        <v>13000</v>
      </c>
      <c r="C35293">
        <v>13000</v>
      </c>
      <c r="D35293">
        <v>13000</v>
      </c>
      <c r="E35293" t="s">
        <v>60</v>
      </c>
      <c r="F35293">
        <v>0.14649999999999999</v>
      </c>
      <c r="G35293">
        <v>306.89</v>
      </c>
      <c r="H35293" t="s">
        <v>29</v>
      </c>
      <c r="I35293" t="s">
        <v>34</v>
      </c>
      <c r="J35293" t="s">
        <v>20</v>
      </c>
      <c r="K35293">
        <v>178000</v>
      </c>
      <c r="L35293" t="s">
        <v>21</v>
      </c>
      <c r="M35293" s="1">
        <v>45210</v>
      </c>
      <c r="N35293" t="s">
        <v>22</v>
      </c>
      <c r="O35293" t="s">
        <v>248</v>
      </c>
      <c r="P35293" t="s">
        <v>24</v>
      </c>
      <c r="Q35293">
        <v>10.89</v>
      </c>
    </row>
    <row r="35294" spans="1:17" x14ac:dyDescent="0.35">
      <c r="A35294">
        <v>998868</v>
      </c>
      <c r="B35294">
        <v>16800</v>
      </c>
      <c r="C35294">
        <v>16800</v>
      </c>
      <c r="D35294">
        <v>16800</v>
      </c>
      <c r="E35294" t="s">
        <v>60</v>
      </c>
      <c r="F35294">
        <v>0.1825</v>
      </c>
      <c r="G35294">
        <v>428.9</v>
      </c>
      <c r="H35294" t="s">
        <v>44</v>
      </c>
      <c r="I35294" t="s">
        <v>166</v>
      </c>
      <c r="J35294" t="s">
        <v>40</v>
      </c>
      <c r="K35294">
        <v>82296</v>
      </c>
      <c r="L35294" t="s">
        <v>21</v>
      </c>
      <c r="M35294" s="1">
        <v>45241</v>
      </c>
      <c r="N35294" t="s">
        <v>22</v>
      </c>
      <c r="O35294" t="s">
        <v>125</v>
      </c>
      <c r="P35294" t="s">
        <v>105</v>
      </c>
      <c r="Q35294">
        <v>13.41</v>
      </c>
    </row>
    <row r="35295" spans="1:17" x14ac:dyDescent="0.35">
      <c r="A35295">
        <v>998880</v>
      </c>
      <c r="B35295">
        <v>1500</v>
      </c>
      <c r="C35295">
        <v>1500</v>
      </c>
      <c r="D35295">
        <v>1500</v>
      </c>
      <c r="E35295" t="s">
        <v>17</v>
      </c>
      <c r="F35295">
        <v>0.16289999999999999</v>
      </c>
      <c r="G35295">
        <v>52.96</v>
      </c>
      <c r="H35295" t="s">
        <v>44</v>
      </c>
      <c r="I35295" t="s">
        <v>127</v>
      </c>
      <c r="J35295" t="s">
        <v>31</v>
      </c>
      <c r="K35295">
        <v>48000</v>
      </c>
      <c r="L35295" t="s">
        <v>26</v>
      </c>
      <c r="M35295" s="1">
        <v>45210</v>
      </c>
      <c r="N35295" t="s">
        <v>46</v>
      </c>
      <c r="O35295" t="s">
        <v>249</v>
      </c>
      <c r="P35295" t="s">
        <v>33</v>
      </c>
      <c r="Q35295">
        <v>8.9700000000000006</v>
      </c>
    </row>
    <row r="35296" spans="1:17" x14ac:dyDescent="0.35">
      <c r="A35296">
        <v>998884</v>
      </c>
      <c r="B35296">
        <v>7500</v>
      </c>
      <c r="C35296">
        <v>7500</v>
      </c>
      <c r="D35296">
        <v>7500</v>
      </c>
      <c r="E35296" t="s">
        <v>17</v>
      </c>
      <c r="F35296">
        <v>6.0299999999999999E-2</v>
      </c>
      <c r="G35296">
        <v>228.27</v>
      </c>
      <c r="H35296" t="s">
        <v>42</v>
      </c>
      <c r="I35296" t="s">
        <v>150</v>
      </c>
      <c r="J35296" t="s">
        <v>40</v>
      </c>
      <c r="K35296">
        <v>48000</v>
      </c>
      <c r="L35296" t="s">
        <v>26</v>
      </c>
      <c r="M35296" s="1">
        <v>45210</v>
      </c>
      <c r="N35296" t="s">
        <v>22</v>
      </c>
      <c r="O35296" t="s">
        <v>157</v>
      </c>
      <c r="P35296" t="s">
        <v>158</v>
      </c>
      <c r="Q35296">
        <v>19.63</v>
      </c>
    </row>
    <row r="35297" spans="1:17" x14ac:dyDescent="0.35">
      <c r="A35297">
        <v>998968</v>
      </c>
      <c r="B35297">
        <v>10000</v>
      </c>
      <c r="C35297">
        <v>10000</v>
      </c>
      <c r="D35297">
        <v>10000</v>
      </c>
      <c r="E35297" t="s">
        <v>17</v>
      </c>
      <c r="F35297">
        <v>8.8999999999999996E-2</v>
      </c>
      <c r="G35297">
        <v>317.54000000000002</v>
      </c>
      <c r="H35297" t="s">
        <v>42</v>
      </c>
      <c r="I35297" t="s">
        <v>43</v>
      </c>
      <c r="J35297" t="s">
        <v>20</v>
      </c>
      <c r="K35297">
        <v>54000</v>
      </c>
      <c r="L35297" t="s">
        <v>537</v>
      </c>
      <c r="M35297" s="1">
        <v>45210</v>
      </c>
      <c r="N35297" t="s">
        <v>22</v>
      </c>
      <c r="O35297" t="s">
        <v>488</v>
      </c>
      <c r="P35297" t="s">
        <v>64</v>
      </c>
      <c r="Q35297">
        <v>6.49</v>
      </c>
    </row>
    <row r="35298" spans="1:17" x14ac:dyDescent="0.35">
      <c r="A35298">
        <v>998983</v>
      </c>
      <c r="B35298">
        <v>17500</v>
      </c>
      <c r="C35298">
        <v>17500</v>
      </c>
      <c r="D35298">
        <v>17500</v>
      </c>
      <c r="E35298" t="s">
        <v>60</v>
      </c>
      <c r="F35298">
        <v>0.1903</v>
      </c>
      <c r="G35298">
        <v>454.25</v>
      </c>
      <c r="H35298" t="s">
        <v>78</v>
      </c>
      <c r="I35298" t="s">
        <v>94</v>
      </c>
      <c r="J35298" t="s">
        <v>20</v>
      </c>
      <c r="K35298">
        <v>35004</v>
      </c>
      <c r="L35298" t="s">
        <v>21</v>
      </c>
      <c r="M35298" s="1">
        <v>45241</v>
      </c>
      <c r="N35298" t="s">
        <v>22</v>
      </c>
      <c r="O35298" t="s">
        <v>192</v>
      </c>
      <c r="P35298" t="s">
        <v>28</v>
      </c>
      <c r="Q35298">
        <v>11.59</v>
      </c>
    </row>
    <row r="35299" spans="1:17" x14ac:dyDescent="0.35">
      <c r="A35299">
        <v>999020</v>
      </c>
      <c r="B35299">
        <v>16000</v>
      </c>
      <c r="C35299">
        <v>16000</v>
      </c>
      <c r="D35299">
        <v>16000</v>
      </c>
      <c r="E35299" t="s">
        <v>60</v>
      </c>
      <c r="F35299">
        <v>0.1527</v>
      </c>
      <c r="G35299">
        <v>382.92</v>
      </c>
      <c r="H35299" t="s">
        <v>29</v>
      </c>
      <c r="I35299" t="s">
        <v>57</v>
      </c>
      <c r="J35299" t="s">
        <v>20</v>
      </c>
      <c r="K35299">
        <v>51000</v>
      </c>
      <c r="L35299" t="s">
        <v>537</v>
      </c>
      <c r="M35299" s="1">
        <v>45241</v>
      </c>
      <c r="N35299" t="s">
        <v>22</v>
      </c>
      <c r="O35299" t="s">
        <v>253</v>
      </c>
      <c r="P35299" t="s">
        <v>158</v>
      </c>
      <c r="Q35299">
        <v>9.84</v>
      </c>
    </row>
    <row r="35300" spans="1:17" x14ac:dyDescent="0.35">
      <c r="A35300">
        <v>999033</v>
      </c>
      <c r="B35300">
        <v>7000</v>
      </c>
      <c r="C35300">
        <v>7000</v>
      </c>
      <c r="D35300">
        <v>7000</v>
      </c>
      <c r="E35300" t="s">
        <v>60</v>
      </c>
      <c r="F35300">
        <v>0.18640000000000001</v>
      </c>
      <c r="G35300">
        <v>180.21</v>
      </c>
      <c r="H35300" t="s">
        <v>78</v>
      </c>
      <c r="I35300" t="s">
        <v>123</v>
      </c>
      <c r="J35300" t="s">
        <v>31</v>
      </c>
      <c r="K35300">
        <v>39000</v>
      </c>
      <c r="L35300" t="s">
        <v>21</v>
      </c>
      <c r="M35300" s="1">
        <v>45210</v>
      </c>
      <c r="N35300" t="s">
        <v>22</v>
      </c>
      <c r="O35300" t="s">
        <v>38</v>
      </c>
      <c r="P35300" t="s">
        <v>24</v>
      </c>
      <c r="Q35300">
        <v>9.75</v>
      </c>
    </row>
    <row r="35301" spans="1:17" x14ac:dyDescent="0.35">
      <c r="A35301">
        <v>999060</v>
      </c>
      <c r="B35301">
        <v>14000</v>
      </c>
      <c r="C35301">
        <v>14000</v>
      </c>
      <c r="D35301">
        <v>14000</v>
      </c>
      <c r="E35301" t="s">
        <v>17</v>
      </c>
      <c r="F35301">
        <v>0.16289999999999999</v>
      </c>
      <c r="G35301">
        <v>494.21</v>
      </c>
      <c r="H35301" t="s">
        <v>44</v>
      </c>
      <c r="I35301" t="s">
        <v>127</v>
      </c>
      <c r="J35301" t="s">
        <v>40</v>
      </c>
      <c r="K35301">
        <v>61000</v>
      </c>
      <c r="L35301" t="s">
        <v>21</v>
      </c>
      <c r="M35301" s="1">
        <v>45210</v>
      </c>
      <c r="N35301" t="s">
        <v>22</v>
      </c>
      <c r="O35301" t="s">
        <v>603</v>
      </c>
      <c r="P35301" t="s">
        <v>24</v>
      </c>
      <c r="Q35301">
        <v>19.93</v>
      </c>
    </row>
    <row r="35302" spans="1:17" x14ac:dyDescent="0.35">
      <c r="A35302">
        <v>999074</v>
      </c>
      <c r="B35302">
        <v>35000</v>
      </c>
      <c r="C35302">
        <v>35000</v>
      </c>
      <c r="D35302">
        <v>35000</v>
      </c>
      <c r="E35302" t="s">
        <v>60</v>
      </c>
      <c r="F35302">
        <v>0.1903</v>
      </c>
      <c r="G35302">
        <v>908.5</v>
      </c>
      <c r="H35302" t="s">
        <v>78</v>
      </c>
      <c r="I35302" t="s">
        <v>94</v>
      </c>
      <c r="J35302" t="s">
        <v>40</v>
      </c>
      <c r="K35302">
        <v>125000</v>
      </c>
      <c r="L35302" t="s">
        <v>21</v>
      </c>
      <c r="M35302" s="1">
        <v>45241</v>
      </c>
      <c r="N35302" t="s">
        <v>22</v>
      </c>
      <c r="O35302" t="s">
        <v>392</v>
      </c>
      <c r="P35302" t="s">
        <v>24</v>
      </c>
      <c r="Q35302">
        <v>18.059999999999999</v>
      </c>
    </row>
    <row r="35303" spans="1:17" x14ac:dyDescent="0.35">
      <c r="A35303">
        <v>999076</v>
      </c>
      <c r="B35303">
        <v>14000</v>
      </c>
      <c r="C35303">
        <v>14000</v>
      </c>
      <c r="D35303">
        <v>13975</v>
      </c>
      <c r="E35303" t="s">
        <v>60</v>
      </c>
      <c r="F35303">
        <v>0.2167</v>
      </c>
      <c r="G35303">
        <v>384.05</v>
      </c>
      <c r="H35303" t="s">
        <v>118</v>
      </c>
      <c r="I35303" t="s">
        <v>159</v>
      </c>
      <c r="J35303" t="s">
        <v>20</v>
      </c>
      <c r="K35303">
        <v>65000</v>
      </c>
      <c r="L35303" t="s">
        <v>537</v>
      </c>
      <c r="M35303" s="1">
        <v>45241</v>
      </c>
      <c r="N35303" t="s">
        <v>22</v>
      </c>
      <c r="O35303" t="s">
        <v>219</v>
      </c>
      <c r="P35303" t="s">
        <v>158</v>
      </c>
      <c r="Q35303">
        <v>2.66</v>
      </c>
    </row>
    <row r="35304" spans="1:17" x14ac:dyDescent="0.35">
      <c r="A35304">
        <v>999168</v>
      </c>
      <c r="B35304">
        <v>14500</v>
      </c>
      <c r="C35304">
        <v>14500</v>
      </c>
      <c r="D35304">
        <v>14500</v>
      </c>
      <c r="E35304" t="s">
        <v>60</v>
      </c>
      <c r="F35304">
        <v>0.14269999999999999</v>
      </c>
      <c r="G35304">
        <v>339.43</v>
      </c>
      <c r="H35304" t="s">
        <v>29</v>
      </c>
      <c r="I35304" t="s">
        <v>30</v>
      </c>
      <c r="J35304" t="s">
        <v>40</v>
      </c>
      <c r="K35304">
        <v>39960</v>
      </c>
      <c r="L35304" t="s">
        <v>21</v>
      </c>
      <c r="M35304" s="1">
        <v>45210</v>
      </c>
      <c r="N35304" t="s">
        <v>22</v>
      </c>
      <c r="O35304" t="s">
        <v>199</v>
      </c>
      <c r="P35304" t="s">
        <v>113</v>
      </c>
      <c r="Q35304">
        <v>29.43</v>
      </c>
    </row>
    <row r="35305" spans="1:17" x14ac:dyDescent="0.35">
      <c r="A35305">
        <v>999170</v>
      </c>
      <c r="B35305">
        <v>12000</v>
      </c>
      <c r="C35305">
        <v>12000</v>
      </c>
      <c r="D35305">
        <v>11750</v>
      </c>
      <c r="E35305" t="s">
        <v>60</v>
      </c>
      <c r="F35305">
        <v>0.1171</v>
      </c>
      <c r="G35305">
        <v>265.18</v>
      </c>
      <c r="H35305" t="s">
        <v>18</v>
      </c>
      <c r="I35305" t="s">
        <v>37</v>
      </c>
      <c r="J35305" t="s">
        <v>40</v>
      </c>
      <c r="K35305">
        <v>85000</v>
      </c>
      <c r="L35305" t="s">
        <v>21</v>
      </c>
      <c r="M35305" s="1">
        <v>45210</v>
      </c>
      <c r="N35305" t="s">
        <v>22</v>
      </c>
      <c r="O35305" t="s">
        <v>217</v>
      </c>
      <c r="P35305" t="s">
        <v>69</v>
      </c>
      <c r="Q35305">
        <v>7.06</v>
      </c>
    </row>
    <row r="35306" spans="1:17" x14ac:dyDescent="0.35">
      <c r="A35306">
        <v>999172</v>
      </c>
      <c r="B35306">
        <v>15000</v>
      </c>
      <c r="C35306">
        <v>15000</v>
      </c>
      <c r="D35306">
        <v>15000</v>
      </c>
      <c r="E35306" t="s">
        <v>17</v>
      </c>
      <c r="F35306">
        <v>6.0299999999999999E-2</v>
      </c>
      <c r="G35306">
        <v>456.54</v>
      </c>
      <c r="H35306" t="s">
        <v>42</v>
      </c>
      <c r="I35306" t="s">
        <v>150</v>
      </c>
      <c r="J35306" t="s">
        <v>40</v>
      </c>
      <c r="K35306">
        <v>83886</v>
      </c>
      <c r="L35306" t="s">
        <v>537</v>
      </c>
      <c r="M35306" s="1">
        <v>45210</v>
      </c>
      <c r="N35306" t="s">
        <v>22</v>
      </c>
      <c r="O35306" t="s">
        <v>336</v>
      </c>
      <c r="P35306" t="s">
        <v>24</v>
      </c>
      <c r="Q35306">
        <v>14.63</v>
      </c>
    </row>
    <row r="35307" spans="1:17" x14ac:dyDescent="0.35">
      <c r="A35307">
        <v>999176</v>
      </c>
      <c r="B35307">
        <v>10000</v>
      </c>
      <c r="C35307">
        <v>10000</v>
      </c>
      <c r="D35307">
        <v>9750</v>
      </c>
      <c r="E35307" t="s">
        <v>17</v>
      </c>
      <c r="F35307">
        <v>8.8999999999999996E-2</v>
      </c>
      <c r="G35307">
        <v>317.54000000000002</v>
      </c>
      <c r="H35307" t="s">
        <v>42</v>
      </c>
      <c r="I35307" t="s">
        <v>43</v>
      </c>
      <c r="J35307" t="s">
        <v>40</v>
      </c>
      <c r="K35307">
        <v>48000</v>
      </c>
      <c r="L35307" t="s">
        <v>26</v>
      </c>
      <c r="M35307" s="1">
        <v>45210</v>
      </c>
      <c r="N35307" t="s">
        <v>22</v>
      </c>
      <c r="O35307" t="s">
        <v>806</v>
      </c>
      <c r="P35307" t="s">
        <v>328</v>
      </c>
      <c r="Q35307">
        <v>16.38</v>
      </c>
    </row>
    <row r="35308" spans="1:17" x14ac:dyDescent="0.35">
      <c r="A35308">
        <v>999179</v>
      </c>
      <c r="B35308">
        <v>15000</v>
      </c>
      <c r="C35308">
        <v>15000</v>
      </c>
      <c r="D35308">
        <v>14675</v>
      </c>
      <c r="E35308" t="s">
        <v>60</v>
      </c>
      <c r="F35308">
        <v>0.1171</v>
      </c>
      <c r="G35308">
        <v>331.48</v>
      </c>
      <c r="H35308" t="s">
        <v>18</v>
      </c>
      <c r="I35308" t="s">
        <v>37</v>
      </c>
      <c r="J35308" t="s">
        <v>40</v>
      </c>
      <c r="K35308">
        <v>45000</v>
      </c>
      <c r="L35308" t="s">
        <v>21</v>
      </c>
      <c r="M35308" s="1">
        <v>45241</v>
      </c>
      <c r="N35308" t="s">
        <v>22</v>
      </c>
      <c r="O35308" t="s">
        <v>547</v>
      </c>
      <c r="P35308" t="s">
        <v>533</v>
      </c>
      <c r="Q35308">
        <v>20.8</v>
      </c>
    </row>
    <row r="35309" spans="1:17" x14ac:dyDescent="0.35">
      <c r="A35309">
        <v>999244</v>
      </c>
      <c r="B35309">
        <v>9000</v>
      </c>
      <c r="C35309">
        <v>9000</v>
      </c>
      <c r="D35309">
        <v>9000</v>
      </c>
      <c r="E35309" t="s">
        <v>17</v>
      </c>
      <c r="F35309">
        <v>0.1242</v>
      </c>
      <c r="G35309">
        <v>300.74</v>
      </c>
      <c r="H35309" t="s">
        <v>18</v>
      </c>
      <c r="I35309" t="s">
        <v>19</v>
      </c>
      <c r="J35309" t="s">
        <v>20</v>
      </c>
      <c r="K35309">
        <v>77800</v>
      </c>
      <c r="L35309" t="s">
        <v>537</v>
      </c>
      <c r="M35309" s="1">
        <v>45210</v>
      </c>
      <c r="N35309" t="s">
        <v>22</v>
      </c>
      <c r="O35309" t="s">
        <v>499</v>
      </c>
      <c r="P35309" t="s">
        <v>51</v>
      </c>
      <c r="Q35309">
        <v>3.05</v>
      </c>
    </row>
    <row r="35310" spans="1:17" x14ac:dyDescent="0.35">
      <c r="A35310">
        <v>999248</v>
      </c>
      <c r="B35310">
        <v>35000</v>
      </c>
      <c r="C35310">
        <v>35000</v>
      </c>
      <c r="D35310">
        <v>35000</v>
      </c>
      <c r="E35310" t="s">
        <v>17</v>
      </c>
      <c r="F35310">
        <v>0.17269999999999999</v>
      </c>
      <c r="G35310">
        <v>1252.56</v>
      </c>
      <c r="H35310" t="s">
        <v>44</v>
      </c>
      <c r="I35310" t="s">
        <v>62</v>
      </c>
      <c r="J35310" t="s">
        <v>40</v>
      </c>
      <c r="K35310">
        <v>90000</v>
      </c>
      <c r="L35310" t="s">
        <v>21</v>
      </c>
      <c r="M35310" s="1">
        <v>45241</v>
      </c>
      <c r="N35310" t="s">
        <v>46</v>
      </c>
      <c r="O35310" t="s">
        <v>286</v>
      </c>
      <c r="P35310" t="s">
        <v>287</v>
      </c>
      <c r="Q35310">
        <v>17.489999999999998</v>
      </c>
    </row>
    <row r="35311" spans="1:17" x14ac:dyDescent="0.35">
      <c r="A35311">
        <v>999250</v>
      </c>
      <c r="B35311">
        <v>10000</v>
      </c>
      <c r="C35311">
        <v>10000</v>
      </c>
      <c r="D35311">
        <v>10000</v>
      </c>
      <c r="E35311" t="s">
        <v>17</v>
      </c>
      <c r="F35311">
        <v>0.13489999999999999</v>
      </c>
      <c r="G35311">
        <v>339.31</v>
      </c>
      <c r="H35311" t="s">
        <v>29</v>
      </c>
      <c r="I35311" t="s">
        <v>70</v>
      </c>
      <c r="J35311" t="s">
        <v>40</v>
      </c>
      <c r="K35311">
        <v>30000</v>
      </c>
      <c r="L35311" t="s">
        <v>26</v>
      </c>
      <c r="M35311" s="1">
        <v>45210</v>
      </c>
      <c r="N35311" t="s">
        <v>46</v>
      </c>
      <c r="O35311" t="s">
        <v>442</v>
      </c>
      <c r="P35311" t="s">
        <v>24</v>
      </c>
      <c r="Q35311">
        <v>4.76</v>
      </c>
    </row>
    <row r="35312" spans="1:17" x14ac:dyDescent="0.35">
      <c r="A35312">
        <v>999267</v>
      </c>
      <c r="B35312">
        <v>30000</v>
      </c>
      <c r="C35312">
        <v>30000</v>
      </c>
      <c r="D35312">
        <v>30000</v>
      </c>
      <c r="E35312" t="s">
        <v>60</v>
      </c>
      <c r="F35312">
        <v>0.1171</v>
      </c>
      <c r="G35312">
        <v>662.95</v>
      </c>
      <c r="H35312" t="s">
        <v>18</v>
      </c>
      <c r="I35312" t="s">
        <v>37</v>
      </c>
      <c r="J35312" t="s">
        <v>20</v>
      </c>
      <c r="K35312">
        <v>150000</v>
      </c>
      <c r="L35312" t="s">
        <v>21</v>
      </c>
      <c r="M35312" s="1">
        <v>45241</v>
      </c>
      <c r="N35312" t="s">
        <v>22</v>
      </c>
      <c r="O35312" t="s">
        <v>436</v>
      </c>
      <c r="P35312" t="s">
        <v>28</v>
      </c>
      <c r="Q35312">
        <v>3.02</v>
      </c>
    </row>
    <row r="35313" spans="1:17" x14ac:dyDescent="0.35">
      <c r="A35313">
        <v>999276</v>
      </c>
      <c r="B35313">
        <v>5000</v>
      </c>
      <c r="C35313">
        <v>5000</v>
      </c>
      <c r="D35313">
        <v>5000</v>
      </c>
      <c r="E35313" t="s">
        <v>17</v>
      </c>
      <c r="F35313">
        <v>7.9000000000000001E-2</v>
      </c>
      <c r="G35313">
        <v>156.46</v>
      </c>
      <c r="H35313" t="s">
        <v>42</v>
      </c>
      <c r="I35313" t="s">
        <v>65</v>
      </c>
      <c r="J35313" t="s">
        <v>20</v>
      </c>
      <c r="K35313">
        <v>34000</v>
      </c>
      <c r="L35313" t="s">
        <v>26</v>
      </c>
      <c r="M35313" s="1">
        <v>45210</v>
      </c>
      <c r="N35313" t="s">
        <v>22</v>
      </c>
      <c r="O35313" t="s">
        <v>219</v>
      </c>
      <c r="P35313" t="s">
        <v>158</v>
      </c>
      <c r="Q35313">
        <v>10.02</v>
      </c>
    </row>
    <row r="35314" spans="1:17" x14ac:dyDescent="0.35">
      <c r="A35314">
        <v>999292</v>
      </c>
      <c r="B35314">
        <v>6800</v>
      </c>
      <c r="C35314">
        <v>6800</v>
      </c>
      <c r="D35314">
        <v>6800</v>
      </c>
      <c r="E35314" t="s">
        <v>17</v>
      </c>
      <c r="F35314">
        <v>7.51E-2</v>
      </c>
      <c r="G35314">
        <v>211.56</v>
      </c>
      <c r="H35314" t="s">
        <v>42</v>
      </c>
      <c r="I35314" t="s">
        <v>67</v>
      </c>
      <c r="J35314" t="s">
        <v>20</v>
      </c>
      <c r="K35314">
        <v>60000</v>
      </c>
      <c r="L35314" t="s">
        <v>537</v>
      </c>
      <c r="M35314" s="1">
        <v>45210</v>
      </c>
      <c r="N35314" t="s">
        <v>22</v>
      </c>
      <c r="O35314" t="s">
        <v>484</v>
      </c>
      <c r="P35314" t="s">
        <v>33</v>
      </c>
      <c r="Q35314">
        <v>21.74</v>
      </c>
    </row>
    <row r="35315" spans="1:17" x14ac:dyDescent="0.35">
      <c r="A35315">
        <v>999295</v>
      </c>
      <c r="B35315">
        <v>9600</v>
      </c>
      <c r="C35315">
        <v>9600</v>
      </c>
      <c r="D35315">
        <v>9600</v>
      </c>
      <c r="E35315" t="s">
        <v>17</v>
      </c>
      <c r="F35315">
        <v>0.16769999999999999</v>
      </c>
      <c r="G35315">
        <v>341.17</v>
      </c>
      <c r="H35315" t="s">
        <v>44</v>
      </c>
      <c r="I35315" t="s">
        <v>45</v>
      </c>
      <c r="J35315" t="s">
        <v>20</v>
      </c>
      <c r="K35315">
        <v>45000</v>
      </c>
      <c r="L35315" t="s">
        <v>537</v>
      </c>
      <c r="M35315" s="1">
        <v>45241</v>
      </c>
      <c r="N35315" t="s">
        <v>46</v>
      </c>
      <c r="O35315" t="s">
        <v>250</v>
      </c>
      <c r="P35315" t="s">
        <v>24</v>
      </c>
      <c r="Q35315">
        <v>5.68</v>
      </c>
    </row>
    <row r="35316" spans="1:17" x14ac:dyDescent="0.35">
      <c r="A35316">
        <v>999331</v>
      </c>
      <c r="B35316">
        <v>34000</v>
      </c>
      <c r="C35316">
        <v>34000</v>
      </c>
      <c r="D35316">
        <v>34000</v>
      </c>
      <c r="E35316" t="s">
        <v>60</v>
      </c>
      <c r="F35316">
        <v>0.1991</v>
      </c>
      <c r="G35316">
        <v>899.1</v>
      </c>
      <c r="H35316" t="s">
        <v>78</v>
      </c>
      <c r="I35316" t="s">
        <v>79</v>
      </c>
      <c r="J35316" t="s">
        <v>40</v>
      </c>
      <c r="K35316">
        <v>243000</v>
      </c>
      <c r="L35316" t="s">
        <v>21</v>
      </c>
      <c r="M35316" s="1">
        <v>45241</v>
      </c>
      <c r="N35316" t="s">
        <v>911</v>
      </c>
      <c r="O35316" t="s">
        <v>430</v>
      </c>
      <c r="P35316" t="s">
        <v>33</v>
      </c>
      <c r="Q35316">
        <v>15.59</v>
      </c>
    </row>
    <row r="35317" spans="1:17" x14ac:dyDescent="0.35">
      <c r="A35317">
        <v>999335</v>
      </c>
      <c r="B35317">
        <v>32000</v>
      </c>
      <c r="C35317">
        <v>32000</v>
      </c>
      <c r="D35317">
        <v>32000</v>
      </c>
      <c r="E35317" t="s">
        <v>17</v>
      </c>
      <c r="F35317">
        <v>0.1903</v>
      </c>
      <c r="G35317">
        <v>1173.48</v>
      </c>
      <c r="H35317" t="s">
        <v>78</v>
      </c>
      <c r="I35317" t="s">
        <v>94</v>
      </c>
      <c r="J35317" t="s">
        <v>40</v>
      </c>
      <c r="K35317">
        <v>68000</v>
      </c>
      <c r="L35317" t="s">
        <v>537</v>
      </c>
      <c r="M35317" s="1">
        <v>45210</v>
      </c>
      <c r="N35317" t="s">
        <v>22</v>
      </c>
      <c r="O35317" t="s">
        <v>357</v>
      </c>
      <c r="P35317" t="s">
        <v>186</v>
      </c>
      <c r="Q35317">
        <v>4.55</v>
      </c>
    </row>
    <row r="35318" spans="1:17" x14ac:dyDescent="0.35">
      <c r="A35318">
        <v>999338</v>
      </c>
      <c r="B35318">
        <v>20000</v>
      </c>
      <c r="C35318">
        <v>20000</v>
      </c>
      <c r="D35318">
        <v>19700</v>
      </c>
      <c r="E35318" t="s">
        <v>60</v>
      </c>
      <c r="F35318">
        <v>0.12690000000000001</v>
      </c>
      <c r="G35318">
        <v>451.9</v>
      </c>
      <c r="H35318" t="s">
        <v>18</v>
      </c>
      <c r="I35318" t="s">
        <v>25</v>
      </c>
      <c r="J35318" t="s">
        <v>20</v>
      </c>
      <c r="K35318">
        <v>55000</v>
      </c>
      <c r="L35318" t="s">
        <v>21</v>
      </c>
      <c r="M35318" s="1">
        <v>45241</v>
      </c>
      <c r="N35318" t="s">
        <v>22</v>
      </c>
      <c r="O35318" t="s">
        <v>208</v>
      </c>
      <c r="P35318" t="s">
        <v>48</v>
      </c>
      <c r="Q35318">
        <v>29.26</v>
      </c>
    </row>
    <row r="35319" spans="1:17" x14ac:dyDescent="0.35">
      <c r="A35319">
        <v>999353</v>
      </c>
      <c r="B35319">
        <v>10000</v>
      </c>
      <c r="C35319">
        <v>10000</v>
      </c>
      <c r="D35319">
        <v>10000</v>
      </c>
      <c r="E35319" t="s">
        <v>17</v>
      </c>
      <c r="F35319">
        <v>9.9099999999999994E-2</v>
      </c>
      <c r="G35319">
        <v>322.25</v>
      </c>
      <c r="H35319" t="s">
        <v>18</v>
      </c>
      <c r="I35319" t="s">
        <v>49</v>
      </c>
      <c r="J35319" t="s">
        <v>40</v>
      </c>
      <c r="K35319">
        <v>37200</v>
      </c>
      <c r="L35319" t="s">
        <v>21</v>
      </c>
      <c r="M35319" s="1">
        <v>45271</v>
      </c>
      <c r="N35319" t="s">
        <v>22</v>
      </c>
      <c r="O35319" t="s">
        <v>672</v>
      </c>
      <c r="P35319" t="s">
        <v>113</v>
      </c>
      <c r="Q35319">
        <v>23.81</v>
      </c>
    </row>
    <row r="35320" spans="1:17" x14ac:dyDescent="0.35">
      <c r="A35320">
        <v>999354</v>
      </c>
      <c r="B35320">
        <v>12000</v>
      </c>
      <c r="C35320">
        <v>12000</v>
      </c>
      <c r="D35320">
        <v>12000</v>
      </c>
      <c r="E35320" t="s">
        <v>17</v>
      </c>
      <c r="F35320">
        <v>6.6199999999999995E-2</v>
      </c>
      <c r="G35320">
        <v>368.45</v>
      </c>
      <c r="H35320" t="s">
        <v>42</v>
      </c>
      <c r="I35320" t="s">
        <v>92</v>
      </c>
      <c r="J35320" t="s">
        <v>40</v>
      </c>
      <c r="K35320">
        <v>92000</v>
      </c>
      <c r="L35320" t="s">
        <v>26</v>
      </c>
      <c r="M35320" s="1">
        <v>45210</v>
      </c>
      <c r="N35320" t="s">
        <v>22</v>
      </c>
      <c r="O35320" t="s">
        <v>140</v>
      </c>
      <c r="P35320" t="s">
        <v>74</v>
      </c>
      <c r="Q35320">
        <v>7.88</v>
      </c>
    </row>
    <row r="35321" spans="1:17" x14ac:dyDescent="0.35">
      <c r="A35321">
        <v>999393</v>
      </c>
      <c r="B35321">
        <v>23400</v>
      </c>
      <c r="C35321">
        <v>23400</v>
      </c>
      <c r="D35321">
        <v>23375</v>
      </c>
      <c r="E35321" t="s">
        <v>60</v>
      </c>
      <c r="F35321">
        <v>0.2167</v>
      </c>
      <c r="G35321">
        <v>641.9</v>
      </c>
      <c r="H35321" t="s">
        <v>118</v>
      </c>
      <c r="I35321" t="s">
        <v>159</v>
      </c>
      <c r="J35321" t="s">
        <v>20</v>
      </c>
      <c r="K35321">
        <v>55000</v>
      </c>
      <c r="L35321" t="s">
        <v>21</v>
      </c>
      <c r="M35321" s="1">
        <v>45241</v>
      </c>
      <c r="N35321" t="s">
        <v>22</v>
      </c>
      <c r="O35321" t="s">
        <v>379</v>
      </c>
      <c r="P35321" t="s">
        <v>24</v>
      </c>
      <c r="Q35321">
        <v>10.65</v>
      </c>
    </row>
    <row r="35322" spans="1:17" x14ac:dyDescent="0.35">
      <c r="A35322">
        <v>999425</v>
      </c>
      <c r="B35322">
        <v>24000</v>
      </c>
      <c r="C35322">
        <v>24000</v>
      </c>
      <c r="D35322">
        <v>24000</v>
      </c>
      <c r="E35322" t="s">
        <v>17</v>
      </c>
      <c r="F35322">
        <v>7.51E-2</v>
      </c>
      <c r="G35322">
        <v>746.66</v>
      </c>
      <c r="H35322" t="s">
        <v>42</v>
      </c>
      <c r="I35322" t="s">
        <v>67</v>
      </c>
      <c r="J35322" t="s">
        <v>40</v>
      </c>
      <c r="K35322">
        <v>52800</v>
      </c>
      <c r="L35322" t="s">
        <v>21</v>
      </c>
      <c r="M35322" s="1">
        <v>45210</v>
      </c>
      <c r="N35322" t="s">
        <v>22</v>
      </c>
      <c r="O35322" t="s">
        <v>337</v>
      </c>
      <c r="P35322" t="s">
        <v>82</v>
      </c>
      <c r="Q35322">
        <v>11.55</v>
      </c>
    </row>
    <row r="35323" spans="1:17" x14ac:dyDescent="0.35">
      <c r="A35323">
        <v>999441</v>
      </c>
      <c r="B35323">
        <v>13750</v>
      </c>
      <c r="C35323">
        <v>13750</v>
      </c>
      <c r="D35323">
        <v>13750</v>
      </c>
      <c r="E35323" t="s">
        <v>17</v>
      </c>
      <c r="F35323">
        <v>6.0299999999999999E-2</v>
      </c>
      <c r="G35323">
        <v>418.49</v>
      </c>
      <c r="H35323" t="s">
        <v>42</v>
      </c>
      <c r="I35323" t="s">
        <v>150</v>
      </c>
      <c r="J35323" t="s">
        <v>40</v>
      </c>
      <c r="K35323">
        <v>76875</v>
      </c>
      <c r="L35323" t="s">
        <v>537</v>
      </c>
      <c r="M35323" s="1">
        <v>45210</v>
      </c>
      <c r="N35323" t="s">
        <v>22</v>
      </c>
      <c r="O35323" t="s">
        <v>112</v>
      </c>
      <c r="P35323" t="s">
        <v>113</v>
      </c>
      <c r="Q35323">
        <v>6.99</v>
      </c>
    </row>
    <row r="35324" spans="1:17" x14ac:dyDescent="0.35">
      <c r="A35324">
        <v>999468</v>
      </c>
      <c r="B35324">
        <v>15000</v>
      </c>
      <c r="C35324">
        <v>15000</v>
      </c>
      <c r="D35324">
        <v>15000</v>
      </c>
      <c r="E35324" t="s">
        <v>17</v>
      </c>
      <c r="F35324">
        <v>9.9099999999999994E-2</v>
      </c>
      <c r="G35324">
        <v>483.38</v>
      </c>
      <c r="H35324" t="s">
        <v>18</v>
      </c>
      <c r="I35324" t="s">
        <v>49</v>
      </c>
      <c r="J35324" t="s">
        <v>40</v>
      </c>
      <c r="K35324">
        <v>58000</v>
      </c>
      <c r="L35324" t="s">
        <v>21</v>
      </c>
      <c r="M35324" s="1">
        <v>45210</v>
      </c>
      <c r="N35324" t="s">
        <v>22</v>
      </c>
      <c r="O35324" t="s">
        <v>528</v>
      </c>
      <c r="P35324" t="s">
        <v>203</v>
      </c>
      <c r="Q35324">
        <v>24.41</v>
      </c>
    </row>
    <row r="35325" spans="1:17" x14ac:dyDescent="0.35">
      <c r="A35325">
        <v>999469</v>
      </c>
      <c r="B35325">
        <v>12000</v>
      </c>
      <c r="C35325">
        <v>12000</v>
      </c>
      <c r="D35325">
        <v>12000</v>
      </c>
      <c r="E35325" t="s">
        <v>17</v>
      </c>
      <c r="F35325">
        <v>0.1171</v>
      </c>
      <c r="G35325">
        <v>396.92</v>
      </c>
      <c r="H35325" t="s">
        <v>18</v>
      </c>
      <c r="I35325" t="s">
        <v>37</v>
      </c>
      <c r="J35325" t="s">
        <v>20</v>
      </c>
      <c r="K35325">
        <v>84000</v>
      </c>
      <c r="L35325" t="s">
        <v>21</v>
      </c>
      <c r="M35325" s="1">
        <v>45210</v>
      </c>
      <c r="N35325" t="s">
        <v>22</v>
      </c>
      <c r="O35325" t="s">
        <v>238</v>
      </c>
      <c r="P35325" t="s">
        <v>105</v>
      </c>
      <c r="Q35325">
        <v>17.809999999999999</v>
      </c>
    </row>
    <row r="35326" spans="1:17" x14ac:dyDescent="0.35">
      <c r="A35326">
        <v>999492</v>
      </c>
      <c r="B35326">
        <v>30000</v>
      </c>
      <c r="C35326">
        <v>30000</v>
      </c>
      <c r="D35326">
        <v>29975</v>
      </c>
      <c r="E35326" t="s">
        <v>60</v>
      </c>
      <c r="F35326">
        <v>0.13489999999999999</v>
      </c>
      <c r="G35326">
        <v>690.15</v>
      </c>
      <c r="H35326" t="s">
        <v>29</v>
      </c>
      <c r="I35326" t="s">
        <v>70</v>
      </c>
      <c r="J35326" t="s">
        <v>20</v>
      </c>
      <c r="K35326">
        <v>60000</v>
      </c>
      <c r="L35326" t="s">
        <v>21</v>
      </c>
      <c r="M35326" s="1">
        <v>45241</v>
      </c>
      <c r="N35326" t="s">
        <v>911</v>
      </c>
      <c r="O35326" t="s">
        <v>366</v>
      </c>
      <c r="P35326" t="s">
        <v>77</v>
      </c>
      <c r="Q35326">
        <v>14.16</v>
      </c>
    </row>
    <row r="35327" spans="1:17" x14ac:dyDescent="0.35">
      <c r="A35327">
        <v>999497</v>
      </c>
      <c r="B35327">
        <v>16000</v>
      </c>
      <c r="C35327">
        <v>16000</v>
      </c>
      <c r="D35327">
        <v>16000</v>
      </c>
      <c r="E35327" t="s">
        <v>60</v>
      </c>
      <c r="F35327">
        <v>0.16769999999999999</v>
      </c>
      <c r="G35327">
        <v>395.67</v>
      </c>
      <c r="H35327" t="s">
        <v>44</v>
      </c>
      <c r="I35327" t="s">
        <v>45</v>
      </c>
      <c r="J35327" t="s">
        <v>20</v>
      </c>
      <c r="K35327">
        <v>62000</v>
      </c>
      <c r="L35327" t="s">
        <v>26</v>
      </c>
      <c r="M35327" s="1">
        <v>45241</v>
      </c>
      <c r="N35327" t="s">
        <v>22</v>
      </c>
      <c r="O35327" t="s">
        <v>344</v>
      </c>
      <c r="P35327" t="s">
        <v>24</v>
      </c>
      <c r="Q35327">
        <v>16.649999999999999</v>
      </c>
    </row>
    <row r="35328" spans="1:17" x14ac:dyDescent="0.35">
      <c r="A35328">
        <v>999502</v>
      </c>
      <c r="B35328">
        <v>4925</v>
      </c>
      <c r="C35328">
        <v>4925</v>
      </c>
      <c r="D35328">
        <v>4675</v>
      </c>
      <c r="E35328" t="s">
        <v>17</v>
      </c>
      <c r="F35328">
        <v>0.1171</v>
      </c>
      <c r="G35328">
        <v>162.9</v>
      </c>
      <c r="H35328" t="s">
        <v>18</v>
      </c>
      <c r="I35328" t="s">
        <v>37</v>
      </c>
      <c r="J35328" t="s">
        <v>31</v>
      </c>
      <c r="K35328">
        <v>46000</v>
      </c>
      <c r="L35328" t="s">
        <v>26</v>
      </c>
      <c r="M35328" s="1">
        <v>45241</v>
      </c>
      <c r="N35328" t="s">
        <v>22</v>
      </c>
      <c r="O35328" t="s">
        <v>547</v>
      </c>
      <c r="P35328" t="s">
        <v>533</v>
      </c>
      <c r="Q35328">
        <v>10.33</v>
      </c>
    </row>
    <row r="35329" spans="1:17" x14ac:dyDescent="0.35">
      <c r="A35329">
        <v>999532</v>
      </c>
      <c r="B35329">
        <v>28000</v>
      </c>
      <c r="C35329">
        <v>28000</v>
      </c>
      <c r="D35329">
        <v>28000</v>
      </c>
      <c r="E35329" t="s">
        <v>17</v>
      </c>
      <c r="F35329">
        <v>7.9000000000000001E-2</v>
      </c>
      <c r="G35329">
        <v>876.13</v>
      </c>
      <c r="H35329" t="s">
        <v>42</v>
      </c>
      <c r="I35329" t="s">
        <v>65</v>
      </c>
      <c r="J35329" t="s">
        <v>40</v>
      </c>
      <c r="K35329">
        <v>320000</v>
      </c>
      <c r="L35329" t="s">
        <v>21</v>
      </c>
      <c r="M35329" s="1">
        <v>45210</v>
      </c>
      <c r="N35329" t="s">
        <v>22</v>
      </c>
      <c r="O35329" t="s">
        <v>38</v>
      </c>
      <c r="P35329" t="s">
        <v>24</v>
      </c>
      <c r="Q35329">
        <v>14.5</v>
      </c>
    </row>
    <row r="35330" spans="1:17" x14ac:dyDescent="0.35">
      <c r="A35330">
        <v>999548</v>
      </c>
      <c r="B35330">
        <v>12000</v>
      </c>
      <c r="C35330">
        <v>12000</v>
      </c>
      <c r="D35330">
        <v>12000</v>
      </c>
      <c r="E35330" t="s">
        <v>17</v>
      </c>
      <c r="F35330">
        <v>6.6199999999999995E-2</v>
      </c>
      <c r="G35330">
        <v>368.45</v>
      </c>
      <c r="H35330" t="s">
        <v>42</v>
      </c>
      <c r="I35330" t="s">
        <v>92</v>
      </c>
      <c r="J35330" t="s">
        <v>20</v>
      </c>
      <c r="K35330">
        <v>60000</v>
      </c>
      <c r="L35330" t="s">
        <v>21</v>
      </c>
      <c r="M35330" s="1">
        <v>45210</v>
      </c>
      <c r="N35330" t="s">
        <v>22</v>
      </c>
      <c r="O35330" t="s">
        <v>544</v>
      </c>
      <c r="P35330" t="s">
        <v>51</v>
      </c>
      <c r="Q35330">
        <v>27.84</v>
      </c>
    </row>
    <row r="35331" spans="1:17" x14ac:dyDescent="0.35">
      <c r="A35331">
        <v>999583</v>
      </c>
      <c r="B35331">
        <v>15000</v>
      </c>
      <c r="C35331">
        <v>15000</v>
      </c>
      <c r="D35331">
        <v>14925</v>
      </c>
      <c r="E35331" t="s">
        <v>60</v>
      </c>
      <c r="F35331">
        <v>0.1171</v>
      </c>
      <c r="G35331">
        <v>331.48</v>
      </c>
      <c r="H35331" t="s">
        <v>18</v>
      </c>
      <c r="I35331" t="s">
        <v>37</v>
      </c>
      <c r="J35331" t="s">
        <v>40</v>
      </c>
      <c r="K35331">
        <v>80000</v>
      </c>
      <c r="L35331" t="s">
        <v>21</v>
      </c>
      <c r="M35331" s="1">
        <v>45241</v>
      </c>
      <c r="N35331" t="s">
        <v>22</v>
      </c>
      <c r="O35331" t="s">
        <v>341</v>
      </c>
      <c r="P35331" t="s">
        <v>100</v>
      </c>
      <c r="Q35331">
        <v>5.28</v>
      </c>
    </row>
    <row r="35332" spans="1:17" x14ac:dyDescent="0.35">
      <c r="A35332">
        <v>999634</v>
      </c>
      <c r="B35332">
        <v>1200</v>
      </c>
      <c r="C35332">
        <v>1200</v>
      </c>
      <c r="D35332">
        <v>1200</v>
      </c>
      <c r="E35332" t="s">
        <v>17</v>
      </c>
      <c r="F35332">
        <v>0.1171</v>
      </c>
      <c r="G35332">
        <v>39.700000000000003</v>
      </c>
      <c r="H35332" t="s">
        <v>18</v>
      </c>
      <c r="I35332" t="s">
        <v>37</v>
      </c>
      <c r="J35332" t="s">
        <v>20</v>
      </c>
      <c r="K35332">
        <v>20000</v>
      </c>
      <c r="L35332" t="s">
        <v>537</v>
      </c>
      <c r="M35332" s="1">
        <v>45241</v>
      </c>
      <c r="N35332" t="s">
        <v>46</v>
      </c>
      <c r="O35332" t="s">
        <v>341</v>
      </c>
      <c r="P35332" t="s">
        <v>100</v>
      </c>
      <c r="Q35332">
        <v>6.54</v>
      </c>
    </row>
    <row r="35333" spans="1:17" x14ac:dyDescent="0.35">
      <c r="A35333">
        <v>999639</v>
      </c>
      <c r="B35333">
        <v>2000</v>
      </c>
      <c r="C35333">
        <v>2000</v>
      </c>
      <c r="D35333">
        <v>2000</v>
      </c>
      <c r="E35333" t="s">
        <v>17</v>
      </c>
      <c r="F35333">
        <v>0.1171</v>
      </c>
      <c r="G35333">
        <v>66.16</v>
      </c>
      <c r="H35333" t="s">
        <v>18</v>
      </c>
      <c r="I35333" t="s">
        <v>37</v>
      </c>
      <c r="J35333" t="s">
        <v>20</v>
      </c>
      <c r="K35333">
        <v>33600</v>
      </c>
      <c r="L35333" t="s">
        <v>26</v>
      </c>
      <c r="M35333" s="1">
        <v>45210</v>
      </c>
      <c r="N35333" t="s">
        <v>22</v>
      </c>
      <c r="O35333" t="s">
        <v>549</v>
      </c>
      <c r="P35333" t="s">
        <v>24</v>
      </c>
      <c r="Q35333">
        <v>14.63</v>
      </c>
    </row>
    <row r="35334" spans="1:17" x14ac:dyDescent="0.35">
      <c r="A35334">
        <v>999662</v>
      </c>
      <c r="B35334">
        <v>8000</v>
      </c>
      <c r="C35334">
        <v>8000</v>
      </c>
      <c r="D35334">
        <v>8000</v>
      </c>
      <c r="E35334" t="s">
        <v>17</v>
      </c>
      <c r="F35334">
        <v>7.9000000000000001E-2</v>
      </c>
      <c r="G35334">
        <v>250.33</v>
      </c>
      <c r="H35334" t="s">
        <v>42</v>
      </c>
      <c r="I35334" t="s">
        <v>65</v>
      </c>
      <c r="J35334" t="s">
        <v>20</v>
      </c>
      <c r="K35334">
        <v>72000</v>
      </c>
      <c r="L35334" t="s">
        <v>537</v>
      </c>
      <c r="M35334" s="1">
        <v>45241</v>
      </c>
      <c r="N35334" t="s">
        <v>22</v>
      </c>
      <c r="O35334" t="s">
        <v>311</v>
      </c>
      <c r="P35334" t="s">
        <v>33</v>
      </c>
      <c r="Q35334">
        <v>1.33</v>
      </c>
    </row>
    <row r="35335" spans="1:17" x14ac:dyDescent="0.35">
      <c r="A35335">
        <v>999666</v>
      </c>
      <c r="B35335">
        <v>33600</v>
      </c>
      <c r="C35335">
        <v>33600</v>
      </c>
      <c r="D35335">
        <v>33575</v>
      </c>
      <c r="E35335" t="s">
        <v>60</v>
      </c>
      <c r="F35335">
        <v>0.13489999999999999</v>
      </c>
      <c r="G35335">
        <v>772.96</v>
      </c>
      <c r="H35335" t="s">
        <v>29</v>
      </c>
      <c r="I35335" t="s">
        <v>70</v>
      </c>
      <c r="J35335" t="s">
        <v>20</v>
      </c>
      <c r="K35335">
        <v>111396</v>
      </c>
      <c r="L35335" t="s">
        <v>21</v>
      </c>
      <c r="M35335" s="1">
        <v>45241</v>
      </c>
      <c r="N35335" t="s">
        <v>911</v>
      </c>
      <c r="O35335" t="s">
        <v>260</v>
      </c>
      <c r="P35335" t="s">
        <v>24</v>
      </c>
      <c r="Q35335">
        <v>17.600000000000001</v>
      </c>
    </row>
    <row r="35336" spans="1:17" x14ac:dyDescent="0.35">
      <c r="A35336">
        <v>999667</v>
      </c>
      <c r="B35336">
        <v>9200</v>
      </c>
      <c r="C35336">
        <v>9200</v>
      </c>
      <c r="D35336">
        <v>9200</v>
      </c>
      <c r="E35336" t="s">
        <v>17</v>
      </c>
      <c r="F35336">
        <v>6.6199999999999995E-2</v>
      </c>
      <c r="G35336">
        <v>282.48</v>
      </c>
      <c r="H35336" t="s">
        <v>42</v>
      </c>
      <c r="I35336" t="s">
        <v>92</v>
      </c>
      <c r="J35336" t="s">
        <v>20</v>
      </c>
      <c r="K35336">
        <v>30000</v>
      </c>
      <c r="L35336" t="s">
        <v>26</v>
      </c>
      <c r="M35336" s="1">
        <v>45210</v>
      </c>
      <c r="N35336" t="s">
        <v>22</v>
      </c>
      <c r="O35336" t="s">
        <v>259</v>
      </c>
      <c r="P35336" t="s">
        <v>257</v>
      </c>
      <c r="Q35336">
        <v>20.84</v>
      </c>
    </row>
    <row r="35337" spans="1:17" x14ac:dyDescent="0.35">
      <c r="A35337">
        <v>999668</v>
      </c>
      <c r="B35337">
        <v>10400</v>
      </c>
      <c r="C35337">
        <v>10400</v>
      </c>
      <c r="D35337">
        <v>10150</v>
      </c>
      <c r="E35337" t="s">
        <v>17</v>
      </c>
      <c r="F35337">
        <v>8.8999999999999996E-2</v>
      </c>
      <c r="G35337">
        <v>330.24</v>
      </c>
      <c r="H35337" t="s">
        <v>42</v>
      </c>
      <c r="I35337" t="s">
        <v>43</v>
      </c>
      <c r="J35337" t="s">
        <v>40</v>
      </c>
      <c r="K35337">
        <v>67000</v>
      </c>
      <c r="L35337" t="s">
        <v>21</v>
      </c>
      <c r="M35337" s="1">
        <v>45210</v>
      </c>
      <c r="N35337" t="s">
        <v>22</v>
      </c>
      <c r="O35337" t="s">
        <v>313</v>
      </c>
      <c r="P35337" t="s">
        <v>113</v>
      </c>
      <c r="Q35337">
        <v>5.25</v>
      </c>
    </row>
    <row r="35338" spans="1:17" x14ac:dyDescent="0.35">
      <c r="A35338">
        <v>999669</v>
      </c>
      <c r="B35338">
        <v>8000</v>
      </c>
      <c r="C35338">
        <v>8000</v>
      </c>
      <c r="D35338">
        <v>8000</v>
      </c>
      <c r="E35338" t="s">
        <v>17</v>
      </c>
      <c r="F35338">
        <v>0.1242</v>
      </c>
      <c r="G35338">
        <v>267.33</v>
      </c>
      <c r="H35338" t="s">
        <v>18</v>
      </c>
      <c r="I35338" t="s">
        <v>19</v>
      </c>
      <c r="J35338" t="s">
        <v>20</v>
      </c>
      <c r="K35338">
        <v>20000</v>
      </c>
      <c r="L35338" t="s">
        <v>537</v>
      </c>
      <c r="M35338" s="1">
        <v>45210</v>
      </c>
      <c r="N35338" t="s">
        <v>22</v>
      </c>
      <c r="O35338" t="s">
        <v>442</v>
      </c>
      <c r="P35338" t="s">
        <v>24</v>
      </c>
      <c r="Q35338">
        <v>4.74</v>
      </c>
    </row>
    <row r="35339" spans="1:17" x14ac:dyDescent="0.35">
      <c r="A35339">
        <v>999672</v>
      </c>
      <c r="B35339">
        <v>8450</v>
      </c>
      <c r="C35339">
        <v>8450</v>
      </c>
      <c r="D35339">
        <v>8450</v>
      </c>
      <c r="E35339" t="s">
        <v>17</v>
      </c>
      <c r="F35339">
        <v>0.1171</v>
      </c>
      <c r="G35339">
        <v>279.5</v>
      </c>
      <c r="H35339" t="s">
        <v>18</v>
      </c>
      <c r="I35339" t="s">
        <v>37</v>
      </c>
      <c r="J35339" t="s">
        <v>20</v>
      </c>
      <c r="K35339">
        <v>21040</v>
      </c>
      <c r="L35339" t="s">
        <v>21</v>
      </c>
      <c r="M35339" s="1">
        <v>45210</v>
      </c>
      <c r="N35339" t="s">
        <v>22</v>
      </c>
      <c r="O35339" t="s">
        <v>336</v>
      </c>
      <c r="P35339" t="s">
        <v>24</v>
      </c>
      <c r="Q35339">
        <v>16.690000000000001</v>
      </c>
    </row>
    <row r="35340" spans="1:17" x14ac:dyDescent="0.35">
      <c r="A35340">
        <v>999681</v>
      </c>
      <c r="B35340">
        <v>7200</v>
      </c>
      <c r="C35340">
        <v>7200</v>
      </c>
      <c r="D35340">
        <v>7150</v>
      </c>
      <c r="E35340" t="s">
        <v>17</v>
      </c>
      <c r="F35340">
        <v>6.6199999999999995E-2</v>
      </c>
      <c r="G35340">
        <v>221.07</v>
      </c>
      <c r="H35340" t="s">
        <v>42</v>
      </c>
      <c r="I35340" t="s">
        <v>92</v>
      </c>
      <c r="J35340" t="s">
        <v>40</v>
      </c>
      <c r="K35340">
        <v>82008</v>
      </c>
      <c r="L35340" t="s">
        <v>26</v>
      </c>
      <c r="M35340" s="1">
        <v>45241</v>
      </c>
      <c r="N35340" t="s">
        <v>22</v>
      </c>
      <c r="O35340" t="s">
        <v>228</v>
      </c>
      <c r="P35340" t="s">
        <v>28</v>
      </c>
      <c r="Q35340">
        <v>17.52</v>
      </c>
    </row>
    <row r="35341" spans="1:17" x14ac:dyDescent="0.35">
      <c r="A35341">
        <v>999687</v>
      </c>
      <c r="B35341">
        <v>12000</v>
      </c>
      <c r="C35341">
        <v>12000</v>
      </c>
      <c r="D35341">
        <v>12000</v>
      </c>
      <c r="E35341" t="s">
        <v>17</v>
      </c>
      <c r="F35341">
        <v>7.9000000000000001E-2</v>
      </c>
      <c r="G35341">
        <v>375.49</v>
      </c>
      <c r="H35341" t="s">
        <v>42</v>
      </c>
      <c r="I35341" t="s">
        <v>65</v>
      </c>
      <c r="J35341" t="s">
        <v>40</v>
      </c>
      <c r="K35341">
        <v>60000</v>
      </c>
      <c r="L35341" t="s">
        <v>21</v>
      </c>
      <c r="M35341" s="1">
        <v>45241</v>
      </c>
      <c r="N35341" t="s">
        <v>22</v>
      </c>
      <c r="O35341" t="s">
        <v>76</v>
      </c>
      <c r="P35341" t="s">
        <v>77</v>
      </c>
      <c r="Q35341">
        <v>6.6</v>
      </c>
    </row>
    <row r="35342" spans="1:17" x14ac:dyDescent="0.35">
      <c r="A35342">
        <v>999701</v>
      </c>
      <c r="B35342">
        <v>2000</v>
      </c>
      <c r="C35342">
        <v>2000</v>
      </c>
      <c r="D35342">
        <v>2000</v>
      </c>
      <c r="E35342" t="s">
        <v>17</v>
      </c>
      <c r="F35342">
        <v>7.9000000000000001E-2</v>
      </c>
      <c r="G35342">
        <v>62.59</v>
      </c>
      <c r="H35342" t="s">
        <v>42</v>
      </c>
      <c r="I35342" t="s">
        <v>65</v>
      </c>
      <c r="J35342" t="s">
        <v>40</v>
      </c>
      <c r="K35342">
        <v>93000</v>
      </c>
      <c r="L35342" t="s">
        <v>26</v>
      </c>
      <c r="M35342" s="1">
        <v>45210</v>
      </c>
      <c r="N35342" t="s">
        <v>22</v>
      </c>
      <c r="O35342" t="s">
        <v>458</v>
      </c>
      <c r="P35342" t="s">
        <v>190</v>
      </c>
      <c r="Q35342">
        <v>21.23</v>
      </c>
    </row>
    <row r="35343" spans="1:17" x14ac:dyDescent="0.35">
      <c r="A35343">
        <v>999708</v>
      </c>
      <c r="B35343">
        <v>7800</v>
      </c>
      <c r="C35343">
        <v>7800</v>
      </c>
      <c r="D35343">
        <v>7800</v>
      </c>
      <c r="E35343" t="s">
        <v>17</v>
      </c>
      <c r="F35343">
        <v>7.9000000000000001E-2</v>
      </c>
      <c r="G35343">
        <v>244.07</v>
      </c>
      <c r="H35343" t="s">
        <v>42</v>
      </c>
      <c r="I35343" t="s">
        <v>65</v>
      </c>
      <c r="J35343" t="s">
        <v>40</v>
      </c>
      <c r="K35343">
        <v>58600</v>
      </c>
      <c r="L35343" t="s">
        <v>26</v>
      </c>
      <c r="M35343" s="1">
        <v>45210</v>
      </c>
      <c r="N35343" t="s">
        <v>22</v>
      </c>
      <c r="O35343" t="s">
        <v>634</v>
      </c>
      <c r="P35343" t="s">
        <v>82</v>
      </c>
      <c r="Q35343">
        <v>7.42</v>
      </c>
    </row>
    <row r="35344" spans="1:17" x14ac:dyDescent="0.35">
      <c r="A35344">
        <v>999744</v>
      </c>
      <c r="B35344">
        <v>12800</v>
      </c>
      <c r="C35344">
        <v>12800</v>
      </c>
      <c r="D35344">
        <v>12800</v>
      </c>
      <c r="E35344" t="s">
        <v>60</v>
      </c>
      <c r="F35344">
        <v>0.17269999999999999</v>
      </c>
      <c r="G35344">
        <v>319.98</v>
      </c>
      <c r="H35344" t="s">
        <v>44</v>
      </c>
      <c r="I35344" t="s">
        <v>62</v>
      </c>
      <c r="J35344" t="s">
        <v>20</v>
      </c>
      <c r="K35344">
        <v>46200</v>
      </c>
      <c r="L35344" t="s">
        <v>537</v>
      </c>
      <c r="M35344" s="1">
        <v>45210</v>
      </c>
      <c r="N35344" t="s">
        <v>22</v>
      </c>
      <c r="O35344" t="s">
        <v>361</v>
      </c>
      <c r="P35344" t="s">
        <v>33</v>
      </c>
      <c r="Q35344">
        <v>15.12</v>
      </c>
    </row>
    <row r="35345" spans="1:17" x14ac:dyDescent="0.35">
      <c r="A35345">
        <v>999746</v>
      </c>
      <c r="B35345">
        <v>12000</v>
      </c>
      <c r="C35345">
        <v>12000</v>
      </c>
      <c r="D35345">
        <v>12000</v>
      </c>
      <c r="E35345" t="s">
        <v>17</v>
      </c>
      <c r="F35345">
        <v>9.9099999999999994E-2</v>
      </c>
      <c r="G35345">
        <v>386.7</v>
      </c>
      <c r="H35345" t="s">
        <v>18</v>
      </c>
      <c r="I35345" t="s">
        <v>49</v>
      </c>
      <c r="J35345" t="s">
        <v>20</v>
      </c>
      <c r="K35345">
        <v>60000</v>
      </c>
      <c r="L35345" t="s">
        <v>21</v>
      </c>
      <c r="M35345" s="1">
        <v>45210</v>
      </c>
      <c r="N35345" t="s">
        <v>22</v>
      </c>
      <c r="O35345" t="s">
        <v>941</v>
      </c>
      <c r="P35345" t="s">
        <v>156</v>
      </c>
      <c r="Q35345">
        <v>18.32</v>
      </c>
    </row>
    <row r="35346" spans="1:17" x14ac:dyDescent="0.35">
      <c r="A35346">
        <v>999763</v>
      </c>
      <c r="B35346">
        <v>8000</v>
      </c>
      <c r="C35346">
        <v>8000</v>
      </c>
      <c r="D35346">
        <v>8000</v>
      </c>
      <c r="E35346" t="s">
        <v>60</v>
      </c>
      <c r="F35346">
        <v>0.1242</v>
      </c>
      <c r="G35346">
        <v>179.66</v>
      </c>
      <c r="H35346" t="s">
        <v>18</v>
      </c>
      <c r="I35346" t="s">
        <v>19</v>
      </c>
      <c r="J35346" t="s">
        <v>20</v>
      </c>
      <c r="K35346">
        <v>38000</v>
      </c>
      <c r="L35346" t="s">
        <v>21</v>
      </c>
      <c r="M35346" s="1">
        <v>45210</v>
      </c>
      <c r="N35346" t="s">
        <v>46</v>
      </c>
      <c r="O35346" t="s">
        <v>27</v>
      </c>
      <c r="P35346" t="s">
        <v>28</v>
      </c>
      <c r="Q35346">
        <v>2.08</v>
      </c>
    </row>
    <row r="35347" spans="1:17" x14ac:dyDescent="0.35">
      <c r="A35347">
        <v>999797</v>
      </c>
      <c r="B35347">
        <v>3000</v>
      </c>
      <c r="C35347">
        <v>3000</v>
      </c>
      <c r="D35347">
        <v>3000</v>
      </c>
      <c r="E35347" t="s">
        <v>17</v>
      </c>
      <c r="F35347">
        <v>6.0299999999999999E-2</v>
      </c>
      <c r="G35347">
        <v>91.31</v>
      </c>
      <c r="H35347" t="s">
        <v>42</v>
      </c>
      <c r="I35347" t="s">
        <v>150</v>
      </c>
      <c r="J35347" t="s">
        <v>40</v>
      </c>
      <c r="K35347">
        <v>90000</v>
      </c>
      <c r="L35347" t="s">
        <v>21</v>
      </c>
      <c r="M35347" s="1">
        <v>45210</v>
      </c>
      <c r="N35347" t="s">
        <v>22</v>
      </c>
      <c r="O35347" t="s">
        <v>192</v>
      </c>
      <c r="P35347" t="s">
        <v>28</v>
      </c>
      <c r="Q35347">
        <v>11.03</v>
      </c>
    </row>
    <row r="35348" spans="1:17" x14ac:dyDescent="0.35">
      <c r="A35348">
        <v>999816</v>
      </c>
      <c r="B35348">
        <v>16000</v>
      </c>
      <c r="C35348">
        <v>16000</v>
      </c>
      <c r="D35348">
        <v>15950</v>
      </c>
      <c r="E35348" t="s">
        <v>60</v>
      </c>
      <c r="F35348">
        <v>0.1527</v>
      </c>
      <c r="G35348">
        <v>382.92</v>
      </c>
      <c r="H35348" t="s">
        <v>29</v>
      </c>
      <c r="I35348" t="s">
        <v>57</v>
      </c>
      <c r="J35348" t="s">
        <v>40</v>
      </c>
      <c r="K35348">
        <v>55536</v>
      </c>
      <c r="L35348" t="s">
        <v>26</v>
      </c>
      <c r="M35348" s="1">
        <v>45241</v>
      </c>
      <c r="N35348" t="s">
        <v>46</v>
      </c>
      <c r="O35348" t="s">
        <v>293</v>
      </c>
      <c r="P35348" t="s">
        <v>294</v>
      </c>
      <c r="Q35348">
        <v>15.13</v>
      </c>
    </row>
    <row r="35349" spans="1:17" x14ac:dyDescent="0.35">
      <c r="A35349">
        <v>999834</v>
      </c>
      <c r="B35349">
        <v>35000</v>
      </c>
      <c r="C35349">
        <v>35000</v>
      </c>
      <c r="D35349">
        <v>35000</v>
      </c>
      <c r="E35349" t="s">
        <v>60</v>
      </c>
      <c r="F35349">
        <v>0.2089</v>
      </c>
      <c r="G35349">
        <v>944.71</v>
      </c>
      <c r="H35349" t="s">
        <v>118</v>
      </c>
      <c r="I35349" t="s">
        <v>136</v>
      </c>
      <c r="J35349" t="s">
        <v>31</v>
      </c>
      <c r="K35349">
        <v>77160</v>
      </c>
      <c r="L35349" t="s">
        <v>537</v>
      </c>
      <c r="M35349" s="1">
        <v>45241</v>
      </c>
      <c r="N35349" t="s">
        <v>911</v>
      </c>
      <c r="O35349" t="s">
        <v>271</v>
      </c>
      <c r="P35349" t="s">
        <v>33</v>
      </c>
      <c r="Q35349">
        <v>9.56</v>
      </c>
    </row>
    <row r="35350" spans="1:17" x14ac:dyDescent="0.35">
      <c r="A35350">
        <v>999844</v>
      </c>
      <c r="B35350">
        <v>3600</v>
      </c>
      <c r="C35350">
        <v>3600</v>
      </c>
      <c r="D35350">
        <v>3600</v>
      </c>
      <c r="E35350" t="s">
        <v>17</v>
      </c>
      <c r="F35350">
        <v>0.13489999999999999</v>
      </c>
      <c r="G35350">
        <v>122.15</v>
      </c>
      <c r="H35350" t="s">
        <v>29</v>
      </c>
      <c r="I35350" t="s">
        <v>70</v>
      </c>
      <c r="J35350" t="s">
        <v>31</v>
      </c>
      <c r="K35350">
        <v>32000</v>
      </c>
      <c r="L35350" t="s">
        <v>21</v>
      </c>
      <c r="M35350" s="1">
        <v>45210</v>
      </c>
      <c r="N35350" t="s">
        <v>22</v>
      </c>
      <c r="O35350" t="s">
        <v>495</v>
      </c>
      <c r="P35350" t="s">
        <v>113</v>
      </c>
      <c r="Q35350">
        <v>16.46</v>
      </c>
    </row>
    <row r="35351" spans="1:17" x14ac:dyDescent="0.35">
      <c r="A35351">
        <v>999879</v>
      </c>
      <c r="B35351">
        <v>5000</v>
      </c>
      <c r="C35351">
        <v>5000</v>
      </c>
      <c r="D35351">
        <v>4750</v>
      </c>
      <c r="E35351" t="s">
        <v>17</v>
      </c>
      <c r="F35351">
        <v>0.1065</v>
      </c>
      <c r="G35351">
        <v>162.87</v>
      </c>
      <c r="H35351" t="s">
        <v>18</v>
      </c>
      <c r="I35351" t="s">
        <v>90</v>
      </c>
      <c r="J35351" t="s">
        <v>40</v>
      </c>
      <c r="K35351">
        <v>48000</v>
      </c>
      <c r="L35351" t="s">
        <v>26</v>
      </c>
      <c r="M35351" s="1">
        <v>45210</v>
      </c>
      <c r="N35351" t="s">
        <v>22</v>
      </c>
      <c r="O35351" t="s">
        <v>442</v>
      </c>
      <c r="P35351" t="s">
        <v>24</v>
      </c>
      <c r="Q35351">
        <v>2.2999999999999998</v>
      </c>
    </row>
    <row r="35352" spans="1:17" x14ac:dyDescent="0.35">
      <c r="A35352">
        <v>999894</v>
      </c>
      <c r="B35352">
        <v>10000</v>
      </c>
      <c r="C35352">
        <v>10000</v>
      </c>
      <c r="D35352">
        <v>10000</v>
      </c>
      <c r="E35352" t="s">
        <v>17</v>
      </c>
      <c r="F35352">
        <v>0.14269999999999999</v>
      </c>
      <c r="G35352">
        <v>343.09</v>
      </c>
      <c r="H35352" t="s">
        <v>29</v>
      </c>
      <c r="I35352" t="s">
        <v>30</v>
      </c>
      <c r="J35352" t="s">
        <v>20</v>
      </c>
      <c r="K35352">
        <v>42000</v>
      </c>
      <c r="L35352" t="s">
        <v>21</v>
      </c>
      <c r="M35352" s="1">
        <v>45210</v>
      </c>
      <c r="N35352" t="s">
        <v>22</v>
      </c>
      <c r="O35352" t="s">
        <v>500</v>
      </c>
      <c r="P35352" t="s">
        <v>33</v>
      </c>
      <c r="Q35352">
        <v>23.43</v>
      </c>
    </row>
    <row r="35353" spans="1:17" x14ac:dyDescent="0.35">
      <c r="A35353">
        <v>999905</v>
      </c>
      <c r="B35353">
        <v>20000</v>
      </c>
      <c r="C35353">
        <v>20000</v>
      </c>
      <c r="D35353">
        <v>20000</v>
      </c>
      <c r="E35353" t="s">
        <v>17</v>
      </c>
      <c r="F35353">
        <v>7.9000000000000001E-2</v>
      </c>
      <c r="G35353">
        <v>625.80999999999995</v>
      </c>
      <c r="H35353" t="s">
        <v>42</v>
      </c>
      <c r="I35353" t="s">
        <v>65</v>
      </c>
      <c r="J35353" t="s">
        <v>40</v>
      </c>
      <c r="K35353">
        <v>100800</v>
      </c>
      <c r="L35353" t="s">
        <v>21</v>
      </c>
      <c r="M35353" s="1">
        <v>45210</v>
      </c>
      <c r="N35353" t="s">
        <v>22</v>
      </c>
      <c r="O35353" t="s">
        <v>300</v>
      </c>
      <c r="P35353" t="s">
        <v>24</v>
      </c>
      <c r="Q35353">
        <v>5.26</v>
      </c>
    </row>
    <row r="35354" spans="1:17" x14ac:dyDescent="0.35">
      <c r="A35354">
        <v>999914</v>
      </c>
      <c r="B35354">
        <v>10600</v>
      </c>
      <c r="C35354">
        <v>10600</v>
      </c>
      <c r="D35354">
        <v>10600</v>
      </c>
      <c r="E35354" t="s">
        <v>17</v>
      </c>
      <c r="F35354">
        <v>0.15959999999999999</v>
      </c>
      <c r="G35354">
        <v>372.46</v>
      </c>
      <c r="H35354" t="s">
        <v>29</v>
      </c>
      <c r="I35354" t="s">
        <v>39</v>
      </c>
      <c r="J35354" t="s">
        <v>40</v>
      </c>
      <c r="K35354">
        <v>47000</v>
      </c>
      <c r="L35354" t="s">
        <v>537</v>
      </c>
      <c r="M35354" s="1">
        <v>45210</v>
      </c>
      <c r="N35354" t="s">
        <v>22</v>
      </c>
      <c r="O35354" t="s">
        <v>448</v>
      </c>
      <c r="P35354" t="s">
        <v>64</v>
      </c>
      <c r="Q35354">
        <v>16.03</v>
      </c>
    </row>
    <row r="35355" spans="1:17" x14ac:dyDescent="0.35">
      <c r="A35355">
        <v>999918</v>
      </c>
      <c r="B35355">
        <v>1500</v>
      </c>
      <c r="C35355">
        <v>1500</v>
      </c>
      <c r="D35355">
        <v>1500</v>
      </c>
      <c r="E35355" t="s">
        <v>17</v>
      </c>
      <c r="F35355">
        <v>6.0299999999999999E-2</v>
      </c>
      <c r="G35355">
        <v>45.66</v>
      </c>
      <c r="H35355" t="s">
        <v>42</v>
      </c>
      <c r="I35355" t="s">
        <v>150</v>
      </c>
      <c r="J35355" t="s">
        <v>20</v>
      </c>
      <c r="K35355">
        <v>22968</v>
      </c>
      <c r="L35355" t="s">
        <v>26</v>
      </c>
      <c r="M35355" s="1">
        <v>45210</v>
      </c>
      <c r="N35355" t="s">
        <v>22</v>
      </c>
      <c r="O35355" t="s">
        <v>477</v>
      </c>
      <c r="P35355" t="s">
        <v>24</v>
      </c>
      <c r="Q35355">
        <v>28.34</v>
      </c>
    </row>
    <row r="35356" spans="1:17" x14ac:dyDescent="0.35">
      <c r="A35356">
        <v>999951</v>
      </c>
      <c r="B35356">
        <v>4500</v>
      </c>
      <c r="C35356">
        <v>4500</v>
      </c>
      <c r="D35356">
        <v>4500</v>
      </c>
      <c r="E35356" t="s">
        <v>17</v>
      </c>
      <c r="F35356">
        <v>6.6199999999999995E-2</v>
      </c>
      <c r="G35356">
        <v>138.16999999999999</v>
      </c>
      <c r="H35356" t="s">
        <v>42</v>
      </c>
      <c r="I35356" t="s">
        <v>92</v>
      </c>
      <c r="J35356" t="s">
        <v>40</v>
      </c>
      <c r="K35356">
        <v>125000</v>
      </c>
      <c r="L35356" t="s">
        <v>21</v>
      </c>
      <c r="M35356" s="1">
        <v>45210</v>
      </c>
      <c r="N35356" t="s">
        <v>22</v>
      </c>
      <c r="O35356" t="s">
        <v>243</v>
      </c>
      <c r="P35356" t="s">
        <v>89</v>
      </c>
      <c r="Q35356">
        <v>4.16</v>
      </c>
    </row>
    <row r="35357" spans="1:17" x14ac:dyDescent="0.35">
      <c r="A35357">
        <v>999955</v>
      </c>
      <c r="B35357">
        <v>4200</v>
      </c>
      <c r="C35357">
        <v>4200</v>
      </c>
      <c r="D35357">
        <v>4200</v>
      </c>
      <c r="E35357" t="s">
        <v>17</v>
      </c>
      <c r="F35357">
        <v>8.8999999999999996E-2</v>
      </c>
      <c r="G35357">
        <v>133.37</v>
      </c>
      <c r="H35357" t="s">
        <v>42</v>
      </c>
      <c r="I35357" t="s">
        <v>43</v>
      </c>
      <c r="J35357" t="s">
        <v>20</v>
      </c>
      <c r="K35357">
        <v>47500</v>
      </c>
      <c r="L35357" t="s">
        <v>26</v>
      </c>
      <c r="M35357" s="1">
        <v>45210</v>
      </c>
      <c r="N35357" t="s">
        <v>22</v>
      </c>
      <c r="O35357" t="s">
        <v>358</v>
      </c>
      <c r="P35357" t="s">
        <v>36</v>
      </c>
      <c r="Q35357">
        <v>12.4</v>
      </c>
    </row>
    <row r="35358" spans="1:17" x14ac:dyDescent="0.35">
      <c r="A35358">
        <v>999981</v>
      </c>
      <c r="B35358">
        <v>5000</v>
      </c>
      <c r="C35358">
        <v>5000</v>
      </c>
      <c r="D35358">
        <v>5000</v>
      </c>
      <c r="E35358" t="s">
        <v>17</v>
      </c>
      <c r="F35358">
        <v>0.12690000000000001</v>
      </c>
      <c r="G35358">
        <v>167.73</v>
      </c>
      <c r="H35358" t="s">
        <v>18</v>
      </c>
      <c r="I35358" t="s">
        <v>25</v>
      </c>
      <c r="J35358" t="s">
        <v>20</v>
      </c>
      <c r="K35358">
        <v>39000</v>
      </c>
      <c r="L35358" t="s">
        <v>26</v>
      </c>
      <c r="M35358" s="1">
        <v>45210</v>
      </c>
      <c r="N35358" t="s">
        <v>22</v>
      </c>
      <c r="O35358" t="s">
        <v>536</v>
      </c>
      <c r="P35358" t="s">
        <v>24</v>
      </c>
      <c r="Q35358">
        <v>12.65</v>
      </c>
    </row>
    <row r="35359" spans="1:17" x14ac:dyDescent="0.35">
      <c r="A35359">
        <v>999983</v>
      </c>
      <c r="B35359">
        <v>10000</v>
      </c>
      <c r="C35359">
        <v>10000</v>
      </c>
      <c r="D35359">
        <v>10000</v>
      </c>
      <c r="E35359" t="s">
        <v>17</v>
      </c>
      <c r="F35359">
        <v>6.6199999999999995E-2</v>
      </c>
      <c r="G35359">
        <v>307.04000000000002</v>
      </c>
      <c r="H35359" t="s">
        <v>42</v>
      </c>
      <c r="I35359" t="s">
        <v>92</v>
      </c>
      <c r="J35359" t="s">
        <v>20</v>
      </c>
      <c r="K35359">
        <v>20000</v>
      </c>
      <c r="L35359" t="s">
        <v>21</v>
      </c>
      <c r="M35359" s="1">
        <v>45210</v>
      </c>
      <c r="N35359" t="s">
        <v>22</v>
      </c>
      <c r="O35359" t="s">
        <v>120</v>
      </c>
      <c r="P35359" t="s">
        <v>105</v>
      </c>
      <c r="Q35359">
        <v>2.4</v>
      </c>
    </row>
    <row r="35360" spans="1:17" x14ac:dyDescent="0.35">
      <c r="A35360">
        <v>999989</v>
      </c>
      <c r="B35360">
        <v>8000</v>
      </c>
      <c r="C35360">
        <v>8000</v>
      </c>
      <c r="D35360">
        <v>8000</v>
      </c>
      <c r="E35360" t="s">
        <v>17</v>
      </c>
      <c r="F35360">
        <v>0.12690000000000001</v>
      </c>
      <c r="G35360">
        <v>268.36</v>
      </c>
      <c r="H35360" t="s">
        <v>18</v>
      </c>
      <c r="I35360" t="s">
        <v>25</v>
      </c>
      <c r="J35360" t="s">
        <v>40</v>
      </c>
      <c r="K35360">
        <v>120000</v>
      </c>
      <c r="L35360" t="s">
        <v>537</v>
      </c>
      <c r="M35360" s="1">
        <v>45210</v>
      </c>
      <c r="N35360" t="s">
        <v>22</v>
      </c>
      <c r="O35360" t="s">
        <v>244</v>
      </c>
      <c r="P35360" t="s">
        <v>24</v>
      </c>
      <c r="Q35360">
        <v>20.14</v>
      </c>
    </row>
    <row r="35361" spans="1:17" x14ac:dyDescent="0.35">
      <c r="A35361">
        <v>1000007</v>
      </c>
      <c r="B35361">
        <v>5150</v>
      </c>
      <c r="C35361">
        <v>5150</v>
      </c>
      <c r="D35361">
        <v>5150</v>
      </c>
      <c r="E35361" t="s">
        <v>60</v>
      </c>
      <c r="F35361">
        <v>0.18640000000000001</v>
      </c>
      <c r="G35361">
        <v>132.58000000000001</v>
      </c>
      <c r="H35361" t="s">
        <v>78</v>
      </c>
      <c r="I35361" t="s">
        <v>123</v>
      </c>
      <c r="J35361" t="s">
        <v>20</v>
      </c>
      <c r="K35361">
        <v>34992</v>
      </c>
      <c r="L35361" t="s">
        <v>537</v>
      </c>
      <c r="M35361" s="1">
        <v>45241</v>
      </c>
      <c r="N35361" t="s">
        <v>911</v>
      </c>
      <c r="O35361" t="s">
        <v>27</v>
      </c>
      <c r="P35361" t="s">
        <v>28</v>
      </c>
      <c r="Q35361">
        <v>17.59</v>
      </c>
    </row>
    <row r="35362" spans="1:17" x14ac:dyDescent="0.35">
      <c r="A35362">
        <v>1000030</v>
      </c>
      <c r="B35362">
        <v>20000</v>
      </c>
      <c r="C35362">
        <v>20000</v>
      </c>
      <c r="D35362">
        <v>20000</v>
      </c>
      <c r="E35362" t="s">
        <v>17</v>
      </c>
      <c r="F35362">
        <v>8.8999999999999996E-2</v>
      </c>
      <c r="G35362">
        <v>635.07000000000005</v>
      </c>
      <c r="H35362" t="s">
        <v>42</v>
      </c>
      <c r="I35362" t="s">
        <v>43</v>
      </c>
      <c r="J35362" t="s">
        <v>20</v>
      </c>
      <c r="K35362">
        <v>72000</v>
      </c>
      <c r="L35362" t="s">
        <v>21</v>
      </c>
      <c r="M35362" s="1">
        <v>45210</v>
      </c>
      <c r="N35362" t="s">
        <v>22</v>
      </c>
      <c r="O35362" t="s">
        <v>27</v>
      </c>
      <c r="P35362" t="s">
        <v>28</v>
      </c>
      <c r="Q35362">
        <v>7.8</v>
      </c>
    </row>
    <row r="35363" spans="1:17" x14ac:dyDescent="0.35">
      <c r="A35363">
        <v>1000033</v>
      </c>
      <c r="B35363">
        <v>12800</v>
      </c>
      <c r="C35363">
        <v>12800</v>
      </c>
      <c r="D35363">
        <v>12750</v>
      </c>
      <c r="E35363" t="s">
        <v>60</v>
      </c>
      <c r="F35363">
        <v>0.16769999999999999</v>
      </c>
      <c r="G35363">
        <v>316.54000000000002</v>
      </c>
      <c r="H35363" t="s">
        <v>44</v>
      </c>
      <c r="I35363" t="s">
        <v>45</v>
      </c>
      <c r="J35363" t="s">
        <v>40</v>
      </c>
      <c r="K35363">
        <v>81708</v>
      </c>
      <c r="L35363" t="s">
        <v>537</v>
      </c>
      <c r="M35363" s="1">
        <v>45241</v>
      </c>
      <c r="N35363" t="s">
        <v>22</v>
      </c>
      <c r="O35363" t="s">
        <v>41</v>
      </c>
      <c r="P35363" t="s">
        <v>33</v>
      </c>
      <c r="Q35363">
        <v>14.22</v>
      </c>
    </row>
    <row r="35364" spans="1:17" x14ac:dyDescent="0.35">
      <c r="A35364">
        <v>1000045</v>
      </c>
      <c r="B35364">
        <v>14000</v>
      </c>
      <c r="C35364">
        <v>14000</v>
      </c>
      <c r="D35364">
        <v>14000</v>
      </c>
      <c r="E35364" t="s">
        <v>60</v>
      </c>
      <c r="F35364">
        <v>0.17269999999999999</v>
      </c>
      <c r="G35364">
        <v>349.98</v>
      </c>
      <c r="H35364" t="s">
        <v>44</v>
      </c>
      <c r="I35364" t="s">
        <v>62</v>
      </c>
      <c r="J35364" t="s">
        <v>40</v>
      </c>
      <c r="K35364">
        <v>72000</v>
      </c>
      <c r="L35364" t="s">
        <v>21</v>
      </c>
      <c r="M35364" s="1">
        <v>45210</v>
      </c>
      <c r="N35364" t="s">
        <v>22</v>
      </c>
      <c r="O35364" t="s">
        <v>217</v>
      </c>
      <c r="P35364" t="s">
        <v>69</v>
      </c>
      <c r="Q35364">
        <v>20.350000000000001</v>
      </c>
    </row>
    <row r="35365" spans="1:17" x14ac:dyDescent="0.35">
      <c r="A35365">
        <v>1000067</v>
      </c>
      <c r="B35365">
        <v>15000</v>
      </c>
      <c r="C35365">
        <v>15000</v>
      </c>
      <c r="D35365">
        <v>14975</v>
      </c>
      <c r="E35365" t="s">
        <v>60</v>
      </c>
      <c r="F35365">
        <v>0.16769999999999999</v>
      </c>
      <c r="G35365">
        <v>370.94</v>
      </c>
      <c r="H35365" t="s">
        <v>44</v>
      </c>
      <c r="I35365" t="s">
        <v>45</v>
      </c>
      <c r="J35365" t="s">
        <v>20</v>
      </c>
      <c r="K35365">
        <v>72000</v>
      </c>
      <c r="L35365" t="s">
        <v>21</v>
      </c>
      <c r="M35365" s="1">
        <v>45241</v>
      </c>
      <c r="N35365" t="s">
        <v>911</v>
      </c>
      <c r="O35365" t="s">
        <v>671</v>
      </c>
      <c r="P35365" t="s">
        <v>179</v>
      </c>
      <c r="Q35365">
        <v>20.5</v>
      </c>
    </row>
    <row r="35366" spans="1:17" x14ac:dyDescent="0.35">
      <c r="A35366">
        <v>1000095</v>
      </c>
      <c r="B35366">
        <v>12000</v>
      </c>
      <c r="C35366">
        <v>12000</v>
      </c>
      <c r="D35366">
        <v>12000</v>
      </c>
      <c r="E35366" t="s">
        <v>17</v>
      </c>
      <c r="F35366">
        <v>6.0299999999999999E-2</v>
      </c>
      <c r="G35366">
        <v>365.23</v>
      </c>
      <c r="H35366" t="s">
        <v>42</v>
      </c>
      <c r="I35366" t="s">
        <v>150</v>
      </c>
      <c r="J35366" t="s">
        <v>31</v>
      </c>
      <c r="K35366">
        <v>48000</v>
      </c>
      <c r="L35366" t="s">
        <v>26</v>
      </c>
      <c r="M35366" s="1">
        <v>45241</v>
      </c>
      <c r="N35366" t="s">
        <v>22</v>
      </c>
      <c r="O35366" t="s">
        <v>573</v>
      </c>
      <c r="P35366" t="s">
        <v>179</v>
      </c>
      <c r="Q35366">
        <v>23.35</v>
      </c>
    </row>
    <row r="35367" spans="1:17" x14ac:dyDescent="0.35">
      <c r="A35367">
        <v>1000115</v>
      </c>
      <c r="B35367">
        <v>30000</v>
      </c>
      <c r="C35367">
        <v>30000</v>
      </c>
      <c r="D35367">
        <v>29925</v>
      </c>
      <c r="E35367" t="s">
        <v>17</v>
      </c>
      <c r="F35367">
        <v>7.9000000000000001E-2</v>
      </c>
      <c r="G35367">
        <v>938.71</v>
      </c>
      <c r="H35367" t="s">
        <v>42</v>
      </c>
      <c r="I35367" t="s">
        <v>65</v>
      </c>
      <c r="J35367" t="s">
        <v>20</v>
      </c>
      <c r="K35367">
        <v>161000</v>
      </c>
      <c r="L35367" t="s">
        <v>21</v>
      </c>
      <c r="M35367" s="1">
        <v>45241</v>
      </c>
      <c r="N35367" t="s">
        <v>22</v>
      </c>
      <c r="O35367" t="s">
        <v>196</v>
      </c>
      <c r="P35367" t="s">
        <v>51</v>
      </c>
      <c r="Q35367">
        <v>0.34</v>
      </c>
    </row>
    <row r="35368" spans="1:17" x14ac:dyDescent="0.35">
      <c r="A35368">
        <v>1000124</v>
      </c>
      <c r="B35368">
        <v>2800</v>
      </c>
      <c r="C35368">
        <v>2800</v>
      </c>
      <c r="D35368">
        <v>2725</v>
      </c>
      <c r="E35368" t="s">
        <v>60</v>
      </c>
      <c r="F35368">
        <v>9.9099999999999994E-2</v>
      </c>
      <c r="G35368">
        <v>59.37</v>
      </c>
      <c r="H35368" t="s">
        <v>18</v>
      </c>
      <c r="I35368" t="s">
        <v>49</v>
      </c>
      <c r="J35368" t="s">
        <v>20</v>
      </c>
      <c r="K35368">
        <v>33204</v>
      </c>
      <c r="L35368" t="s">
        <v>537</v>
      </c>
      <c r="M35368" s="1">
        <v>45241</v>
      </c>
      <c r="N35368" t="s">
        <v>911</v>
      </c>
      <c r="O35368" t="s">
        <v>130</v>
      </c>
      <c r="P35368" t="s">
        <v>74</v>
      </c>
      <c r="Q35368">
        <v>1.08</v>
      </c>
    </row>
    <row r="35369" spans="1:17" x14ac:dyDescent="0.35">
      <c r="A35369">
        <v>1000138</v>
      </c>
      <c r="B35369">
        <v>2700</v>
      </c>
      <c r="C35369">
        <v>2700</v>
      </c>
      <c r="D35369">
        <v>2650</v>
      </c>
      <c r="E35369" t="s">
        <v>17</v>
      </c>
      <c r="F35369">
        <v>0.13489999999999999</v>
      </c>
      <c r="G35369">
        <v>91.62</v>
      </c>
      <c r="H35369" t="s">
        <v>29</v>
      </c>
      <c r="I35369" t="s">
        <v>70</v>
      </c>
      <c r="J35369" t="s">
        <v>20</v>
      </c>
      <c r="K35369">
        <v>35004</v>
      </c>
      <c r="L35369" t="s">
        <v>21</v>
      </c>
      <c r="M35369" s="1">
        <v>45210</v>
      </c>
      <c r="N35369" t="s">
        <v>22</v>
      </c>
      <c r="O35369" t="s">
        <v>237</v>
      </c>
      <c r="P35369" t="s">
        <v>28</v>
      </c>
      <c r="Q35369">
        <v>13.54</v>
      </c>
    </row>
    <row r="35370" spans="1:17" x14ac:dyDescent="0.35">
      <c r="A35370">
        <v>1000142</v>
      </c>
      <c r="B35370">
        <v>6600</v>
      </c>
      <c r="C35370">
        <v>6600</v>
      </c>
      <c r="D35370">
        <v>6350</v>
      </c>
      <c r="E35370" t="s">
        <v>17</v>
      </c>
      <c r="F35370">
        <v>7.9000000000000001E-2</v>
      </c>
      <c r="G35370">
        <v>206.52</v>
      </c>
      <c r="H35370" t="s">
        <v>42</v>
      </c>
      <c r="I35370" t="s">
        <v>65</v>
      </c>
      <c r="J35370" t="s">
        <v>40</v>
      </c>
      <c r="K35370">
        <v>47000</v>
      </c>
      <c r="L35370" t="s">
        <v>26</v>
      </c>
      <c r="M35370" s="1">
        <v>45210</v>
      </c>
      <c r="N35370" t="s">
        <v>22</v>
      </c>
      <c r="O35370" t="s">
        <v>198</v>
      </c>
      <c r="P35370" t="s">
        <v>33</v>
      </c>
      <c r="Q35370">
        <v>26.89</v>
      </c>
    </row>
    <row r="35371" spans="1:17" x14ac:dyDescent="0.35">
      <c r="A35371">
        <v>1000198</v>
      </c>
      <c r="B35371">
        <v>7500</v>
      </c>
      <c r="C35371">
        <v>7500</v>
      </c>
      <c r="D35371">
        <v>7500</v>
      </c>
      <c r="E35371" t="s">
        <v>17</v>
      </c>
      <c r="F35371">
        <v>7.9000000000000001E-2</v>
      </c>
      <c r="G35371">
        <v>234.68</v>
      </c>
      <c r="H35371" t="s">
        <v>42</v>
      </c>
      <c r="I35371" t="s">
        <v>65</v>
      </c>
      <c r="J35371" t="s">
        <v>40</v>
      </c>
      <c r="K35371">
        <v>35000</v>
      </c>
      <c r="L35371" t="s">
        <v>26</v>
      </c>
      <c r="M35371" s="1">
        <v>45241</v>
      </c>
      <c r="N35371" t="s">
        <v>22</v>
      </c>
      <c r="O35371" t="s">
        <v>666</v>
      </c>
      <c r="P35371" t="s">
        <v>328</v>
      </c>
      <c r="Q35371">
        <v>15.77</v>
      </c>
    </row>
    <row r="35372" spans="1:17" x14ac:dyDescent="0.35">
      <c r="A35372">
        <v>1000208</v>
      </c>
      <c r="B35372">
        <v>20000</v>
      </c>
      <c r="C35372">
        <v>20000</v>
      </c>
      <c r="D35372">
        <v>19750</v>
      </c>
      <c r="E35372" t="s">
        <v>17</v>
      </c>
      <c r="F35372">
        <v>0.12690000000000001</v>
      </c>
      <c r="G35372">
        <v>670.9</v>
      </c>
      <c r="H35372" t="s">
        <v>18</v>
      </c>
      <c r="I35372" t="s">
        <v>25</v>
      </c>
      <c r="J35372" t="s">
        <v>40</v>
      </c>
      <c r="K35372">
        <v>107496</v>
      </c>
      <c r="L35372" t="s">
        <v>21</v>
      </c>
      <c r="M35372" s="1">
        <v>45241</v>
      </c>
      <c r="N35372" t="s">
        <v>22</v>
      </c>
      <c r="O35372" t="s">
        <v>188</v>
      </c>
      <c r="P35372" t="s">
        <v>168</v>
      </c>
      <c r="Q35372">
        <v>16.010000000000002</v>
      </c>
    </row>
    <row r="35373" spans="1:17" x14ac:dyDescent="0.35">
      <c r="A35373">
        <v>1000242</v>
      </c>
      <c r="B35373">
        <v>15000</v>
      </c>
      <c r="C35373">
        <v>15000</v>
      </c>
      <c r="D35373">
        <v>14975</v>
      </c>
      <c r="E35373" t="s">
        <v>60</v>
      </c>
      <c r="F35373">
        <v>0.1903</v>
      </c>
      <c r="G35373">
        <v>389.36</v>
      </c>
      <c r="H35373" t="s">
        <v>78</v>
      </c>
      <c r="I35373" t="s">
        <v>94</v>
      </c>
      <c r="J35373" t="s">
        <v>40</v>
      </c>
      <c r="K35373">
        <v>86945</v>
      </c>
      <c r="L35373" t="s">
        <v>21</v>
      </c>
      <c r="M35373" s="1">
        <v>45241</v>
      </c>
      <c r="N35373" t="s">
        <v>22</v>
      </c>
      <c r="O35373" t="s">
        <v>297</v>
      </c>
      <c r="P35373" t="s">
        <v>89</v>
      </c>
      <c r="Q35373">
        <v>10.72</v>
      </c>
    </row>
    <row r="35374" spans="1:17" x14ac:dyDescent="0.35">
      <c r="A35374">
        <v>1000253</v>
      </c>
      <c r="B35374">
        <v>7500</v>
      </c>
      <c r="C35374">
        <v>7500</v>
      </c>
      <c r="D35374">
        <v>7500</v>
      </c>
      <c r="E35374" t="s">
        <v>17</v>
      </c>
      <c r="F35374">
        <v>8.8999999999999996E-2</v>
      </c>
      <c r="G35374">
        <v>238.15</v>
      </c>
      <c r="H35374" t="s">
        <v>42</v>
      </c>
      <c r="I35374" t="s">
        <v>43</v>
      </c>
      <c r="J35374" t="s">
        <v>40</v>
      </c>
      <c r="K35374">
        <v>150000</v>
      </c>
      <c r="L35374" t="s">
        <v>21</v>
      </c>
      <c r="M35374" s="1">
        <v>45241</v>
      </c>
      <c r="N35374" t="s">
        <v>22</v>
      </c>
      <c r="O35374" t="s">
        <v>389</v>
      </c>
      <c r="P35374" t="s">
        <v>28</v>
      </c>
      <c r="Q35374">
        <v>7.85</v>
      </c>
    </row>
    <row r="35375" spans="1:17" x14ac:dyDescent="0.35">
      <c r="A35375">
        <v>1000262</v>
      </c>
      <c r="B35375">
        <v>23000</v>
      </c>
      <c r="C35375">
        <v>23000</v>
      </c>
      <c r="D35375">
        <v>23000</v>
      </c>
      <c r="E35375" t="s">
        <v>60</v>
      </c>
      <c r="F35375">
        <v>0.1065</v>
      </c>
      <c r="G35375">
        <v>496.08</v>
      </c>
      <c r="H35375" t="s">
        <v>18</v>
      </c>
      <c r="I35375" t="s">
        <v>90</v>
      </c>
      <c r="J35375" t="s">
        <v>40</v>
      </c>
      <c r="K35375">
        <v>107500</v>
      </c>
      <c r="L35375" t="s">
        <v>21</v>
      </c>
      <c r="M35375" s="1">
        <v>45241</v>
      </c>
      <c r="N35375" t="s">
        <v>46</v>
      </c>
      <c r="O35375" t="s">
        <v>139</v>
      </c>
      <c r="P35375" t="s">
        <v>113</v>
      </c>
      <c r="Q35375">
        <v>6.4</v>
      </c>
    </row>
    <row r="35376" spans="1:17" x14ac:dyDescent="0.35">
      <c r="A35376">
        <v>1000267</v>
      </c>
      <c r="B35376">
        <v>10800</v>
      </c>
      <c r="C35376">
        <v>10800</v>
      </c>
      <c r="D35376">
        <v>10800</v>
      </c>
      <c r="E35376" t="s">
        <v>17</v>
      </c>
      <c r="F35376">
        <v>7.51E-2</v>
      </c>
      <c r="G35376">
        <v>336</v>
      </c>
      <c r="H35376" t="s">
        <v>42</v>
      </c>
      <c r="I35376" t="s">
        <v>67</v>
      </c>
      <c r="J35376" t="s">
        <v>40</v>
      </c>
      <c r="K35376">
        <v>51000</v>
      </c>
      <c r="L35376" t="s">
        <v>21</v>
      </c>
      <c r="M35376" s="1">
        <v>45210</v>
      </c>
      <c r="N35376" t="s">
        <v>46</v>
      </c>
      <c r="O35376" t="s">
        <v>530</v>
      </c>
      <c r="P35376" t="s">
        <v>105</v>
      </c>
      <c r="Q35376">
        <v>17.059999999999999</v>
      </c>
    </row>
    <row r="35377" spans="1:17" x14ac:dyDescent="0.35">
      <c r="A35377">
        <v>1000280</v>
      </c>
      <c r="B35377">
        <v>24000</v>
      </c>
      <c r="C35377">
        <v>24000</v>
      </c>
      <c r="D35377">
        <v>24000</v>
      </c>
      <c r="E35377" t="s">
        <v>60</v>
      </c>
      <c r="F35377">
        <v>0.12690000000000001</v>
      </c>
      <c r="G35377">
        <v>542.28</v>
      </c>
      <c r="H35377" t="s">
        <v>18</v>
      </c>
      <c r="I35377" t="s">
        <v>25</v>
      </c>
      <c r="J35377" t="s">
        <v>31</v>
      </c>
      <c r="K35377">
        <v>65000</v>
      </c>
      <c r="L35377" t="s">
        <v>537</v>
      </c>
      <c r="M35377" s="1">
        <v>45241</v>
      </c>
      <c r="N35377" t="s">
        <v>22</v>
      </c>
      <c r="O35377" t="s">
        <v>249</v>
      </c>
      <c r="P35377" t="s">
        <v>33</v>
      </c>
      <c r="Q35377">
        <v>0.65</v>
      </c>
    </row>
    <row r="35378" spans="1:17" x14ac:dyDescent="0.35">
      <c r="A35378">
        <v>1000285</v>
      </c>
      <c r="B35378">
        <v>7000</v>
      </c>
      <c r="C35378">
        <v>7000</v>
      </c>
      <c r="D35378">
        <v>7000</v>
      </c>
      <c r="E35378" t="s">
        <v>17</v>
      </c>
      <c r="F35378">
        <v>6.6199999999999995E-2</v>
      </c>
      <c r="G35378">
        <v>214.93</v>
      </c>
      <c r="H35378" t="s">
        <v>42</v>
      </c>
      <c r="I35378" t="s">
        <v>92</v>
      </c>
      <c r="J35378" t="s">
        <v>40</v>
      </c>
      <c r="K35378">
        <v>43000</v>
      </c>
      <c r="L35378" t="s">
        <v>21</v>
      </c>
      <c r="M35378" s="1">
        <v>45210</v>
      </c>
      <c r="N35378" t="s">
        <v>22</v>
      </c>
      <c r="O35378" t="s">
        <v>194</v>
      </c>
      <c r="P35378" t="s">
        <v>105</v>
      </c>
      <c r="Q35378">
        <v>4.41</v>
      </c>
    </row>
    <row r="35379" spans="1:17" x14ac:dyDescent="0.35">
      <c r="A35379">
        <v>1000288</v>
      </c>
      <c r="B35379">
        <v>21000</v>
      </c>
      <c r="C35379">
        <v>21000</v>
      </c>
      <c r="D35379">
        <v>20750</v>
      </c>
      <c r="E35379" t="s">
        <v>17</v>
      </c>
      <c r="F35379">
        <v>0.1171</v>
      </c>
      <c r="G35379">
        <v>694.6</v>
      </c>
      <c r="H35379" t="s">
        <v>18</v>
      </c>
      <c r="I35379" t="s">
        <v>37</v>
      </c>
      <c r="J35379" t="s">
        <v>40</v>
      </c>
      <c r="K35379">
        <v>125000</v>
      </c>
      <c r="L35379" t="s">
        <v>21</v>
      </c>
      <c r="M35379" s="1">
        <v>45241</v>
      </c>
      <c r="N35379" t="s">
        <v>22</v>
      </c>
      <c r="O35379" t="s">
        <v>535</v>
      </c>
      <c r="P35379" t="s">
        <v>28</v>
      </c>
      <c r="Q35379">
        <v>11.53</v>
      </c>
    </row>
    <row r="35380" spans="1:17" x14ac:dyDescent="0.35">
      <c r="A35380">
        <v>1000304</v>
      </c>
      <c r="B35380">
        <v>14000</v>
      </c>
      <c r="C35380">
        <v>14000</v>
      </c>
      <c r="D35380">
        <v>14000</v>
      </c>
      <c r="E35380" t="s">
        <v>17</v>
      </c>
      <c r="F35380">
        <v>6.0299999999999999E-2</v>
      </c>
      <c r="G35380">
        <v>426.1</v>
      </c>
      <c r="H35380" t="s">
        <v>42</v>
      </c>
      <c r="I35380" t="s">
        <v>150</v>
      </c>
      <c r="J35380" t="s">
        <v>40</v>
      </c>
      <c r="K35380">
        <v>124000</v>
      </c>
      <c r="L35380" t="s">
        <v>21</v>
      </c>
      <c r="M35380" s="1">
        <v>45210</v>
      </c>
      <c r="N35380" t="s">
        <v>22</v>
      </c>
      <c r="O35380" t="s">
        <v>346</v>
      </c>
      <c r="P35380" t="s">
        <v>74</v>
      </c>
      <c r="Q35380">
        <v>8.48</v>
      </c>
    </row>
    <row r="35381" spans="1:17" x14ac:dyDescent="0.35">
      <c r="A35381">
        <v>1000309</v>
      </c>
      <c r="B35381">
        <v>11200</v>
      </c>
      <c r="C35381">
        <v>11200</v>
      </c>
      <c r="D35381">
        <v>11200</v>
      </c>
      <c r="E35381" t="s">
        <v>17</v>
      </c>
      <c r="F35381">
        <v>0.14269999999999999</v>
      </c>
      <c r="G35381">
        <v>384.26</v>
      </c>
      <c r="H35381" t="s">
        <v>29</v>
      </c>
      <c r="I35381" t="s">
        <v>30</v>
      </c>
      <c r="J35381" t="s">
        <v>20</v>
      </c>
      <c r="K35381">
        <v>46000</v>
      </c>
      <c r="L35381" t="s">
        <v>21</v>
      </c>
      <c r="M35381" s="1">
        <v>45210</v>
      </c>
      <c r="N35381" t="s">
        <v>22</v>
      </c>
      <c r="O35381" t="s">
        <v>317</v>
      </c>
      <c r="P35381" t="s">
        <v>84</v>
      </c>
      <c r="Q35381">
        <v>9.76</v>
      </c>
    </row>
    <row r="35382" spans="1:17" x14ac:dyDescent="0.35">
      <c r="A35382">
        <v>1000321</v>
      </c>
      <c r="B35382">
        <v>6000</v>
      </c>
      <c r="C35382">
        <v>6000</v>
      </c>
      <c r="D35382">
        <v>6000</v>
      </c>
      <c r="E35382" t="s">
        <v>60</v>
      </c>
      <c r="F35382">
        <v>0.17269999999999999</v>
      </c>
      <c r="G35382">
        <v>149.99</v>
      </c>
      <c r="H35382" t="s">
        <v>44</v>
      </c>
      <c r="I35382" t="s">
        <v>62</v>
      </c>
      <c r="J35382" t="s">
        <v>40</v>
      </c>
      <c r="K35382">
        <v>32346</v>
      </c>
      <c r="L35382" t="s">
        <v>26</v>
      </c>
      <c r="M35382" s="1">
        <v>45210</v>
      </c>
      <c r="N35382" t="s">
        <v>46</v>
      </c>
      <c r="O35382" t="s">
        <v>468</v>
      </c>
      <c r="P35382" t="s">
        <v>74</v>
      </c>
      <c r="Q35382">
        <v>10.28</v>
      </c>
    </row>
    <row r="35383" spans="1:17" x14ac:dyDescent="0.35">
      <c r="A35383">
        <v>1000384</v>
      </c>
      <c r="B35383">
        <v>10000</v>
      </c>
      <c r="C35383">
        <v>10000</v>
      </c>
      <c r="D35383">
        <v>10000</v>
      </c>
      <c r="E35383" t="s">
        <v>17</v>
      </c>
      <c r="F35383">
        <v>0.1171</v>
      </c>
      <c r="G35383">
        <v>330.76</v>
      </c>
      <c r="H35383" t="s">
        <v>18</v>
      </c>
      <c r="I35383" t="s">
        <v>37</v>
      </c>
      <c r="J35383" t="s">
        <v>40</v>
      </c>
      <c r="K35383">
        <v>98000</v>
      </c>
      <c r="L35383" t="s">
        <v>26</v>
      </c>
      <c r="M35383" s="1">
        <v>45210</v>
      </c>
      <c r="N35383" t="s">
        <v>22</v>
      </c>
      <c r="O35383" t="s">
        <v>210</v>
      </c>
      <c r="P35383" t="s">
        <v>105</v>
      </c>
      <c r="Q35383">
        <v>4.25</v>
      </c>
    </row>
    <row r="35384" spans="1:17" x14ac:dyDescent="0.35">
      <c r="A35384">
        <v>1000396</v>
      </c>
      <c r="B35384">
        <v>15000</v>
      </c>
      <c r="C35384">
        <v>15000</v>
      </c>
      <c r="D35384">
        <v>15000</v>
      </c>
      <c r="E35384" t="s">
        <v>60</v>
      </c>
      <c r="F35384">
        <v>0.1991</v>
      </c>
      <c r="G35384">
        <v>396.66</v>
      </c>
      <c r="H35384" t="s">
        <v>78</v>
      </c>
      <c r="I35384" t="s">
        <v>79</v>
      </c>
      <c r="J35384" t="s">
        <v>31</v>
      </c>
      <c r="K35384">
        <v>86000</v>
      </c>
      <c r="L35384" t="s">
        <v>21</v>
      </c>
      <c r="M35384" s="1">
        <v>45241</v>
      </c>
      <c r="N35384" t="s">
        <v>46</v>
      </c>
      <c r="O35384" t="s">
        <v>264</v>
      </c>
      <c r="P35384" t="s">
        <v>28</v>
      </c>
      <c r="Q35384">
        <v>20.99</v>
      </c>
    </row>
    <row r="35385" spans="1:17" x14ac:dyDescent="0.35">
      <c r="A35385">
        <v>1000468</v>
      </c>
      <c r="B35385">
        <v>9950</v>
      </c>
      <c r="C35385">
        <v>9950</v>
      </c>
      <c r="D35385">
        <v>9950</v>
      </c>
      <c r="E35385" t="s">
        <v>17</v>
      </c>
      <c r="F35385">
        <v>0.1527</v>
      </c>
      <c r="G35385">
        <v>346.24</v>
      </c>
      <c r="H35385" t="s">
        <v>29</v>
      </c>
      <c r="I35385" t="s">
        <v>57</v>
      </c>
      <c r="J35385" t="s">
        <v>40</v>
      </c>
      <c r="K35385">
        <v>36400</v>
      </c>
      <c r="L35385" t="s">
        <v>21</v>
      </c>
      <c r="M35385" s="1">
        <v>45210</v>
      </c>
      <c r="N35385" t="s">
        <v>46</v>
      </c>
      <c r="O35385" t="s">
        <v>447</v>
      </c>
      <c r="P35385" t="s">
        <v>69</v>
      </c>
      <c r="Q35385">
        <v>23.54</v>
      </c>
    </row>
    <row r="35386" spans="1:17" x14ac:dyDescent="0.35">
      <c r="A35386">
        <v>1000480</v>
      </c>
      <c r="B35386">
        <v>28000</v>
      </c>
      <c r="C35386">
        <v>28000</v>
      </c>
      <c r="D35386">
        <v>28000</v>
      </c>
      <c r="E35386" t="s">
        <v>17</v>
      </c>
      <c r="F35386">
        <v>7.9000000000000001E-2</v>
      </c>
      <c r="G35386">
        <v>876.13</v>
      </c>
      <c r="H35386" t="s">
        <v>42</v>
      </c>
      <c r="I35386" t="s">
        <v>65</v>
      </c>
      <c r="J35386" t="s">
        <v>20</v>
      </c>
      <c r="K35386">
        <v>96000</v>
      </c>
      <c r="L35386" t="s">
        <v>21</v>
      </c>
      <c r="M35386" s="1">
        <v>45241</v>
      </c>
      <c r="N35386" t="s">
        <v>22</v>
      </c>
      <c r="O35386" t="s">
        <v>91</v>
      </c>
      <c r="P35386" t="s">
        <v>28</v>
      </c>
      <c r="Q35386">
        <v>3.8</v>
      </c>
    </row>
    <row r="35387" spans="1:17" x14ac:dyDescent="0.35">
      <c r="A35387">
        <v>1000483</v>
      </c>
      <c r="B35387">
        <v>13700</v>
      </c>
      <c r="C35387">
        <v>13700</v>
      </c>
      <c r="D35387">
        <v>13700</v>
      </c>
      <c r="E35387" t="s">
        <v>17</v>
      </c>
      <c r="F35387">
        <v>6.0299999999999999E-2</v>
      </c>
      <c r="G35387">
        <v>416.97</v>
      </c>
      <c r="H35387" t="s">
        <v>42</v>
      </c>
      <c r="I35387" t="s">
        <v>150</v>
      </c>
      <c r="J35387" t="s">
        <v>40</v>
      </c>
      <c r="K35387">
        <v>50000</v>
      </c>
      <c r="L35387" t="s">
        <v>21</v>
      </c>
      <c r="M35387" s="1">
        <v>45241</v>
      </c>
      <c r="N35387" t="s">
        <v>22</v>
      </c>
      <c r="O35387" t="s">
        <v>281</v>
      </c>
      <c r="P35387" t="s">
        <v>282</v>
      </c>
      <c r="Q35387">
        <v>25.13</v>
      </c>
    </row>
    <row r="35388" spans="1:17" x14ac:dyDescent="0.35">
      <c r="A35388">
        <v>1000497</v>
      </c>
      <c r="B35388">
        <v>14000</v>
      </c>
      <c r="C35388">
        <v>14000</v>
      </c>
      <c r="D35388">
        <v>13750</v>
      </c>
      <c r="E35388" t="s">
        <v>60</v>
      </c>
      <c r="F35388">
        <v>7.9000000000000001E-2</v>
      </c>
      <c r="G35388">
        <v>283.2</v>
      </c>
      <c r="H35388" t="s">
        <v>42</v>
      </c>
      <c r="I35388" t="s">
        <v>65</v>
      </c>
      <c r="J35388" t="s">
        <v>40</v>
      </c>
      <c r="K35388">
        <v>53000</v>
      </c>
      <c r="L35388" t="s">
        <v>26</v>
      </c>
      <c r="M35388" s="1">
        <v>45241</v>
      </c>
      <c r="N35388" t="s">
        <v>911</v>
      </c>
      <c r="O35388" t="s">
        <v>35</v>
      </c>
      <c r="P35388" t="s">
        <v>36</v>
      </c>
      <c r="Q35388">
        <v>27.74</v>
      </c>
    </row>
    <row r="35389" spans="1:17" x14ac:dyDescent="0.35">
      <c r="A35389">
        <v>1000513</v>
      </c>
      <c r="B35389">
        <v>6000</v>
      </c>
      <c r="C35389">
        <v>6000</v>
      </c>
      <c r="D35389">
        <v>6000</v>
      </c>
      <c r="E35389" t="s">
        <v>17</v>
      </c>
      <c r="F35389">
        <v>0.1065</v>
      </c>
      <c r="G35389">
        <v>195.44</v>
      </c>
      <c r="H35389" t="s">
        <v>18</v>
      </c>
      <c r="I35389" t="s">
        <v>90</v>
      </c>
      <c r="J35389" t="s">
        <v>20</v>
      </c>
      <c r="K35389">
        <v>26400</v>
      </c>
      <c r="L35389" t="s">
        <v>26</v>
      </c>
      <c r="M35389" s="1">
        <v>45210</v>
      </c>
      <c r="N35389" t="s">
        <v>22</v>
      </c>
      <c r="O35389" t="s">
        <v>462</v>
      </c>
      <c r="P35389" t="s">
        <v>105</v>
      </c>
      <c r="Q35389">
        <v>17.46</v>
      </c>
    </row>
    <row r="35390" spans="1:17" x14ac:dyDescent="0.35">
      <c r="A35390">
        <v>1000571</v>
      </c>
      <c r="B35390">
        <v>24000</v>
      </c>
      <c r="C35390">
        <v>24000</v>
      </c>
      <c r="D35390">
        <v>24000</v>
      </c>
      <c r="E35390" t="s">
        <v>17</v>
      </c>
      <c r="F35390">
        <v>0.14269999999999999</v>
      </c>
      <c r="G35390">
        <v>823.42</v>
      </c>
      <c r="H35390" t="s">
        <v>29</v>
      </c>
      <c r="I35390" t="s">
        <v>30</v>
      </c>
      <c r="J35390" t="s">
        <v>20</v>
      </c>
      <c r="K35390">
        <v>206000</v>
      </c>
      <c r="L35390" t="s">
        <v>537</v>
      </c>
      <c r="M35390" s="1">
        <v>45210</v>
      </c>
      <c r="N35390" t="s">
        <v>22</v>
      </c>
      <c r="O35390" t="s">
        <v>395</v>
      </c>
      <c r="P35390" t="s">
        <v>287</v>
      </c>
      <c r="Q35390">
        <v>15.23</v>
      </c>
    </row>
    <row r="35391" spans="1:17" x14ac:dyDescent="0.35">
      <c r="A35391">
        <v>1000579</v>
      </c>
      <c r="B35391">
        <v>10000</v>
      </c>
      <c r="C35391">
        <v>10000</v>
      </c>
      <c r="D35391">
        <v>9925</v>
      </c>
      <c r="E35391" t="s">
        <v>17</v>
      </c>
      <c r="F35391">
        <v>7.51E-2</v>
      </c>
      <c r="G35391">
        <v>311.11</v>
      </c>
      <c r="H35391" t="s">
        <v>42</v>
      </c>
      <c r="I35391" t="s">
        <v>67</v>
      </c>
      <c r="J35391" t="s">
        <v>20</v>
      </c>
      <c r="K35391">
        <v>45000</v>
      </c>
      <c r="L35391" t="s">
        <v>537</v>
      </c>
      <c r="M35391" s="1">
        <v>45241</v>
      </c>
      <c r="N35391" t="s">
        <v>22</v>
      </c>
      <c r="O35391" t="s">
        <v>124</v>
      </c>
      <c r="P35391" t="s">
        <v>105</v>
      </c>
      <c r="Q35391">
        <v>23.44</v>
      </c>
    </row>
    <row r="35392" spans="1:17" x14ac:dyDescent="0.35">
      <c r="A35392">
        <v>1000594</v>
      </c>
      <c r="B35392">
        <v>21750</v>
      </c>
      <c r="C35392">
        <v>21750</v>
      </c>
      <c r="D35392">
        <v>21750</v>
      </c>
      <c r="E35392" t="s">
        <v>60</v>
      </c>
      <c r="F35392">
        <v>0.1242</v>
      </c>
      <c r="G35392">
        <v>488.45</v>
      </c>
      <c r="H35392" t="s">
        <v>18</v>
      </c>
      <c r="I35392" t="s">
        <v>19</v>
      </c>
      <c r="J35392" t="s">
        <v>31</v>
      </c>
      <c r="K35392">
        <v>43500</v>
      </c>
      <c r="L35392" t="s">
        <v>21</v>
      </c>
      <c r="M35392" s="1">
        <v>45241</v>
      </c>
      <c r="N35392" t="s">
        <v>46</v>
      </c>
      <c r="O35392" t="s">
        <v>574</v>
      </c>
      <c r="P35392" t="s">
        <v>179</v>
      </c>
      <c r="Q35392">
        <v>21.88</v>
      </c>
    </row>
    <row r="35393" spans="1:17" x14ac:dyDescent="0.35">
      <c r="A35393">
        <v>1000643</v>
      </c>
      <c r="B35393">
        <v>12000</v>
      </c>
      <c r="C35393">
        <v>12000</v>
      </c>
      <c r="D35393">
        <v>11750</v>
      </c>
      <c r="E35393" t="s">
        <v>60</v>
      </c>
      <c r="F35393">
        <v>0.12690000000000001</v>
      </c>
      <c r="G35393">
        <v>271.14</v>
      </c>
      <c r="H35393" t="s">
        <v>18</v>
      </c>
      <c r="I35393" t="s">
        <v>25</v>
      </c>
      <c r="J35393" t="s">
        <v>40</v>
      </c>
      <c r="K35393">
        <v>63500</v>
      </c>
      <c r="L35393" t="s">
        <v>537</v>
      </c>
      <c r="M35393" s="1">
        <v>45241</v>
      </c>
      <c r="N35393" t="s">
        <v>46</v>
      </c>
      <c r="O35393" t="s">
        <v>530</v>
      </c>
      <c r="P35393" t="s">
        <v>105</v>
      </c>
      <c r="Q35393">
        <v>17.649999999999999</v>
      </c>
    </row>
    <row r="35394" spans="1:17" x14ac:dyDescent="0.35">
      <c r="A35394">
        <v>1000673</v>
      </c>
      <c r="B35394">
        <v>9000</v>
      </c>
      <c r="C35394">
        <v>9000</v>
      </c>
      <c r="D35394">
        <v>9000</v>
      </c>
      <c r="E35394" t="s">
        <v>17</v>
      </c>
      <c r="F35394">
        <v>0.12690000000000001</v>
      </c>
      <c r="G35394">
        <v>301.91000000000003</v>
      </c>
      <c r="H35394" t="s">
        <v>18</v>
      </c>
      <c r="I35394" t="s">
        <v>25</v>
      </c>
      <c r="J35394" t="s">
        <v>40</v>
      </c>
      <c r="K35394">
        <v>60000</v>
      </c>
      <c r="L35394" t="s">
        <v>26</v>
      </c>
      <c r="M35394" s="1">
        <v>45210</v>
      </c>
      <c r="N35394" t="s">
        <v>22</v>
      </c>
      <c r="O35394" t="s">
        <v>238</v>
      </c>
      <c r="P35394" t="s">
        <v>105</v>
      </c>
      <c r="Q35394">
        <v>19.52</v>
      </c>
    </row>
    <row r="35395" spans="1:17" x14ac:dyDescent="0.35">
      <c r="A35395">
        <v>1000786</v>
      </c>
      <c r="B35395">
        <v>3000</v>
      </c>
      <c r="C35395">
        <v>3000</v>
      </c>
      <c r="D35395">
        <v>3000</v>
      </c>
      <c r="E35395" t="s">
        <v>17</v>
      </c>
      <c r="F35395">
        <v>0.14269999999999999</v>
      </c>
      <c r="G35395">
        <v>102.93</v>
      </c>
      <c r="H35395" t="s">
        <v>29</v>
      </c>
      <c r="I35395" t="s">
        <v>30</v>
      </c>
      <c r="J35395" t="s">
        <v>40</v>
      </c>
      <c r="K35395">
        <v>120000</v>
      </c>
      <c r="L35395" t="s">
        <v>21</v>
      </c>
      <c r="M35395" s="1">
        <v>45210</v>
      </c>
      <c r="N35395" t="s">
        <v>22</v>
      </c>
      <c r="O35395" t="s">
        <v>83</v>
      </c>
      <c r="P35395" t="s">
        <v>84</v>
      </c>
      <c r="Q35395">
        <v>16.86</v>
      </c>
    </row>
    <row r="35396" spans="1:17" x14ac:dyDescent="0.35">
      <c r="A35396">
        <v>1000794</v>
      </c>
      <c r="B35396">
        <v>9400</v>
      </c>
      <c r="C35396">
        <v>9400</v>
      </c>
      <c r="D35396">
        <v>9400</v>
      </c>
      <c r="E35396" t="s">
        <v>60</v>
      </c>
      <c r="F35396">
        <v>0.14269999999999999</v>
      </c>
      <c r="G35396">
        <v>220.04</v>
      </c>
      <c r="H35396" t="s">
        <v>29</v>
      </c>
      <c r="I35396" t="s">
        <v>30</v>
      </c>
      <c r="J35396" t="s">
        <v>40</v>
      </c>
      <c r="K35396">
        <v>62000</v>
      </c>
      <c r="L35396" t="s">
        <v>537</v>
      </c>
      <c r="M35396" s="1">
        <v>45241</v>
      </c>
      <c r="N35396" t="s">
        <v>911</v>
      </c>
      <c r="O35396" t="s">
        <v>307</v>
      </c>
      <c r="P35396" t="s">
        <v>28</v>
      </c>
      <c r="Q35396">
        <v>24.15</v>
      </c>
    </row>
    <row r="35397" spans="1:17" x14ac:dyDescent="0.35">
      <c r="A35397">
        <v>1000799</v>
      </c>
      <c r="B35397">
        <v>14800</v>
      </c>
      <c r="C35397">
        <v>14800</v>
      </c>
      <c r="D35397">
        <v>14550</v>
      </c>
      <c r="E35397" t="s">
        <v>60</v>
      </c>
      <c r="F35397">
        <v>0.12690000000000001</v>
      </c>
      <c r="G35397">
        <v>334.41</v>
      </c>
      <c r="H35397" t="s">
        <v>18</v>
      </c>
      <c r="I35397" t="s">
        <v>25</v>
      </c>
      <c r="J35397" t="s">
        <v>40</v>
      </c>
      <c r="K35397">
        <v>38000</v>
      </c>
      <c r="L35397" t="s">
        <v>26</v>
      </c>
      <c r="M35397" s="1">
        <v>45241</v>
      </c>
      <c r="N35397" t="s">
        <v>22</v>
      </c>
      <c r="O35397" t="s">
        <v>88</v>
      </c>
      <c r="P35397" t="s">
        <v>89</v>
      </c>
      <c r="Q35397">
        <v>12.28</v>
      </c>
    </row>
    <row r="35398" spans="1:17" x14ac:dyDescent="0.35">
      <c r="A35398">
        <v>1000816</v>
      </c>
      <c r="B35398">
        <v>12000</v>
      </c>
      <c r="C35398">
        <v>12000</v>
      </c>
      <c r="D35398">
        <v>11775</v>
      </c>
      <c r="E35398" t="s">
        <v>17</v>
      </c>
      <c r="F35398">
        <v>6.0299999999999999E-2</v>
      </c>
      <c r="G35398">
        <v>365.23</v>
      </c>
      <c r="H35398" t="s">
        <v>42</v>
      </c>
      <c r="I35398" t="s">
        <v>150</v>
      </c>
      <c r="J35398" t="s">
        <v>31</v>
      </c>
      <c r="K35398">
        <v>45000</v>
      </c>
      <c r="L35398" t="s">
        <v>26</v>
      </c>
      <c r="M35398" s="1">
        <v>45241</v>
      </c>
      <c r="N35398" t="s">
        <v>22</v>
      </c>
      <c r="O35398" t="s">
        <v>198</v>
      </c>
      <c r="P35398" t="s">
        <v>33</v>
      </c>
      <c r="Q35398">
        <v>20.91</v>
      </c>
    </row>
    <row r="35399" spans="1:17" x14ac:dyDescent="0.35">
      <c r="A35399">
        <v>1000862</v>
      </c>
      <c r="B35399">
        <v>3125</v>
      </c>
      <c r="C35399">
        <v>3125</v>
      </c>
      <c r="D35399">
        <v>3125</v>
      </c>
      <c r="E35399" t="s">
        <v>60</v>
      </c>
      <c r="F35399">
        <v>0.2167</v>
      </c>
      <c r="G35399">
        <v>85.73</v>
      </c>
      <c r="H35399" t="s">
        <v>118</v>
      </c>
      <c r="I35399" t="s">
        <v>159</v>
      </c>
      <c r="J35399" t="s">
        <v>31</v>
      </c>
      <c r="K35399">
        <v>9960</v>
      </c>
      <c r="L35399" t="s">
        <v>26</v>
      </c>
      <c r="M35399" s="1">
        <v>45241</v>
      </c>
      <c r="N35399" t="s">
        <v>911</v>
      </c>
      <c r="O35399" t="s">
        <v>336</v>
      </c>
      <c r="P35399" t="s">
        <v>24</v>
      </c>
      <c r="Q35399">
        <v>13.01</v>
      </c>
    </row>
    <row r="35400" spans="1:17" x14ac:dyDescent="0.35">
      <c r="A35400">
        <v>1000903</v>
      </c>
      <c r="B35400">
        <v>20000</v>
      </c>
      <c r="C35400">
        <v>20000</v>
      </c>
      <c r="D35400">
        <v>19925</v>
      </c>
      <c r="E35400" t="s">
        <v>60</v>
      </c>
      <c r="F35400">
        <v>0.1065</v>
      </c>
      <c r="G35400">
        <v>431.37</v>
      </c>
      <c r="H35400" t="s">
        <v>18</v>
      </c>
      <c r="I35400" t="s">
        <v>90</v>
      </c>
      <c r="J35400" t="s">
        <v>40</v>
      </c>
      <c r="K35400">
        <v>53000</v>
      </c>
      <c r="L35400" t="s">
        <v>21</v>
      </c>
      <c r="M35400" s="1">
        <v>45241</v>
      </c>
      <c r="N35400" t="s">
        <v>22</v>
      </c>
      <c r="O35400" t="s">
        <v>453</v>
      </c>
      <c r="P35400" t="s">
        <v>328</v>
      </c>
      <c r="Q35400">
        <v>19.29</v>
      </c>
    </row>
    <row r="35401" spans="1:17" x14ac:dyDescent="0.35">
      <c r="A35401">
        <v>1000918</v>
      </c>
      <c r="B35401">
        <v>14000</v>
      </c>
      <c r="C35401">
        <v>14000</v>
      </c>
      <c r="D35401">
        <v>14000</v>
      </c>
      <c r="E35401" t="s">
        <v>17</v>
      </c>
      <c r="F35401">
        <v>0.1065</v>
      </c>
      <c r="G35401">
        <v>456.03</v>
      </c>
      <c r="H35401" t="s">
        <v>18</v>
      </c>
      <c r="I35401" t="s">
        <v>90</v>
      </c>
      <c r="J35401" t="s">
        <v>40</v>
      </c>
      <c r="K35401">
        <v>75000</v>
      </c>
      <c r="L35401" t="s">
        <v>21</v>
      </c>
      <c r="M35401" s="1">
        <v>45210</v>
      </c>
      <c r="N35401" t="s">
        <v>22</v>
      </c>
      <c r="O35401" t="s">
        <v>387</v>
      </c>
      <c r="P35401" t="s">
        <v>33</v>
      </c>
      <c r="Q35401">
        <v>19.010000000000002</v>
      </c>
    </row>
    <row r="35402" spans="1:17" x14ac:dyDescent="0.35">
      <c r="A35402">
        <v>1000929</v>
      </c>
      <c r="B35402">
        <v>2200</v>
      </c>
      <c r="C35402">
        <v>2200</v>
      </c>
      <c r="D35402">
        <v>2200</v>
      </c>
      <c r="E35402" t="s">
        <v>17</v>
      </c>
      <c r="F35402">
        <v>7.9000000000000001E-2</v>
      </c>
      <c r="G35402">
        <v>68.84</v>
      </c>
      <c r="H35402" t="s">
        <v>42</v>
      </c>
      <c r="I35402" t="s">
        <v>65</v>
      </c>
      <c r="J35402" t="s">
        <v>40</v>
      </c>
      <c r="K35402">
        <v>31544</v>
      </c>
      <c r="L35402" t="s">
        <v>21</v>
      </c>
      <c r="M35402" s="1">
        <v>45210</v>
      </c>
      <c r="N35402" t="s">
        <v>22</v>
      </c>
      <c r="O35402" t="s">
        <v>471</v>
      </c>
      <c r="P35402" t="s">
        <v>24</v>
      </c>
      <c r="Q35402">
        <v>11.53</v>
      </c>
    </row>
    <row r="35403" spans="1:17" x14ac:dyDescent="0.35">
      <c r="A35403">
        <v>1000956</v>
      </c>
      <c r="B35403">
        <v>25000</v>
      </c>
      <c r="C35403">
        <v>25000</v>
      </c>
      <c r="D35403">
        <v>25000</v>
      </c>
      <c r="E35403" t="s">
        <v>60</v>
      </c>
      <c r="F35403">
        <v>0.2167</v>
      </c>
      <c r="G35403">
        <v>685.8</v>
      </c>
      <c r="H35403" t="s">
        <v>118</v>
      </c>
      <c r="I35403" t="s">
        <v>159</v>
      </c>
      <c r="J35403" t="s">
        <v>40</v>
      </c>
      <c r="K35403">
        <v>60000</v>
      </c>
      <c r="L35403" t="s">
        <v>21</v>
      </c>
      <c r="M35403" s="1">
        <v>45241</v>
      </c>
      <c r="N35403" t="s">
        <v>22</v>
      </c>
      <c r="O35403" t="s">
        <v>663</v>
      </c>
      <c r="P35403" t="s">
        <v>69</v>
      </c>
      <c r="Q35403">
        <v>16.920000000000002</v>
      </c>
    </row>
    <row r="35404" spans="1:17" x14ac:dyDescent="0.35">
      <c r="A35404">
        <v>1000967</v>
      </c>
      <c r="B35404">
        <v>30000</v>
      </c>
      <c r="C35404">
        <v>30000</v>
      </c>
      <c r="D35404">
        <v>30000</v>
      </c>
      <c r="E35404" t="s">
        <v>17</v>
      </c>
      <c r="F35404">
        <v>0.17269999999999999</v>
      </c>
      <c r="G35404">
        <v>1073.6199999999999</v>
      </c>
      <c r="H35404" t="s">
        <v>44</v>
      </c>
      <c r="I35404" t="s">
        <v>62</v>
      </c>
      <c r="J35404" t="s">
        <v>40</v>
      </c>
      <c r="K35404">
        <v>75000</v>
      </c>
      <c r="L35404" t="s">
        <v>21</v>
      </c>
      <c r="M35404" s="1">
        <v>45210</v>
      </c>
      <c r="N35404" t="s">
        <v>46</v>
      </c>
      <c r="O35404" t="s">
        <v>617</v>
      </c>
      <c r="P35404" t="s">
        <v>33</v>
      </c>
      <c r="Q35404">
        <v>9.2200000000000006</v>
      </c>
    </row>
    <row r="35405" spans="1:17" x14ac:dyDescent="0.35">
      <c r="A35405">
        <v>1000989</v>
      </c>
      <c r="B35405">
        <v>7500</v>
      </c>
      <c r="C35405">
        <v>7500</v>
      </c>
      <c r="D35405">
        <v>7250</v>
      </c>
      <c r="E35405" t="s">
        <v>17</v>
      </c>
      <c r="F35405">
        <v>0.12690000000000001</v>
      </c>
      <c r="G35405">
        <v>251.59</v>
      </c>
      <c r="H35405" t="s">
        <v>18</v>
      </c>
      <c r="I35405" t="s">
        <v>25</v>
      </c>
      <c r="J35405" t="s">
        <v>20</v>
      </c>
      <c r="K35405">
        <v>125000</v>
      </c>
      <c r="L35405" t="s">
        <v>26</v>
      </c>
      <c r="M35405" s="1">
        <v>45210</v>
      </c>
      <c r="N35405" t="s">
        <v>22</v>
      </c>
      <c r="O35405" t="s">
        <v>73</v>
      </c>
      <c r="P35405" t="s">
        <v>74</v>
      </c>
      <c r="Q35405">
        <v>7.87</v>
      </c>
    </row>
    <row r="35406" spans="1:17" x14ac:dyDescent="0.35">
      <c r="A35406">
        <v>1001032</v>
      </c>
      <c r="B35406">
        <v>3500</v>
      </c>
      <c r="C35406">
        <v>3500</v>
      </c>
      <c r="D35406">
        <v>3500</v>
      </c>
      <c r="E35406" t="s">
        <v>17</v>
      </c>
      <c r="F35406">
        <v>6.6199999999999995E-2</v>
      </c>
      <c r="G35406">
        <v>107.47</v>
      </c>
      <c r="H35406" t="s">
        <v>42</v>
      </c>
      <c r="I35406" t="s">
        <v>92</v>
      </c>
      <c r="J35406" t="s">
        <v>20</v>
      </c>
      <c r="K35406">
        <v>36000</v>
      </c>
      <c r="L35406" t="s">
        <v>26</v>
      </c>
      <c r="M35406" s="1">
        <v>45210</v>
      </c>
      <c r="N35406" t="s">
        <v>22</v>
      </c>
      <c r="O35406" t="s">
        <v>467</v>
      </c>
      <c r="P35406" t="s">
        <v>24</v>
      </c>
      <c r="Q35406">
        <v>4.21</v>
      </c>
    </row>
    <row r="35407" spans="1:17" x14ac:dyDescent="0.35">
      <c r="A35407">
        <v>1001045</v>
      </c>
      <c r="B35407">
        <v>12300</v>
      </c>
      <c r="C35407">
        <v>12300</v>
      </c>
      <c r="D35407">
        <v>12300</v>
      </c>
      <c r="E35407" t="s">
        <v>17</v>
      </c>
      <c r="F35407">
        <v>6.6199999999999995E-2</v>
      </c>
      <c r="G35407">
        <v>377.66</v>
      </c>
      <c r="H35407" t="s">
        <v>42</v>
      </c>
      <c r="I35407" t="s">
        <v>92</v>
      </c>
      <c r="J35407" t="s">
        <v>31</v>
      </c>
      <c r="K35407">
        <v>28000</v>
      </c>
      <c r="L35407" t="s">
        <v>26</v>
      </c>
      <c r="M35407" s="1">
        <v>45241</v>
      </c>
      <c r="N35407" t="s">
        <v>22</v>
      </c>
      <c r="O35407" t="s">
        <v>745</v>
      </c>
      <c r="P35407" t="s">
        <v>171</v>
      </c>
      <c r="Q35407">
        <v>16.510000000000002</v>
      </c>
    </row>
    <row r="35408" spans="1:17" x14ac:dyDescent="0.35">
      <c r="A35408">
        <v>1001046</v>
      </c>
      <c r="B35408">
        <v>5150</v>
      </c>
      <c r="C35408">
        <v>5150</v>
      </c>
      <c r="D35408">
        <v>5150</v>
      </c>
      <c r="E35408" t="s">
        <v>17</v>
      </c>
      <c r="F35408">
        <v>7.9000000000000001E-2</v>
      </c>
      <c r="G35408">
        <v>161.15</v>
      </c>
      <c r="H35408" t="s">
        <v>42</v>
      </c>
      <c r="I35408" t="s">
        <v>65</v>
      </c>
      <c r="J35408" t="s">
        <v>20</v>
      </c>
      <c r="K35408">
        <v>68000</v>
      </c>
      <c r="L35408" t="s">
        <v>21</v>
      </c>
      <c r="M35408" s="1">
        <v>45241</v>
      </c>
      <c r="N35408" t="s">
        <v>22</v>
      </c>
      <c r="O35408" t="s">
        <v>515</v>
      </c>
      <c r="P35408" t="s">
        <v>334</v>
      </c>
      <c r="Q35408">
        <v>0</v>
      </c>
    </row>
    <row r="35409" spans="1:17" x14ac:dyDescent="0.35">
      <c r="A35409">
        <v>1001086</v>
      </c>
      <c r="B35409">
        <v>8000</v>
      </c>
      <c r="C35409">
        <v>8000</v>
      </c>
      <c r="D35409">
        <v>8000</v>
      </c>
      <c r="E35409" t="s">
        <v>17</v>
      </c>
      <c r="F35409">
        <v>8.8999999999999996E-2</v>
      </c>
      <c r="G35409">
        <v>254.03</v>
      </c>
      <c r="H35409" t="s">
        <v>42</v>
      </c>
      <c r="I35409" t="s">
        <v>43</v>
      </c>
      <c r="J35409" t="s">
        <v>20</v>
      </c>
      <c r="K35409">
        <v>64000</v>
      </c>
      <c r="L35409" t="s">
        <v>26</v>
      </c>
      <c r="M35409" s="1">
        <v>45241</v>
      </c>
      <c r="N35409" t="s">
        <v>22</v>
      </c>
      <c r="O35409" t="s">
        <v>332</v>
      </c>
      <c r="P35409" t="s">
        <v>28</v>
      </c>
      <c r="Q35409">
        <v>14.38</v>
      </c>
    </row>
    <row r="35410" spans="1:17" x14ac:dyDescent="0.35">
      <c r="A35410">
        <v>1001090</v>
      </c>
      <c r="B35410">
        <v>16000</v>
      </c>
      <c r="C35410">
        <v>16000</v>
      </c>
      <c r="D35410">
        <v>15750</v>
      </c>
      <c r="E35410" t="s">
        <v>60</v>
      </c>
      <c r="F35410">
        <v>0.1825</v>
      </c>
      <c r="G35410">
        <v>408.48</v>
      </c>
      <c r="H35410" t="s">
        <v>44</v>
      </c>
      <c r="I35410" t="s">
        <v>166</v>
      </c>
      <c r="J35410" t="s">
        <v>40</v>
      </c>
      <c r="K35410">
        <v>74000</v>
      </c>
      <c r="L35410" t="s">
        <v>21</v>
      </c>
      <c r="M35410" s="1">
        <v>45241</v>
      </c>
      <c r="N35410" t="s">
        <v>22</v>
      </c>
      <c r="O35410" t="s">
        <v>50</v>
      </c>
      <c r="P35410" t="s">
        <v>51</v>
      </c>
      <c r="Q35410">
        <v>23.25</v>
      </c>
    </row>
    <row r="35411" spans="1:17" x14ac:dyDescent="0.35">
      <c r="A35411">
        <v>1001113</v>
      </c>
      <c r="B35411">
        <v>1200</v>
      </c>
      <c r="C35411">
        <v>1200</v>
      </c>
      <c r="D35411">
        <v>1200</v>
      </c>
      <c r="E35411" t="s">
        <v>17</v>
      </c>
      <c r="F35411">
        <v>0.12690000000000001</v>
      </c>
      <c r="G35411">
        <v>40.26</v>
      </c>
      <c r="H35411" t="s">
        <v>18</v>
      </c>
      <c r="I35411" t="s">
        <v>25</v>
      </c>
      <c r="J35411" t="s">
        <v>20</v>
      </c>
      <c r="K35411">
        <v>28000</v>
      </c>
      <c r="L35411" t="s">
        <v>26</v>
      </c>
      <c r="M35411" s="1">
        <v>45210</v>
      </c>
      <c r="N35411" t="s">
        <v>22</v>
      </c>
      <c r="O35411" t="s">
        <v>332</v>
      </c>
      <c r="P35411" t="s">
        <v>28</v>
      </c>
      <c r="Q35411">
        <v>2.36</v>
      </c>
    </row>
    <row r="35412" spans="1:17" x14ac:dyDescent="0.35">
      <c r="A35412">
        <v>1001116</v>
      </c>
      <c r="B35412">
        <v>23100</v>
      </c>
      <c r="C35412">
        <v>23100</v>
      </c>
      <c r="D35412">
        <v>23075</v>
      </c>
      <c r="E35412" t="s">
        <v>60</v>
      </c>
      <c r="F35412">
        <v>0.15959999999999999</v>
      </c>
      <c r="G35412">
        <v>561.26</v>
      </c>
      <c r="H35412" t="s">
        <v>29</v>
      </c>
      <c r="I35412" t="s">
        <v>39</v>
      </c>
      <c r="J35412" t="s">
        <v>40</v>
      </c>
      <c r="K35412">
        <v>100000</v>
      </c>
      <c r="L35412" t="s">
        <v>21</v>
      </c>
      <c r="M35412" s="1">
        <v>45241</v>
      </c>
      <c r="N35412" t="s">
        <v>22</v>
      </c>
      <c r="O35412" t="s">
        <v>153</v>
      </c>
      <c r="P35412" t="s">
        <v>105</v>
      </c>
      <c r="Q35412">
        <v>17.98</v>
      </c>
    </row>
    <row r="35413" spans="1:17" x14ac:dyDescent="0.35">
      <c r="A35413">
        <v>1001134</v>
      </c>
      <c r="B35413">
        <v>12000</v>
      </c>
      <c r="C35413">
        <v>12000</v>
      </c>
      <c r="D35413">
        <v>12000</v>
      </c>
      <c r="E35413" t="s">
        <v>17</v>
      </c>
      <c r="F35413">
        <v>6.6199999999999995E-2</v>
      </c>
      <c r="G35413">
        <v>368.45</v>
      </c>
      <c r="H35413" t="s">
        <v>42</v>
      </c>
      <c r="I35413" t="s">
        <v>92</v>
      </c>
      <c r="J35413" t="s">
        <v>20</v>
      </c>
      <c r="K35413">
        <v>90000</v>
      </c>
      <c r="L35413" t="s">
        <v>537</v>
      </c>
      <c r="M35413" s="1">
        <v>45210</v>
      </c>
      <c r="N35413" t="s">
        <v>22</v>
      </c>
      <c r="O35413" t="s">
        <v>124</v>
      </c>
      <c r="P35413" t="s">
        <v>105</v>
      </c>
      <c r="Q35413">
        <v>10.75</v>
      </c>
    </row>
    <row r="35414" spans="1:17" x14ac:dyDescent="0.35">
      <c r="A35414">
        <v>1001151</v>
      </c>
      <c r="B35414">
        <v>3500</v>
      </c>
      <c r="C35414">
        <v>3500</v>
      </c>
      <c r="D35414">
        <v>3500</v>
      </c>
      <c r="E35414" t="s">
        <v>17</v>
      </c>
      <c r="F35414">
        <v>0.1065</v>
      </c>
      <c r="G35414">
        <v>114.01</v>
      </c>
      <c r="H35414" t="s">
        <v>18</v>
      </c>
      <c r="I35414" t="s">
        <v>90</v>
      </c>
      <c r="J35414" t="s">
        <v>20</v>
      </c>
      <c r="K35414">
        <v>55000</v>
      </c>
      <c r="L35414" t="s">
        <v>537</v>
      </c>
      <c r="M35414" s="1">
        <v>45210</v>
      </c>
      <c r="N35414" t="s">
        <v>46</v>
      </c>
      <c r="O35414" t="s">
        <v>274</v>
      </c>
      <c r="P35414" t="s">
        <v>171</v>
      </c>
      <c r="Q35414">
        <v>9.0299999999999994</v>
      </c>
    </row>
    <row r="35415" spans="1:17" x14ac:dyDescent="0.35">
      <c r="A35415">
        <v>1001157</v>
      </c>
      <c r="B35415">
        <v>12000</v>
      </c>
      <c r="C35415">
        <v>12000</v>
      </c>
      <c r="D35415">
        <v>11950</v>
      </c>
      <c r="E35415" t="s">
        <v>60</v>
      </c>
      <c r="F35415">
        <v>0.1171</v>
      </c>
      <c r="G35415">
        <v>265.18</v>
      </c>
      <c r="H35415" t="s">
        <v>18</v>
      </c>
      <c r="I35415" t="s">
        <v>37</v>
      </c>
      <c r="J35415" t="s">
        <v>40</v>
      </c>
      <c r="K35415">
        <v>59800</v>
      </c>
      <c r="L35415" t="s">
        <v>26</v>
      </c>
      <c r="M35415" s="1">
        <v>45241</v>
      </c>
      <c r="N35415" t="s">
        <v>22</v>
      </c>
      <c r="O35415" t="s">
        <v>591</v>
      </c>
      <c r="P35415" t="s">
        <v>328</v>
      </c>
      <c r="Q35415">
        <v>13.55</v>
      </c>
    </row>
    <row r="35416" spans="1:17" x14ac:dyDescent="0.35">
      <c r="A35416">
        <v>1001167</v>
      </c>
      <c r="B35416">
        <v>1000</v>
      </c>
      <c r="C35416">
        <v>1000</v>
      </c>
      <c r="D35416">
        <v>1000</v>
      </c>
      <c r="E35416" t="s">
        <v>17</v>
      </c>
      <c r="F35416">
        <v>7.9000000000000001E-2</v>
      </c>
      <c r="G35416">
        <v>31.3</v>
      </c>
      <c r="H35416" t="s">
        <v>42</v>
      </c>
      <c r="I35416" t="s">
        <v>65</v>
      </c>
      <c r="J35416" t="s">
        <v>20</v>
      </c>
      <c r="K35416">
        <v>28600</v>
      </c>
      <c r="L35416" t="s">
        <v>26</v>
      </c>
      <c r="M35416" s="1">
        <v>45210</v>
      </c>
      <c r="N35416" t="s">
        <v>22</v>
      </c>
      <c r="O35416" t="s">
        <v>414</v>
      </c>
      <c r="P35416" t="s">
        <v>28</v>
      </c>
      <c r="Q35416">
        <v>14.94</v>
      </c>
    </row>
    <row r="35417" spans="1:17" x14ac:dyDescent="0.35">
      <c r="A35417">
        <v>1001172</v>
      </c>
      <c r="B35417">
        <v>9000</v>
      </c>
      <c r="C35417">
        <v>9000</v>
      </c>
      <c r="D35417">
        <v>9000</v>
      </c>
      <c r="E35417" t="s">
        <v>17</v>
      </c>
      <c r="F35417">
        <v>6.6199999999999995E-2</v>
      </c>
      <c r="G35417">
        <v>276.33999999999997</v>
      </c>
      <c r="H35417" t="s">
        <v>42</v>
      </c>
      <c r="I35417" t="s">
        <v>92</v>
      </c>
      <c r="J35417" t="s">
        <v>40</v>
      </c>
      <c r="K35417">
        <v>96000</v>
      </c>
      <c r="L35417" t="s">
        <v>26</v>
      </c>
      <c r="M35417" s="1">
        <v>45210</v>
      </c>
      <c r="N35417" t="s">
        <v>22</v>
      </c>
      <c r="O35417" t="s">
        <v>204</v>
      </c>
      <c r="P35417" t="s">
        <v>105</v>
      </c>
      <c r="Q35417">
        <v>4.6399999999999997</v>
      </c>
    </row>
    <row r="35418" spans="1:17" x14ac:dyDescent="0.35">
      <c r="A35418">
        <v>1001173</v>
      </c>
      <c r="B35418">
        <v>6000</v>
      </c>
      <c r="C35418">
        <v>6000</v>
      </c>
      <c r="D35418">
        <v>6000</v>
      </c>
      <c r="E35418" t="s">
        <v>17</v>
      </c>
      <c r="F35418">
        <v>0.13489999999999999</v>
      </c>
      <c r="G35418">
        <v>203.59</v>
      </c>
      <c r="H35418" t="s">
        <v>29</v>
      </c>
      <c r="I35418" t="s">
        <v>70</v>
      </c>
      <c r="J35418" t="s">
        <v>40</v>
      </c>
      <c r="K35418">
        <v>96000</v>
      </c>
      <c r="L35418" t="s">
        <v>537</v>
      </c>
      <c r="M35418" s="1">
        <v>45210</v>
      </c>
      <c r="N35418" t="s">
        <v>22</v>
      </c>
      <c r="O35418" t="s">
        <v>633</v>
      </c>
      <c r="P35418" t="s">
        <v>156</v>
      </c>
      <c r="Q35418">
        <v>3.76</v>
      </c>
    </row>
    <row r="35419" spans="1:17" x14ac:dyDescent="0.35">
      <c r="A35419">
        <v>1001175</v>
      </c>
      <c r="B35419">
        <v>2500</v>
      </c>
      <c r="C35419">
        <v>2500</v>
      </c>
      <c r="D35419">
        <v>2500</v>
      </c>
      <c r="E35419" t="s">
        <v>17</v>
      </c>
      <c r="F35419">
        <v>0.16769999999999999</v>
      </c>
      <c r="G35419">
        <v>88.85</v>
      </c>
      <c r="H35419" t="s">
        <v>44</v>
      </c>
      <c r="I35419" t="s">
        <v>45</v>
      </c>
      <c r="J35419" t="s">
        <v>20</v>
      </c>
      <c r="K35419">
        <v>28200</v>
      </c>
      <c r="L35419" t="s">
        <v>26</v>
      </c>
      <c r="M35419" s="1">
        <v>45210</v>
      </c>
      <c r="N35419" t="s">
        <v>22</v>
      </c>
      <c r="O35419" t="s">
        <v>358</v>
      </c>
      <c r="P35419" t="s">
        <v>36</v>
      </c>
      <c r="Q35419">
        <v>23.02</v>
      </c>
    </row>
    <row r="35420" spans="1:17" x14ac:dyDescent="0.35">
      <c r="A35420">
        <v>1001185</v>
      </c>
      <c r="B35420">
        <v>9000</v>
      </c>
      <c r="C35420">
        <v>9000</v>
      </c>
      <c r="D35420">
        <v>9000</v>
      </c>
      <c r="E35420" t="s">
        <v>17</v>
      </c>
      <c r="F35420">
        <v>7.51E-2</v>
      </c>
      <c r="G35420">
        <v>280</v>
      </c>
      <c r="H35420" t="s">
        <v>42</v>
      </c>
      <c r="I35420" t="s">
        <v>67</v>
      </c>
      <c r="J35420" t="s">
        <v>20</v>
      </c>
      <c r="K35420">
        <v>115000</v>
      </c>
      <c r="L35420" t="s">
        <v>26</v>
      </c>
      <c r="M35420" s="1">
        <v>45210</v>
      </c>
      <c r="N35420" t="s">
        <v>22</v>
      </c>
      <c r="O35420" t="s">
        <v>91</v>
      </c>
      <c r="P35420" t="s">
        <v>28</v>
      </c>
      <c r="Q35420">
        <v>0.16</v>
      </c>
    </row>
    <row r="35421" spans="1:17" x14ac:dyDescent="0.35">
      <c r="A35421">
        <v>1001200</v>
      </c>
      <c r="B35421">
        <v>15000</v>
      </c>
      <c r="C35421">
        <v>15000</v>
      </c>
      <c r="D35421">
        <v>15000</v>
      </c>
      <c r="E35421" t="s">
        <v>17</v>
      </c>
      <c r="F35421">
        <v>6.0299999999999999E-2</v>
      </c>
      <c r="G35421">
        <v>456.54</v>
      </c>
      <c r="H35421" t="s">
        <v>42</v>
      </c>
      <c r="I35421" t="s">
        <v>150</v>
      </c>
      <c r="J35421" t="s">
        <v>40</v>
      </c>
      <c r="K35421">
        <v>85000</v>
      </c>
      <c r="L35421" t="s">
        <v>26</v>
      </c>
      <c r="M35421" s="1">
        <v>45210</v>
      </c>
      <c r="N35421" t="s">
        <v>22</v>
      </c>
      <c r="O35421" t="s">
        <v>139</v>
      </c>
      <c r="P35421" t="s">
        <v>113</v>
      </c>
      <c r="Q35421">
        <v>4.72</v>
      </c>
    </row>
    <row r="35422" spans="1:17" x14ac:dyDescent="0.35">
      <c r="A35422">
        <v>1001205</v>
      </c>
      <c r="B35422">
        <v>4200</v>
      </c>
      <c r="C35422">
        <v>4200</v>
      </c>
      <c r="D35422">
        <v>4200</v>
      </c>
      <c r="E35422" t="s">
        <v>17</v>
      </c>
      <c r="F35422">
        <v>6.6199999999999995E-2</v>
      </c>
      <c r="G35422">
        <v>128.96</v>
      </c>
      <c r="H35422" t="s">
        <v>42</v>
      </c>
      <c r="I35422" t="s">
        <v>92</v>
      </c>
      <c r="J35422" t="s">
        <v>20</v>
      </c>
      <c r="K35422">
        <v>69000</v>
      </c>
      <c r="L35422" t="s">
        <v>26</v>
      </c>
      <c r="M35422" s="1">
        <v>45241</v>
      </c>
      <c r="N35422" t="s">
        <v>22</v>
      </c>
      <c r="O35422" t="s">
        <v>327</v>
      </c>
      <c r="P35422" t="s">
        <v>328</v>
      </c>
      <c r="Q35422">
        <v>11.08</v>
      </c>
    </row>
    <row r="35423" spans="1:17" x14ac:dyDescent="0.35">
      <c r="A35423">
        <v>1001241</v>
      </c>
      <c r="B35423">
        <v>12000</v>
      </c>
      <c r="C35423">
        <v>12000</v>
      </c>
      <c r="D35423">
        <v>12000</v>
      </c>
      <c r="E35423" t="s">
        <v>60</v>
      </c>
      <c r="F35423">
        <v>0.14269999999999999</v>
      </c>
      <c r="G35423">
        <v>280.91000000000003</v>
      </c>
      <c r="H35423" t="s">
        <v>29</v>
      </c>
      <c r="I35423" t="s">
        <v>30</v>
      </c>
      <c r="J35423" t="s">
        <v>20</v>
      </c>
      <c r="K35423">
        <v>85000</v>
      </c>
      <c r="L35423" t="s">
        <v>21</v>
      </c>
      <c r="M35423" s="1">
        <v>45241</v>
      </c>
      <c r="N35423" t="s">
        <v>46</v>
      </c>
      <c r="O35423" t="s">
        <v>91</v>
      </c>
      <c r="P35423" t="s">
        <v>28</v>
      </c>
      <c r="Q35423">
        <v>23.97</v>
      </c>
    </row>
    <row r="35424" spans="1:17" x14ac:dyDescent="0.35">
      <c r="A35424">
        <v>1001243</v>
      </c>
      <c r="B35424">
        <v>6000</v>
      </c>
      <c r="C35424">
        <v>6000</v>
      </c>
      <c r="D35424">
        <v>6000</v>
      </c>
      <c r="E35424" t="s">
        <v>17</v>
      </c>
      <c r="F35424">
        <v>6.6199999999999995E-2</v>
      </c>
      <c r="G35424">
        <v>184.23</v>
      </c>
      <c r="H35424" t="s">
        <v>42</v>
      </c>
      <c r="I35424" t="s">
        <v>92</v>
      </c>
      <c r="J35424" t="s">
        <v>40</v>
      </c>
      <c r="K35424">
        <v>60000</v>
      </c>
      <c r="L35424" t="s">
        <v>26</v>
      </c>
      <c r="M35424" s="1">
        <v>45210</v>
      </c>
      <c r="N35424" t="s">
        <v>22</v>
      </c>
      <c r="O35424" t="s">
        <v>238</v>
      </c>
      <c r="P35424" t="s">
        <v>105</v>
      </c>
      <c r="Q35424">
        <v>11.46</v>
      </c>
    </row>
    <row r="35425" spans="1:17" x14ac:dyDescent="0.35">
      <c r="A35425">
        <v>1001251</v>
      </c>
      <c r="B35425">
        <v>4000</v>
      </c>
      <c r="C35425">
        <v>4000</v>
      </c>
      <c r="D35425">
        <v>4000</v>
      </c>
      <c r="E35425" t="s">
        <v>17</v>
      </c>
      <c r="F35425">
        <v>7.9000000000000001E-2</v>
      </c>
      <c r="G35425">
        <v>125.17</v>
      </c>
      <c r="H35425" t="s">
        <v>42</v>
      </c>
      <c r="I35425" t="s">
        <v>65</v>
      </c>
      <c r="J35425" t="s">
        <v>40</v>
      </c>
      <c r="K35425">
        <v>57886</v>
      </c>
      <c r="L35425" t="s">
        <v>26</v>
      </c>
      <c r="M35425" s="1">
        <v>45210</v>
      </c>
      <c r="N35425" t="s">
        <v>22</v>
      </c>
      <c r="O35425" t="s">
        <v>349</v>
      </c>
      <c r="P35425" t="s">
        <v>24</v>
      </c>
      <c r="Q35425">
        <v>6.6</v>
      </c>
    </row>
    <row r="35426" spans="1:17" x14ac:dyDescent="0.35">
      <c r="A35426">
        <v>1001258</v>
      </c>
      <c r="B35426">
        <v>35000</v>
      </c>
      <c r="C35426">
        <v>35000</v>
      </c>
      <c r="D35426">
        <v>34975</v>
      </c>
      <c r="E35426" t="s">
        <v>60</v>
      </c>
      <c r="F35426">
        <v>0.22059999999999999</v>
      </c>
      <c r="G35426">
        <v>967.86</v>
      </c>
      <c r="H35426" t="s">
        <v>118</v>
      </c>
      <c r="I35426" t="s">
        <v>119</v>
      </c>
      <c r="J35426" t="s">
        <v>20</v>
      </c>
      <c r="K35426">
        <v>120000</v>
      </c>
      <c r="L35426" t="s">
        <v>21</v>
      </c>
      <c r="M35426" s="1">
        <v>45241</v>
      </c>
      <c r="N35426" t="s">
        <v>46</v>
      </c>
      <c r="O35426" t="s">
        <v>407</v>
      </c>
      <c r="P35426" t="s">
        <v>328</v>
      </c>
      <c r="Q35426">
        <v>16.82</v>
      </c>
    </row>
    <row r="35427" spans="1:17" x14ac:dyDescent="0.35">
      <c r="A35427">
        <v>1001264</v>
      </c>
      <c r="B35427">
        <v>24000</v>
      </c>
      <c r="C35427">
        <v>24000</v>
      </c>
      <c r="D35427">
        <v>24000</v>
      </c>
      <c r="E35427" t="s">
        <v>60</v>
      </c>
      <c r="F35427">
        <v>0.1171</v>
      </c>
      <c r="G35427">
        <v>530.36</v>
      </c>
      <c r="H35427" t="s">
        <v>18</v>
      </c>
      <c r="I35427" t="s">
        <v>37</v>
      </c>
      <c r="J35427" t="s">
        <v>40</v>
      </c>
      <c r="K35427">
        <v>95000</v>
      </c>
      <c r="L35427" t="s">
        <v>537</v>
      </c>
      <c r="M35427" s="1">
        <v>45271</v>
      </c>
      <c r="N35427" t="s">
        <v>22</v>
      </c>
      <c r="O35427" t="s">
        <v>480</v>
      </c>
      <c r="P35427" t="s">
        <v>33</v>
      </c>
      <c r="Q35427">
        <v>16</v>
      </c>
    </row>
    <row r="35428" spans="1:17" x14ac:dyDescent="0.35">
      <c r="A35428">
        <v>1001277</v>
      </c>
      <c r="B35428">
        <v>13000</v>
      </c>
      <c r="C35428">
        <v>13000</v>
      </c>
      <c r="D35428">
        <v>13000</v>
      </c>
      <c r="E35428" t="s">
        <v>17</v>
      </c>
      <c r="F35428">
        <v>7.9000000000000001E-2</v>
      </c>
      <c r="G35428">
        <v>406.78</v>
      </c>
      <c r="H35428" t="s">
        <v>42</v>
      </c>
      <c r="I35428" t="s">
        <v>65</v>
      </c>
      <c r="J35428" t="s">
        <v>20</v>
      </c>
      <c r="K35428">
        <v>70000</v>
      </c>
      <c r="L35428" t="s">
        <v>537</v>
      </c>
      <c r="M35428" s="1">
        <v>45210</v>
      </c>
      <c r="N35428" t="s">
        <v>22</v>
      </c>
      <c r="O35428" t="s">
        <v>217</v>
      </c>
      <c r="P35428" t="s">
        <v>69</v>
      </c>
      <c r="Q35428">
        <v>17.03</v>
      </c>
    </row>
    <row r="35429" spans="1:17" x14ac:dyDescent="0.35">
      <c r="A35429">
        <v>1001320</v>
      </c>
      <c r="B35429">
        <v>10000</v>
      </c>
      <c r="C35429">
        <v>10000</v>
      </c>
      <c r="D35429">
        <v>10000</v>
      </c>
      <c r="E35429" t="s">
        <v>17</v>
      </c>
      <c r="F35429">
        <v>7.9000000000000001E-2</v>
      </c>
      <c r="G35429">
        <v>312.91000000000003</v>
      </c>
      <c r="H35429" t="s">
        <v>42</v>
      </c>
      <c r="I35429" t="s">
        <v>65</v>
      </c>
      <c r="J35429" t="s">
        <v>20</v>
      </c>
      <c r="K35429">
        <v>57000</v>
      </c>
      <c r="L35429" t="s">
        <v>537</v>
      </c>
      <c r="M35429" s="1">
        <v>45210</v>
      </c>
      <c r="N35429" t="s">
        <v>22</v>
      </c>
      <c r="O35429" t="s">
        <v>324</v>
      </c>
      <c r="P35429" t="s">
        <v>277</v>
      </c>
      <c r="Q35429">
        <v>13.09</v>
      </c>
    </row>
    <row r="35430" spans="1:17" x14ac:dyDescent="0.35">
      <c r="A35430">
        <v>1001323</v>
      </c>
      <c r="B35430">
        <v>20000</v>
      </c>
      <c r="C35430">
        <v>20000</v>
      </c>
      <c r="D35430">
        <v>19975</v>
      </c>
      <c r="E35430" t="s">
        <v>60</v>
      </c>
      <c r="F35430">
        <v>0.1527</v>
      </c>
      <c r="G35430">
        <v>478.64</v>
      </c>
      <c r="H35430" t="s">
        <v>29</v>
      </c>
      <c r="I35430" t="s">
        <v>57</v>
      </c>
      <c r="J35430" t="s">
        <v>40</v>
      </c>
      <c r="K35430">
        <v>90000</v>
      </c>
      <c r="L35430" t="s">
        <v>21</v>
      </c>
      <c r="M35430" s="1">
        <v>45241</v>
      </c>
      <c r="N35430" t="s">
        <v>22</v>
      </c>
      <c r="O35430" t="s">
        <v>327</v>
      </c>
      <c r="P35430" t="s">
        <v>328</v>
      </c>
      <c r="Q35430">
        <v>20.03</v>
      </c>
    </row>
    <row r="35431" spans="1:17" x14ac:dyDescent="0.35">
      <c r="A35431">
        <v>1001335</v>
      </c>
      <c r="B35431">
        <v>4200</v>
      </c>
      <c r="C35431">
        <v>4200</v>
      </c>
      <c r="D35431">
        <v>4200</v>
      </c>
      <c r="E35431" t="s">
        <v>17</v>
      </c>
      <c r="F35431">
        <v>9.9099999999999994E-2</v>
      </c>
      <c r="G35431">
        <v>135.35</v>
      </c>
      <c r="H35431" t="s">
        <v>18</v>
      </c>
      <c r="I35431" t="s">
        <v>49</v>
      </c>
      <c r="J35431" t="s">
        <v>20</v>
      </c>
      <c r="K35431">
        <v>42000</v>
      </c>
      <c r="L35431" t="s">
        <v>26</v>
      </c>
      <c r="M35431" s="1">
        <v>45210</v>
      </c>
      <c r="N35431" t="s">
        <v>46</v>
      </c>
      <c r="O35431" t="s">
        <v>124</v>
      </c>
      <c r="P35431" t="s">
        <v>105</v>
      </c>
      <c r="Q35431">
        <v>20.83</v>
      </c>
    </row>
    <row r="35432" spans="1:17" x14ac:dyDescent="0.35">
      <c r="A35432">
        <v>1001343</v>
      </c>
      <c r="B35432">
        <v>18000</v>
      </c>
      <c r="C35432">
        <v>18000</v>
      </c>
      <c r="D35432">
        <v>17975</v>
      </c>
      <c r="E35432" t="s">
        <v>60</v>
      </c>
      <c r="F35432">
        <v>0.1903</v>
      </c>
      <c r="G35432">
        <v>467.23</v>
      </c>
      <c r="H35432" t="s">
        <v>78</v>
      </c>
      <c r="I35432" t="s">
        <v>94</v>
      </c>
      <c r="J35432" t="s">
        <v>20</v>
      </c>
      <c r="K35432">
        <v>65000</v>
      </c>
      <c r="L35432" t="s">
        <v>21</v>
      </c>
      <c r="M35432" s="1">
        <v>45241</v>
      </c>
      <c r="N35432" t="s">
        <v>46</v>
      </c>
      <c r="O35432" t="s">
        <v>618</v>
      </c>
      <c r="P35432" t="s">
        <v>103</v>
      </c>
      <c r="Q35432">
        <v>21.62</v>
      </c>
    </row>
    <row r="35433" spans="1:17" x14ac:dyDescent="0.35">
      <c r="A35433">
        <v>1001365</v>
      </c>
      <c r="B35433">
        <v>2700</v>
      </c>
      <c r="C35433">
        <v>2700</v>
      </c>
      <c r="D35433">
        <v>2700</v>
      </c>
      <c r="E35433" t="s">
        <v>17</v>
      </c>
      <c r="F35433">
        <v>7.9000000000000001E-2</v>
      </c>
      <c r="G35433">
        <v>84.49</v>
      </c>
      <c r="H35433" t="s">
        <v>42</v>
      </c>
      <c r="I35433" t="s">
        <v>65</v>
      </c>
      <c r="J35433" t="s">
        <v>40</v>
      </c>
      <c r="K35433">
        <v>88000</v>
      </c>
      <c r="L35433" t="s">
        <v>21</v>
      </c>
      <c r="M35433" s="1">
        <v>45210</v>
      </c>
      <c r="N35433" t="s">
        <v>46</v>
      </c>
      <c r="O35433" t="s">
        <v>327</v>
      </c>
      <c r="P35433" t="s">
        <v>328</v>
      </c>
      <c r="Q35433">
        <v>26.82</v>
      </c>
    </row>
    <row r="35434" spans="1:17" x14ac:dyDescent="0.35">
      <c r="A35434">
        <v>1001370</v>
      </c>
      <c r="B35434">
        <v>10000</v>
      </c>
      <c r="C35434">
        <v>10000</v>
      </c>
      <c r="D35434">
        <v>10000</v>
      </c>
      <c r="E35434" t="s">
        <v>17</v>
      </c>
      <c r="F35434">
        <v>0.13489999999999999</v>
      </c>
      <c r="G35434">
        <v>339.31</v>
      </c>
      <c r="H35434" t="s">
        <v>29</v>
      </c>
      <c r="I35434" t="s">
        <v>70</v>
      </c>
      <c r="J35434" t="s">
        <v>20</v>
      </c>
      <c r="K35434">
        <v>43000</v>
      </c>
      <c r="L35434" t="s">
        <v>537</v>
      </c>
      <c r="M35434" s="1">
        <v>45241</v>
      </c>
      <c r="N35434" t="s">
        <v>22</v>
      </c>
      <c r="O35434" t="s">
        <v>323</v>
      </c>
      <c r="P35434" t="s">
        <v>277</v>
      </c>
      <c r="Q35434">
        <v>24.89</v>
      </c>
    </row>
    <row r="35435" spans="1:17" x14ac:dyDescent="0.35">
      <c r="A35435">
        <v>1001372</v>
      </c>
      <c r="B35435">
        <v>5000</v>
      </c>
      <c r="C35435">
        <v>5000</v>
      </c>
      <c r="D35435">
        <v>5000</v>
      </c>
      <c r="E35435" t="s">
        <v>17</v>
      </c>
      <c r="F35435">
        <v>7.9000000000000001E-2</v>
      </c>
      <c r="G35435">
        <v>156.46</v>
      </c>
      <c r="H35435" t="s">
        <v>42</v>
      </c>
      <c r="I35435" t="s">
        <v>65</v>
      </c>
      <c r="J35435" t="s">
        <v>40</v>
      </c>
      <c r="K35435">
        <v>86400</v>
      </c>
      <c r="L35435" t="s">
        <v>537</v>
      </c>
      <c r="M35435" s="1">
        <v>45241</v>
      </c>
      <c r="N35435" t="s">
        <v>22</v>
      </c>
      <c r="O35435" t="s">
        <v>368</v>
      </c>
      <c r="P35435" t="s">
        <v>24</v>
      </c>
      <c r="Q35435">
        <v>11.11</v>
      </c>
    </row>
    <row r="35436" spans="1:17" x14ac:dyDescent="0.35">
      <c r="A35436">
        <v>1001382</v>
      </c>
      <c r="B35436">
        <v>9750</v>
      </c>
      <c r="C35436">
        <v>9750</v>
      </c>
      <c r="D35436">
        <v>9750</v>
      </c>
      <c r="E35436" t="s">
        <v>17</v>
      </c>
      <c r="F35436">
        <v>0.14649999999999999</v>
      </c>
      <c r="G35436">
        <v>336.32</v>
      </c>
      <c r="H35436" t="s">
        <v>29</v>
      </c>
      <c r="I35436" t="s">
        <v>34</v>
      </c>
      <c r="J35436" t="s">
        <v>40</v>
      </c>
      <c r="K35436">
        <v>69950</v>
      </c>
      <c r="L35436" t="s">
        <v>26</v>
      </c>
      <c r="M35436" s="1">
        <v>45210</v>
      </c>
      <c r="N35436" t="s">
        <v>22</v>
      </c>
      <c r="O35436" t="s">
        <v>512</v>
      </c>
      <c r="P35436" t="s">
        <v>82</v>
      </c>
      <c r="Q35436">
        <v>20.21</v>
      </c>
    </row>
    <row r="35437" spans="1:17" x14ac:dyDescent="0.35">
      <c r="A35437">
        <v>1001397</v>
      </c>
      <c r="B35437">
        <v>21000</v>
      </c>
      <c r="C35437">
        <v>21000</v>
      </c>
      <c r="D35437">
        <v>21000</v>
      </c>
      <c r="E35437" t="s">
        <v>60</v>
      </c>
      <c r="F35437">
        <v>0.16769999999999999</v>
      </c>
      <c r="G35437">
        <v>519.32000000000005</v>
      </c>
      <c r="H35437" t="s">
        <v>44</v>
      </c>
      <c r="I35437" t="s">
        <v>45</v>
      </c>
      <c r="J35437" t="s">
        <v>40</v>
      </c>
      <c r="K35437">
        <v>110256</v>
      </c>
      <c r="L35437" t="s">
        <v>21</v>
      </c>
      <c r="M35437" s="1">
        <v>45241</v>
      </c>
      <c r="N35437" t="s">
        <v>22</v>
      </c>
      <c r="O35437" t="s">
        <v>307</v>
      </c>
      <c r="P35437" t="s">
        <v>28</v>
      </c>
      <c r="Q35437">
        <v>20.170000000000002</v>
      </c>
    </row>
    <row r="35438" spans="1:17" x14ac:dyDescent="0.35">
      <c r="A35438">
        <v>1001407</v>
      </c>
      <c r="B35438">
        <v>12000</v>
      </c>
      <c r="C35438">
        <v>12000</v>
      </c>
      <c r="D35438">
        <v>12000</v>
      </c>
      <c r="E35438" t="s">
        <v>17</v>
      </c>
      <c r="F35438">
        <v>0.1171</v>
      </c>
      <c r="G35438">
        <v>396.92</v>
      </c>
      <c r="H35438" t="s">
        <v>18</v>
      </c>
      <c r="I35438" t="s">
        <v>37</v>
      </c>
      <c r="J35438" t="s">
        <v>31</v>
      </c>
      <c r="K35438">
        <v>40008</v>
      </c>
      <c r="L35438" t="s">
        <v>26</v>
      </c>
      <c r="M35438" s="1">
        <v>45210</v>
      </c>
      <c r="N35438" t="s">
        <v>22</v>
      </c>
      <c r="O35438" t="s">
        <v>410</v>
      </c>
      <c r="P35438" t="s">
        <v>82</v>
      </c>
      <c r="Q35438">
        <v>16.37</v>
      </c>
    </row>
    <row r="35439" spans="1:17" x14ac:dyDescent="0.35">
      <c r="A35439">
        <v>1001414</v>
      </c>
      <c r="B35439">
        <v>20000</v>
      </c>
      <c r="C35439">
        <v>20000</v>
      </c>
      <c r="D35439">
        <v>20000</v>
      </c>
      <c r="E35439" t="s">
        <v>17</v>
      </c>
      <c r="F35439">
        <v>6.6199999999999995E-2</v>
      </c>
      <c r="G35439">
        <v>614.08000000000004</v>
      </c>
      <c r="H35439" t="s">
        <v>42</v>
      </c>
      <c r="I35439" t="s">
        <v>92</v>
      </c>
      <c r="J35439" t="s">
        <v>20</v>
      </c>
      <c r="K35439">
        <v>54996</v>
      </c>
      <c r="L35439" t="s">
        <v>21</v>
      </c>
      <c r="M35439" s="1">
        <v>45241</v>
      </c>
      <c r="N35439" t="s">
        <v>22</v>
      </c>
      <c r="O35439" t="s">
        <v>512</v>
      </c>
      <c r="P35439" t="s">
        <v>82</v>
      </c>
      <c r="Q35439">
        <v>17.739999999999998</v>
      </c>
    </row>
    <row r="35440" spans="1:17" x14ac:dyDescent="0.35">
      <c r="A35440">
        <v>1001416</v>
      </c>
      <c r="B35440">
        <v>16500</v>
      </c>
      <c r="C35440">
        <v>16500</v>
      </c>
      <c r="D35440">
        <v>16250</v>
      </c>
      <c r="E35440" t="s">
        <v>60</v>
      </c>
      <c r="F35440">
        <v>0.1171</v>
      </c>
      <c r="G35440">
        <v>364.62</v>
      </c>
      <c r="H35440" t="s">
        <v>18</v>
      </c>
      <c r="I35440" t="s">
        <v>37</v>
      </c>
      <c r="J35440" t="s">
        <v>20</v>
      </c>
      <c r="K35440">
        <v>38400</v>
      </c>
      <c r="L35440" t="s">
        <v>21</v>
      </c>
      <c r="M35440" s="1">
        <v>45241</v>
      </c>
      <c r="N35440" t="s">
        <v>22</v>
      </c>
      <c r="O35440" t="s">
        <v>439</v>
      </c>
      <c r="P35440" t="s">
        <v>440</v>
      </c>
      <c r="Q35440">
        <v>5.81</v>
      </c>
    </row>
    <row r="35441" spans="1:17" x14ac:dyDescent="0.35">
      <c r="A35441">
        <v>1001480</v>
      </c>
      <c r="B35441">
        <v>27000</v>
      </c>
      <c r="C35441">
        <v>27000</v>
      </c>
      <c r="D35441">
        <v>26725</v>
      </c>
      <c r="E35441" t="s">
        <v>60</v>
      </c>
      <c r="F35441">
        <v>0.1065</v>
      </c>
      <c r="G35441">
        <v>582.35</v>
      </c>
      <c r="H35441" t="s">
        <v>18</v>
      </c>
      <c r="I35441" t="s">
        <v>90</v>
      </c>
      <c r="J35441" t="s">
        <v>40</v>
      </c>
      <c r="K35441">
        <v>61900</v>
      </c>
      <c r="L35441" t="s">
        <v>21</v>
      </c>
      <c r="M35441" s="1">
        <v>45241</v>
      </c>
      <c r="N35441" t="s">
        <v>911</v>
      </c>
      <c r="O35441" t="s">
        <v>308</v>
      </c>
      <c r="P35441" t="s">
        <v>72</v>
      </c>
      <c r="Q35441">
        <v>18.920000000000002</v>
      </c>
    </row>
    <row r="35442" spans="1:17" x14ac:dyDescent="0.35">
      <c r="A35442">
        <v>1001484</v>
      </c>
      <c r="B35442">
        <v>21725</v>
      </c>
      <c r="C35442">
        <v>21725</v>
      </c>
      <c r="D35442">
        <v>21700</v>
      </c>
      <c r="E35442" t="s">
        <v>60</v>
      </c>
      <c r="F35442">
        <v>0.2089</v>
      </c>
      <c r="G35442">
        <v>586.4</v>
      </c>
      <c r="H35442" t="s">
        <v>118</v>
      </c>
      <c r="I35442" t="s">
        <v>136</v>
      </c>
      <c r="J35442" t="s">
        <v>31</v>
      </c>
      <c r="K35442">
        <v>40000</v>
      </c>
      <c r="L35442" t="s">
        <v>21</v>
      </c>
      <c r="M35442" s="1">
        <v>45241</v>
      </c>
      <c r="N35442" t="s">
        <v>46</v>
      </c>
      <c r="O35442" t="s">
        <v>52</v>
      </c>
      <c r="P35442" t="s">
        <v>53</v>
      </c>
      <c r="Q35442">
        <v>15.12</v>
      </c>
    </row>
    <row r="35443" spans="1:17" x14ac:dyDescent="0.35">
      <c r="A35443">
        <v>1001516</v>
      </c>
      <c r="B35443">
        <v>2500</v>
      </c>
      <c r="C35443">
        <v>2500</v>
      </c>
      <c r="D35443">
        <v>2500</v>
      </c>
      <c r="E35443" t="s">
        <v>17</v>
      </c>
      <c r="F35443">
        <v>8.8999999999999996E-2</v>
      </c>
      <c r="G35443">
        <v>79.39</v>
      </c>
      <c r="H35443" t="s">
        <v>42</v>
      </c>
      <c r="I35443" t="s">
        <v>43</v>
      </c>
      <c r="J35443" t="s">
        <v>20</v>
      </c>
      <c r="K35443">
        <v>31000</v>
      </c>
      <c r="L35443" t="s">
        <v>26</v>
      </c>
      <c r="M35443" s="1">
        <v>45210</v>
      </c>
      <c r="N35443" t="s">
        <v>22</v>
      </c>
      <c r="O35443" t="s">
        <v>157</v>
      </c>
      <c r="P35443" t="s">
        <v>158</v>
      </c>
      <c r="Q35443">
        <v>22.49</v>
      </c>
    </row>
    <row r="35444" spans="1:17" x14ac:dyDescent="0.35">
      <c r="A35444">
        <v>1001539</v>
      </c>
      <c r="B35444">
        <v>10000</v>
      </c>
      <c r="C35444">
        <v>10000</v>
      </c>
      <c r="D35444">
        <v>9750</v>
      </c>
      <c r="E35444" t="s">
        <v>17</v>
      </c>
      <c r="F35444">
        <v>7.9000000000000001E-2</v>
      </c>
      <c r="G35444">
        <v>312.91000000000003</v>
      </c>
      <c r="H35444" t="s">
        <v>42</v>
      </c>
      <c r="I35444" t="s">
        <v>65</v>
      </c>
      <c r="J35444" t="s">
        <v>20</v>
      </c>
      <c r="K35444">
        <v>66000</v>
      </c>
      <c r="L35444" t="s">
        <v>26</v>
      </c>
      <c r="M35444" s="1">
        <v>45210</v>
      </c>
      <c r="N35444" t="s">
        <v>22</v>
      </c>
      <c r="O35444" t="s">
        <v>757</v>
      </c>
      <c r="P35444" t="s">
        <v>24</v>
      </c>
      <c r="Q35444">
        <v>12.75</v>
      </c>
    </row>
    <row r="35445" spans="1:17" x14ac:dyDescent="0.35">
      <c r="A35445">
        <v>1001552</v>
      </c>
      <c r="B35445">
        <v>8000</v>
      </c>
      <c r="C35445">
        <v>8000</v>
      </c>
      <c r="D35445">
        <v>8000</v>
      </c>
      <c r="E35445" t="s">
        <v>17</v>
      </c>
      <c r="F35445">
        <v>0.12690000000000001</v>
      </c>
      <c r="G35445">
        <v>268.36</v>
      </c>
      <c r="H35445" t="s">
        <v>18</v>
      </c>
      <c r="I35445" t="s">
        <v>25</v>
      </c>
      <c r="J35445" t="s">
        <v>31</v>
      </c>
      <c r="K35445">
        <v>35000</v>
      </c>
      <c r="L35445" t="s">
        <v>537</v>
      </c>
      <c r="M35445" s="1">
        <v>45210</v>
      </c>
      <c r="N35445" t="s">
        <v>22</v>
      </c>
      <c r="O35445" t="s">
        <v>148</v>
      </c>
      <c r="P35445" t="s">
        <v>28</v>
      </c>
      <c r="Q35445">
        <v>13.75</v>
      </c>
    </row>
    <row r="35446" spans="1:17" x14ac:dyDescent="0.35">
      <c r="A35446">
        <v>1001573</v>
      </c>
      <c r="B35446">
        <v>14400</v>
      </c>
      <c r="C35446">
        <v>14400</v>
      </c>
      <c r="D35446">
        <v>14400</v>
      </c>
      <c r="E35446" t="s">
        <v>17</v>
      </c>
      <c r="F35446">
        <v>0.12690000000000001</v>
      </c>
      <c r="G35446">
        <v>483.05</v>
      </c>
      <c r="H35446" t="s">
        <v>18</v>
      </c>
      <c r="I35446" t="s">
        <v>25</v>
      </c>
      <c r="J35446" t="s">
        <v>40</v>
      </c>
      <c r="K35446">
        <v>115000</v>
      </c>
      <c r="L35446" t="s">
        <v>537</v>
      </c>
      <c r="M35446" s="1">
        <v>45210</v>
      </c>
      <c r="N35446" t="s">
        <v>22</v>
      </c>
      <c r="O35446" t="s">
        <v>621</v>
      </c>
      <c r="P35446" t="s">
        <v>113</v>
      </c>
      <c r="Q35446">
        <v>12.55</v>
      </c>
    </row>
    <row r="35447" spans="1:17" x14ac:dyDescent="0.35">
      <c r="A35447">
        <v>1001581</v>
      </c>
      <c r="B35447">
        <v>6000</v>
      </c>
      <c r="C35447">
        <v>6000</v>
      </c>
      <c r="D35447">
        <v>6000</v>
      </c>
      <c r="E35447" t="s">
        <v>17</v>
      </c>
      <c r="F35447">
        <v>6.0299999999999999E-2</v>
      </c>
      <c r="G35447">
        <v>182.62</v>
      </c>
      <c r="H35447" t="s">
        <v>42</v>
      </c>
      <c r="I35447" t="s">
        <v>150</v>
      </c>
      <c r="J35447" t="s">
        <v>40</v>
      </c>
      <c r="K35447">
        <v>96000</v>
      </c>
      <c r="L35447" t="s">
        <v>26</v>
      </c>
      <c r="M35447" s="1">
        <v>45210</v>
      </c>
      <c r="N35447" t="s">
        <v>22</v>
      </c>
      <c r="O35447" t="s">
        <v>840</v>
      </c>
      <c r="P35447" t="s">
        <v>33</v>
      </c>
      <c r="Q35447">
        <v>23.8</v>
      </c>
    </row>
    <row r="35448" spans="1:17" x14ac:dyDescent="0.35">
      <c r="A35448">
        <v>1001623</v>
      </c>
      <c r="B35448">
        <v>10000</v>
      </c>
      <c r="C35448">
        <v>10000</v>
      </c>
      <c r="D35448">
        <v>9500</v>
      </c>
      <c r="E35448" t="s">
        <v>17</v>
      </c>
      <c r="F35448">
        <v>0.1171</v>
      </c>
      <c r="G35448">
        <v>330.76</v>
      </c>
      <c r="H35448" t="s">
        <v>18</v>
      </c>
      <c r="I35448" t="s">
        <v>37</v>
      </c>
      <c r="J35448" t="s">
        <v>40</v>
      </c>
      <c r="K35448">
        <v>173467</v>
      </c>
      <c r="L35448" t="s">
        <v>21</v>
      </c>
      <c r="M35448" s="1">
        <v>45210</v>
      </c>
      <c r="N35448" t="s">
        <v>22</v>
      </c>
      <c r="O35448" t="s">
        <v>485</v>
      </c>
      <c r="P35448" t="s">
        <v>69</v>
      </c>
      <c r="Q35448">
        <v>14.19</v>
      </c>
    </row>
    <row r="35449" spans="1:17" x14ac:dyDescent="0.35">
      <c r="A35449">
        <v>1001630</v>
      </c>
      <c r="B35449">
        <v>10000</v>
      </c>
      <c r="C35449">
        <v>10000</v>
      </c>
      <c r="D35449">
        <v>10000</v>
      </c>
      <c r="E35449" t="s">
        <v>17</v>
      </c>
      <c r="F35449">
        <v>0.1065</v>
      </c>
      <c r="G35449">
        <v>325.74</v>
      </c>
      <c r="H35449" t="s">
        <v>18</v>
      </c>
      <c r="I35449" t="s">
        <v>90</v>
      </c>
      <c r="J35449" t="s">
        <v>40</v>
      </c>
      <c r="K35449">
        <v>104000</v>
      </c>
      <c r="L35449" t="s">
        <v>537</v>
      </c>
      <c r="M35449" s="1">
        <v>45210</v>
      </c>
      <c r="N35449" t="s">
        <v>22</v>
      </c>
      <c r="O35449" t="s">
        <v>264</v>
      </c>
      <c r="P35449" t="s">
        <v>28</v>
      </c>
      <c r="Q35449">
        <v>21.36</v>
      </c>
    </row>
    <row r="35450" spans="1:17" x14ac:dyDescent="0.35">
      <c r="A35450">
        <v>1001640</v>
      </c>
      <c r="B35450">
        <v>10400</v>
      </c>
      <c r="C35450">
        <v>10400</v>
      </c>
      <c r="D35450">
        <v>10150</v>
      </c>
      <c r="E35450" t="s">
        <v>60</v>
      </c>
      <c r="F35450">
        <v>9.9099999999999994E-2</v>
      </c>
      <c r="G35450">
        <v>220.51</v>
      </c>
      <c r="H35450" t="s">
        <v>18</v>
      </c>
      <c r="I35450" t="s">
        <v>49</v>
      </c>
      <c r="J35450" t="s">
        <v>40</v>
      </c>
      <c r="K35450">
        <v>42000</v>
      </c>
      <c r="L35450" t="s">
        <v>21</v>
      </c>
      <c r="M35450" s="1">
        <v>45210</v>
      </c>
      <c r="N35450" t="s">
        <v>22</v>
      </c>
      <c r="O35450" t="s">
        <v>520</v>
      </c>
      <c r="P35450" t="s">
        <v>33</v>
      </c>
      <c r="Q35450">
        <v>2.0299999999999998</v>
      </c>
    </row>
    <row r="35451" spans="1:17" x14ac:dyDescent="0.35">
      <c r="A35451">
        <v>1001644</v>
      </c>
      <c r="B35451">
        <v>10000</v>
      </c>
      <c r="C35451">
        <v>10000</v>
      </c>
      <c r="D35451">
        <v>10000</v>
      </c>
      <c r="E35451" t="s">
        <v>17</v>
      </c>
      <c r="F35451">
        <v>0.1065</v>
      </c>
      <c r="G35451">
        <v>325.74</v>
      </c>
      <c r="H35451" t="s">
        <v>18</v>
      </c>
      <c r="I35451" t="s">
        <v>90</v>
      </c>
      <c r="J35451" t="s">
        <v>20</v>
      </c>
      <c r="K35451">
        <v>100000</v>
      </c>
      <c r="L35451" t="s">
        <v>26</v>
      </c>
      <c r="M35451" s="1">
        <v>45210</v>
      </c>
      <c r="N35451" t="s">
        <v>22</v>
      </c>
      <c r="O35451" t="s">
        <v>120</v>
      </c>
      <c r="P35451" t="s">
        <v>105</v>
      </c>
      <c r="Q35451">
        <v>14.08</v>
      </c>
    </row>
    <row r="35452" spans="1:17" x14ac:dyDescent="0.35">
      <c r="A35452">
        <v>1001689</v>
      </c>
      <c r="B35452">
        <v>11400</v>
      </c>
      <c r="C35452">
        <v>11400</v>
      </c>
      <c r="D35452">
        <v>11400</v>
      </c>
      <c r="E35452" t="s">
        <v>17</v>
      </c>
      <c r="F35452">
        <v>6.6199999999999995E-2</v>
      </c>
      <c r="G35452">
        <v>350.03</v>
      </c>
      <c r="H35452" t="s">
        <v>42</v>
      </c>
      <c r="I35452" t="s">
        <v>92</v>
      </c>
      <c r="J35452" t="s">
        <v>40</v>
      </c>
      <c r="K35452">
        <v>90000</v>
      </c>
      <c r="L35452" t="s">
        <v>537</v>
      </c>
      <c r="M35452" s="1">
        <v>45210</v>
      </c>
      <c r="N35452" t="s">
        <v>22</v>
      </c>
      <c r="O35452" t="s">
        <v>478</v>
      </c>
      <c r="P35452" t="s">
        <v>287</v>
      </c>
      <c r="Q35452">
        <v>8.17</v>
      </c>
    </row>
    <row r="35453" spans="1:17" x14ac:dyDescent="0.35">
      <c r="A35453">
        <v>1001701</v>
      </c>
      <c r="B35453">
        <v>4800</v>
      </c>
      <c r="C35453">
        <v>4800</v>
      </c>
      <c r="D35453">
        <v>4800</v>
      </c>
      <c r="E35453" t="s">
        <v>17</v>
      </c>
      <c r="F35453">
        <v>6.6199999999999995E-2</v>
      </c>
      <c r="G35453">
        <v>147.38</v>
      </c>
      <c r="H35453" t="s">
        <v>42</v>
      </c>
      <c r="I35453" t="s">
        <v>92</v>
      </c>
      <c r="J35453" t="s">
        <v>40</v>
      </c>
      <c r="K35453">
        <v>65000</v>
      </c>
      <c r="L35453" t="s">
        <v>537</v>
      </c>
      <c r="M35453" s="1">
        <v>45210</v>
      </c>
      <c r="N35453" t="s">
        <v>22</v>
      </c>
      <c r="O35453" t="s">
        <v>311</v>
      </c>
      <c r="P35453" t="s">
        <v>33</v>
      </c>
      <c r="Q35453">
        <v>6.96</v>
      </c>
    </row>
    <row r="35454" spans="1:17" x14ac:dyDescent="0.35">
      <c r="A35454">
        <v>1001708</v>
      </c>
      <c r="B35454">
        <v>6000</v>
      </c>
      <c r="C35454">
        <v>6000</v>
      </c>
      <c r="D35454">
        <v>6000</v>
      </c>
      <c r="E35454" t="s">
        <v>17</v>
      </c>
      <c r="F35454">
        <v>0.15959999999999999</v>
      </c>
      <c r="G35454">
        <v>210.83</v>
      </c>
      <c r="H35454" t="s">
        <v>29</v>
      </c>
      <c r="I35454" t="s">
        <v>39</v>
      </c>
      <c r="J35454" t="s">
        <v>31</v>
      </c>
      <c r="K35454">
        <v>24000</v>
      </c>
      <c r="L35454" t="s">
        <v>26</v>
      </c>
      <c r="M35454" s="1">
        <v>45241</v>
      </c>
      <c r="N35454" t="s">
        <v>22</v>
      </c>
      <c r="O35454" t="s">
        <v>361</v>
      </c>
      <c r="P35454" t="s">
        <v>33</v>
      </c>
      <c r="Q35454">
        <v>5.75</v>
      </c>
    </row>
    <row r="35455" spans="1:17" x14ac:dyDescent="0.35">
      <c r="A35455">
        <v>1001709</v>
      </c>
      <c r="B35455">
        <v>10000</v>
      </c>
      <c r="C35455">
        <v>10000</v>
      </c>
      <c r="D35455">
        <v>10000</v>
      </c>
      <c r="E35455" t="s">
        <v>17</v>
      </c>
      <c r="F35455">
        <v>6.0299999999999999E-2</v>
      </c>
      <c r="G35455">
        <v>304.36</v>
      </c>
      <c r="H35455" t="s">
        <v>42</v>
      </c>
      <c r="I35455" t="s">
        <v>150</v>
      </c>
      <c r="J35455" t="s">
        <v>20</v>
      </c>
      <c r="K35455">
        <v>60000</v>
      </c>
      <c r="L35455" t="s">
        <v>537</v>
      </c>
      <c r="M35455" s="1">
        <v>45241</v>
      </c>
      <c r="N35455" t="s">
        <v>22</v>
      </c>
      <c r="O35455" t="s">
        <v>76</v>
      </c>
      <c r="P35455" t="s">
        <v>77</v>
      </c>
      <c r="Q35455">
        <v>14.14</v>
      </c>
    </row>
    <row r="35456" spans="1:17" x14ac:dyDescent="0.35">
      <c r="A35456">
        <v>1001716</v>
      </c>
      <c r="B35456">
        <v>17500</v>
      </c>
      <c r="C35456">
        <v>17500</v>
      </c>
      <c r="D35456">
        <v>17500</v>
      </c>
      <c r="E35456" t="s">
        <v>60</v>
      </c>
      <c r="F35456">
        <v>0.13489999999999999</v>
      </c>
      <c r="G35456">
        <v>402.59</v>
      </c>
      <c r="H35456" t="s">
        <v>29</v>
      </c>
      <c r="I35456" t="s">
        <v>70</v>
      </c>
      <c r="J35456" t="s">
        <v>20</v>
      </c>
      <c r="K35456">
        <v>35000</v>
      </c>
      <c r="L35456" t="s">
        <v>21</v>
      </c>
      <c r="M35456" s="1">
        <v>45241</v>
      </c>
      <c r="N35456" t="s">
        <v>22</v>
      </c>
      <c r="O35456" t="s">
        <v>386</v>
      </c>
      <c r="P35456" t="s">
        <v>82</v>
      </c>
      <c r="Q35456">
        <v>17.420000000000002</v>
      </c>
    </row>
    <row r="35457" spans="1:17" x14ac:dyDescent="0.35">
      <c r="A35457">
        <v>1001727</v>
      </c>
      <c r="B35457">
        <v>3000</v>
      </c>
      <c r="C35457">
        <v>3000</v>
      </c>
      <c r="D35457">
        <v>3000</v>
      </c>
      <c r="E35457" t="s">
        <v>17</v>
      </c>
      <c r="F35457">
        <v>7.9000000000000001E-2</v>
      </c>
      <c r="G35457">
        <v>93.88</v>
      </c>
      <c r="H35457" t="s">
        <v>42</v>
      </c>
      <c r="I35457" t="s">
        <v>65</v>
      </c>
      <c r="J35457" t="s">
        <v>20</v>
      </c>
      <c r="K35457">
        <v>62400</v>
      </c>
      <c r="L35457" t="s">
        <v>26</v>
      </c>
      <c r="M35457" s="1">
        <v>45210</v>
      </c>
      <c r="N35457" t="s">
        <v>46</v>
      </c>
      <c r="O35457" t="s">
        <v>271</v>
      </c>
      <c r="P35457" t="s">
        <v>33</v>
      </c>
      <c r="Q35457">
        <v>8.98</v>
      </c>
    </row>
    <row r="35458" spans="1:17" x14ac:dyDescent="0.35">
      <c r="A35458">
        <v>1001738</v>
      </c>
      <c r="B35458">
        <v>14000</v>
      </c>
      <c r="C35458">
        <v>14000</v>
      </c>
      <c r="D35458">
        <v>13750</v>
      </c>
      <c r="E35458" t="s">
        <v>60</v>
      </c>
      <c r="F35458">
        <v>0.16769999999999999</v>
      </c>
      <c r="G35458">
        <v>346.21</v>
      </c>
      <c r="H35458" t="s">
        <v>44</v>
      </c>
      <c r="I35458" t="s">
        <v>45</v>
      </c>
      <c r="J35458" t="s">
        <v>20</v>
      </c>
      <c r="K35458">
        <v>99000</v>
      </c>
      <c r="L35458" t="s">
        <v>21</v>
      </c>
      <c r="M35458" s="1">
        <v>45210</v>
      </c>
      <c r="N35458" t="s">
        <v>22</v>
      </c>
      <c r="O35458" t="s">
        <v>38</v>
      </c>
      <c r="P35458" t="s">
        <v>24</v>
      </c>
      <c r="Q35458">
        <v>13.47</v>
      </c>
    </row>
    <row r="35459" spans="1:17" x14ac:dyDescent="0.35">
      <c r="A35459">
        <v>1001743</v>
      </c>
      <c r="B35459">
        <v>2550</v>
      </c>
      <c r="C35459">
        <v>2550</v>
      </c>
      <c r="D35459">
        <v>2550</v>
      </c>
      <c r="E35459" t="s">
        <v>17</v>
      </c>
      <c r="F35459">
        <v>0.14269999999999999</v>
      </c>
      <c r="G35459">
        <v>87.49</v>
      </c>
      <c r="H35459" t="s">
        <v>29</v>
      </c>
      <c r="I35459" t="s">
        <v>30</v>
      </c>
      <c r="J35459" t="s">
        <v>20</v>
      </c>
      <c r="K35459">
        <v>25200</v>
      </c>
      <c r="L35459" t="s">
        <v>21</v>
      </c>
      <c r="M35459" s="1">
        <v>45210</v>
      </c>
      <c r="N35459" t="s">
        <v>22</v>
      </c>
      <c r="O35459" t="s">
        <v>660</v>
      </c>
      <c r="P35459" t="s">
        <v>24</v>
      </c>
      <c r="Q35459">
        <v>23.32</v>
      </c>
    </row>
    <row r="35460" spans="1:17" x14ac:dyDescent="0.35">
      <c r="A35460">
        <v>1001752</v>
      </c>
      <c r="B35460">
        <v>12000</v>
      </c>
      <c r="C35460">
        <v>12000</v>
      </c>
      <c r="D35460">
        <v>12000</v>
      </c>
      <c r="E35460" t="s">
        <v>17</v>
      </c>
      <c r="F35460">
        <v>6.0299999999999999E-2</v>
      </c>
      <c r="G35460">
        <v>365.23</v>
      </c>
      <c r="H35460" t="s">
        <v>42</v>
      </c>
      <c r="I35460" t="s">
        <v>150</v>
      </c>
      <c r="J35460" t="s">
        <v>20</v>
      </c>
      <c r="K35460">
        <v>85000</v>
      </c>
      <c r="L35460" t="s">
        <v>26</v>
      </c>
      <c r="M35460" s="1">
        <v>45210</v>
      </c>
      <c r="N35460" t="s">
        <v>22</v>
      </c>
      <c r="O35460" t="s">
        <v>591</v>
      </c>
      <c r="P35460" t="s">
        <v>328</v>
      </c>
      <c r="Q35460">
        <v>8.14</v>
      </c>
    </row>
    <row r="35461" spans="1:17" x14ac:dyDescent="0.35">
      <c r="A35461">
        <v>1001786</v>
      </c>
      <c r="B35461">
        <v>5500</v>
      </c>
      <c r="C35461">
        <v>5500</v>
      </c>
      <c r="D35461">
        <v>5500</v>
      </c>
      <c r="E35461" t="s">
        <v>17</v>
      </c>
      <c r="F35461">
        <v>8.8999999999999996E-2</v>
      </c>
      <c r="G35461">
        <v>174.65</v>
      </c>
      <c r="H35461" t="s">
        <v>42</v>
      </c>
      <c r="I35461" t="s">
        <v>43</v>
      </c>
      <c r="J35461" t="s">
        <v>20</v>
      </c>
      <c r="K35461">
        <v>30000</v>
      </c>
      <c r="L35461" t="s">
        <v>537</v>
      </c>
      <c r="M35461" s="1">
        <v>45241</v>
      </c>
      <c r="N35461" t="s">
        <v>22</v>
      </c>
      <c r="O35461" t="s">
        <v>300</v>
      </c>
      <c r="P35461" t="s">
        <v>24</v>
      </c>
      <c r="Q35461">
        <v>8.48</v>
      </c>
    </row>
    <row r="35462" spans="1:17" x14ac:dyDescent="0.35">
      <c r="A35462">
        <v>1001792</v>
      </c>
      <c r="B35462">
        <v>22000</v>
      </c>
      <c r="C35462">
        <v>22000</v>
      </c>
      <c r="D35462">
        <v>22000</v>
      </c>
      <c r="E35462" t="s">
        <v>17</v>
      </c>
      <c r="F35462">
        <v>0.19420000000000001</v>
      </c>
      <c r="G35462">
        <v>811.12</v>
      </c>
      <c r="H35462" t="s">
        <v>78</v>
      </c>
      <c r="I35462" t="s">
        <v>236</v>
      </c>
      <c r="J35462" t="s">
        <v>40</v>
      </c>
      <c r="K35462">
        <v>108996</v>
      </c>
      <c r="L35462" t="s">
        <v>21</v>
      </c>
      <c r="M35462" s="1">
        <v>45210</v>
      </c>
      <c r="N35462" t="s">
        <v>22</v>
      </c>
      <c r="O35462" t="s">
        <v>135</v>
      </c>
      <c r="P35462" t="s">
        <v>48</v>
      </c>
      <c r="Q35462">
        <v>13.84</v>
      </c>
    </row>
    <row r="35463" spans="1:17" x14ac:dyDescent="0.35">
      <c r="A35463">
        <v>1001818</v>
      </c>
      <c r="B35463">
        <v>24000</v>
      </c>
      <c r="C35463">
        <v>24000</v>
      </c>
      <c r="D35463">
        <v>24000</v>
      </c>
      <c r="E35463" t="s">
        <v>17</v>
      </c>
      <c r="F35463">
        <v>7.51E-2</v>
      </c>
      <c r="G35463">
        <v>746.66</v>
      </c>
      <c r="H35463" t="s">
        <v>42</v>
      </c>
      <c r="I35463" t="s">
        <v>67</v>
      </c>
      <c r="J35463" t="s">
        <v>40</v>
      </c>
      <c r="K35463">
        <v>75000</v>
      </c>
      <c r="L35463" t="s">
        <v>21</v>
      </c>
      <c r="M35463" s="1">
        <v>45271</v>
      </c>
      <c r="N35463" t="s">
        <v>22</v>
      </c>
      <c r="O35463" t="s">
        <v>362</v>
      </c>
      <c r="P35463" t="s">
        <v>24</v>
      </c>
      <c r="Q35463">
        <v>11.81</v>
      </c>
    </row>
    <row r="35464" spans="1:17" x14ac:dyDescent="0.35">
      <c r="A35464">
        <v>1001838</v>
      </c>
      <c r="B35464">
        <v>20000</v>
      </c>
      <c r="C35464">
        <v>20000</v>
      </c>
      <c r="D35464">
        <v>20000</v>
      </c>
      <c r="E35464" t="s">
        <v>17</v>
      </c>
      <c r="F35464">
        <v>0.13489999999999999</v>
      </c>
      <c r="G35464">
        <v>678.61</v>
      </c>
      <c r="H35464" t="s">
        <v>29</v>
      </c>
      <c r="I35464" t="s">
        <v>70</v>
      </c>
      <c r="J35464" t="s">
        <v>20</v>
      </c>
      <c r="K35464">
        <v>175000</v>
      </c>
      <c r="L35464" t="s">
        <v>21</v>
      </c>
      <c r="M35464" s="1">
        <v>45210</v>
      </c>
      <c r="N35464" t="s">
        <v>22</v>
      </c>
      <c r="O35464" t="s">
        <v>260</v>
      </c>
      <c r="P35464" t="s">
        <v>24</v>
      </c>
      <c r="Q35464">
        <v>17.57</v>
      </c>
    </row>
    <row r="35465" spans="1:17" x14ac:dyDescent="0.35">
      <c r="A35465">
        <v>1001855</v>
      </c>
      <c r="B35465">
        <v>2400</v>
      </c>
      <c r="C35465">
        <v>2400</v>
      </c>
      <c r="D35465">
        <v>2400</v>
      </c>
      <c r="E35465" t="s">
        <v>17</v>
      </c>
      <c r="F35465">
        <v>0.12690000000000001</v>
      </c>
      <c r="G35465">
        <v>80.510000000000005</v>
      </c>
      <c r="H35465" t="s">
        <v>18</v>
      </c>
      <c r="I35465" t="s">
        <v>25</v>
      </c>
      <c r="J35465" t="s">
        <v>40</v>
      </c>
      <c r="K35465">
        <v>72000</v>
      </c>
      <c r="L35465" t="s">
        <v>26</v>
      </c>
      <c r="M35465" s="1">
        <v>45210</v>
      </c>
      <c r="N35465" t="s">
        <v>22</v>
      </c>
      <c r="O35465" t="s">
        <v>130</v>
      </c>
      <c r="P35465" t="s">
        <v>74</v>
      </c>
      <c r="Q35465">
        <v>17.07</v>
      </c>
    </row>
    <row r="35466" spans="1:17" x14ac:dyDescent="0.35">
      <c r="A35466">
        <v>1001868</v>
      </c>
      <c r="B35466">
        <v>5450</v>
      </c>
      <c r="C35466">
        <v>5450</v>
      </c>
      <c r="D35466">
        <v>5450</v>
      </c>
      <c r="E35466" t="s">
        <v>17</v>
      </c>
      <c r="F35466">
        <v>0.15959999999999999</v>
      </c>
      <c r="G35466">
        <v>191.5</v>
      </c>
      <c r="H35466" t="s">
        <v>29</v>
      </c>
      <c r="I35466" t="s">
        <v>39</v>
      </c>
      <c r="J35466" t="s">
        <v>20</v>
      </c>
      <c r="K35466">
        <v>43000</v>
      </c>
      <c r="L35466" t="s">
        <v>537</v>
      </c>
      <c r="M35466" s="1">
        <v>45210</v>
      </c>
      <c r="N35466" t="s">
        <v>46</v>
      </c>
      <c r="O35466" t="s">
        <v>131</v>
      </c>
      <c r="P35466" t="s">
        <v>113</v>
      </c>
      <c r="Q35466">
        <v>18.329999999999998</v>
      </c>
    </row>
    <row r="35467" spans="1:17" x14ac:dyDescent="0.35">
      <c r="A35467">
        <v>1001871</v>
      </c>
      <c r="B35467">
        <v>3000</v>
      </c>
      <c r="C35467">
        <v>3000</v>
      </c>
      <c r="D35467">
        <v>3000</v>
      </c>
      <c r="E35467" t="s">
        <v>17</v>
      </c>
      <c r="F35467">
        <v>6.0299999999999999E-2</v>
      </c>
      <c r="G35467">
        <v>91.31</v>
      </c>
      <c r="H35467" t="s">
        <v>42</v>
      </c>
      <c r="I35467" t="s">
        <v>150</v>
      </c>
      <c r="J35467" t="s">
        <v>20</v>
      </c>
      <c r="K35467">
        <v>30000</v>
      </c>
      <c r="L35467" t="s">
        <v>26</v>
      </c>
      <c r="M35467" s="1">
        <v>45210</v>
      </c>
      <c r="N35467" t="s">
        <v>22</v>
      </c>
      <c r="O35467" t="s">
        <v>260</v>
      </c>
      <c r="P35467" t="s">
        <v>24</v>
      </c>
      <c r="Q35467">
        <v>15.72</v>
      </c>
    </row>
    <row r="35468" spans="1:17" x14ac:dyDescent="0.35">
      <c r="A35468">
        <v>1001872</v>
      </c>
      <c r="B35468">
        <v>35000</v>
      </c>
      <c r="C35468">
        <v>35000</v>
      </c>
      <c r="D35468">
        <v>34950</v>
      </c>
      <c r="E35468" t="s">
        <v>60</v>
      </c>
      <c r="F35468">
        <v>0.12690000000000001</v>
      </c>
      <c r="G35468">
        <v>790.82</v>
      </c>
      <c r="H35468" t="s">
        <v>18</v>
      </c>
      <c r="I35468" t="s">
        <v>25</v>
      </c>
      <c r="J35468" t="s">
        <v>20</v>
      </c>
      <c r="K35468">
        <v>120996</v>
      </c>
      <c r="L35468" t="s">
        <v>21</v>
      </c>
      <c r="M35468" s="1">
        <v>45241</v>
      </c>
      <c r="N35468" t="s">
        <v>22</v>
      </c>
      <c r="O35468" t="s">
        <v>353</v>
      </c>
      <c r="P35468" t="s">
        <v>24</v>
      </c>
      <c r="Q35468">
        <v>8.68</v>
      </c>
    </row>
    <row r="35469" spans="1:17" x14ac:dyDescent="0.35">
      <c r="A35469">
        <v>1001920</v>
      </c>
      <c r="B35469">
        <v>1000</v>
      </c>
      <c r="C35469">
        <v>1000</v>
      </c>
      <c r="D35469">
        <v>1000</v>
      </c>
      <c r="E35469" t="s">
        <v>17</v>
      </c>
      <c r="F35469">
        <v>0.1065</v>
      </c>
      <c r="G35469">
        <v>32.58</v>
      </c>
      <c r="H35469" t="s">
        <v>18</v>
      </c>
      <c r="I35469" t="s">
        <v>90</v>
      </c>
      <c r="J35469" t="s">
        <v>20</v>
      </c>
      <c r="K35469">
        <v>20000</v>
      </c>
      <c r="L35469" t="s">
        <v>26</v>
      </c>
      <c r="M35469" s="1">
        <v>45210</v>
      </c>
      <c r="N35469" t="s">
        <v>22</v>
      </c>
      <c r="O35469" t="s">
        <v>324</v>
      </c>
      <c r="P35469" t="s">
        <v>277</v>
      </c>
      <c r="Q35469">
        <v>21.3</v>
      </c>
    </row>
    <row r="35470" spans="1:17" x14ac:dyDescent="0.35">
      <c r="A35470">
        <v>1001931</v>
      </c>
      <c r="B35470">
        <v>14000</v>
      </c>
      <c r="C35470">
        <v>14000</v>
      </c>
      <c r="D35470">
        <v>14000</v>
      </c>
      <c r="E35470" t="s">
        <v>17</v>
      </c>
      <c r="F35470">
        <v>0.1171</v>
      </c>
      <c r="G35470">
        <v>463.07</v>
      </c>
      <c r="H35470" t="s">
        <v>18</v>
      </c>
      <c r="I35470" t="s">
        <v>37</v>
      </c>
      <c r="J35470" t="s">
        <v>31</v>
      </c>
      <c r="K35470">
        <v>45760</v>
      </c>
      <c r="L35470" t="s">
        <v>537</v>
      </c>
      <c r="M35470" s="1">
        <v>45241</v>
      </c>
      <c r="N35470" t="s">
        <v>46</v>
      </c>
      <c r="O35470" t="s">
        <v>417</v>
      </c>
      <c r="P35470" t="s">
        <v>105</v>
      </c>
      <c r="Q35470">
        <v>13.51</v>
      </c>
    </row>
    <row r="35471" spans="1:17" x14ac:dyDescent="0.35">
      <c r="A35471">
        <v>1001944</v>
      </c>
      <c r="B35471">
        <v>16000</v>
      </c>
      <c r="C35471">
        <v>16000</v>
      </c>
      <c r="D35471">
        <v>16000</v>
      </c>
      <c r="E35471" t="s">
        <v>17</v>
      </c>
      <c r="F35471">
        <v>8.8999999999999996E-2</v>
      </c>
      <c r="G35471">
        <v>508.06</v>
      </c>
      <c r="H35471" t="s">
        <v>42</v>
      </c>
      <c r="I35471" t="s">
        <v>43</v>
      </c>
      <c r="J35471" t="s">
        <v>20</v>
      </c>
      <c r="K35471">
        <v>36000</v>
      </c>
      <c r="L35471" t="s">
        <v>537</v>
      </c>
      <c r="M35471" s="1">
        <v>45210</v>
      </c>
      <c r="N35471" t="s">
        <v>22</v>
      </c>
      <c r="O35471" t="s">
        <v>27</v>
      </c>
      <c r="P35471" t="s">
        <v>28</v>
      </c>
      <c r="Q35471">
        <v>8.58</v>
      </c>
    </row>
    <row r="35472" spans="1:17" x14ac:dyDescent="0.35">
      <c r="A35472">
        <v>1001953</v>
      </c>
      <c r="B35472">
        <v>12000</v>
      </c>
      <c r="C35472">
        <v>12000</v>
      </c>
      <c r="D35472">
        <v>12000</v>
      </c>
      <c r="E35472" t="s">
        <v>17</v>
      </c>
      <c r="F35472">
        <v>9.9099999999999994E-2</v>
      </c>
      <c r="G35472">
        <v>386.7</v>
      </c>
      <c r="H35472" t="s">
        <v>18</v>
      </c>
      <c r="I35472" t="s">
        <v>49</v>
      </c>
      <c r="J35472" t="s">
        <v>20</v>
      </c>
      <c r="K35472">
        <v>58000</v>
      </c>
      <c r="L35472" t="s">
        <v>26</v>
      </c>
      <c r="M35472" s="1">
        <v>45210</v>
      </c>
      <c r="N35472" t="s">
        <v>22</v>
      </c>
      <c r="O35472" t="s">
        <v>115</v>
      </c>
      <c r="P35472" t="s">
        <v>100</v>
      </c>
      <c r="Q35472">
        <v>6.41</v>
      </c>
    </row>
    <row r="35473" spans="1:17" x14ac:dyDescent="0.35">
      <c r="A35473">
        <v>1001994</v>
      </c>
      <c r="B35473">
        <v>7500</v>
      </c>
      <c r="C35473">
        <v>7500</v>
      </c>
      <c r="D35473">
        <v>7500</v>
      </c>
      <c r="E35473" t="s">
        <v>17</v>
      </c>
      <c r="F35473">
        <v>0.14269999999999999</v>
      </c>
      <c r="G35473">
        <v>257.32</v>
      </c>
      <c r="H35473" t="s">
        <v>29</v>
      </c>
      <c r="I35473" t="s">
        <v>30</v>
      </c>
      <c r="J35473" t="s">
        <v>20</v>
      </c>
      <c r="K35473">
        <v>38400</v>
      </c>
      <c r="L35473" t="s">
        <v>26</v>
      </c>
      <c r="M35473" s="1">
        <v>45210</v>
      </c>
      <c r="N35473" t="s">
        <v>46</v>
      </c>
      <c r="O35473" t="s">
        <v>576</v>
      </c>
      <c r="P35473" t="s">
        <v>24</v>
      </c>
      <c r="Q35473">
        <v>23.81</v>
      </c>
    </row>
    <row r="35474" spans="1:17" x14ac:dyDescent="0.35">
      <c r="A35474">
        <v>1002026</v>
      </c>
      <c r="B35474">
        <v>3775</v>
      </c>
      <c r="C35474">
        <v>3775</v>
      </c>
      <c r="D35474">
        <v>3775</v>
      </c>
      <c r="E35474" t="s">
        <v>17</v>
      </c>
      <c r="F35474">
        <v>0.1171</v>
      </c>
      <c r="G35474">
        <v>124.87</v>
      </c>
      <c r="H35474" t="s">
        <v>18</v>
      </c>
      <c r="I35474" t="s">
        <v>37</v>
      </c>
      <c r="J35474" t="s">
        <v>40</v>
      </c>
      <c r="K35474">
        <v>55000</v>
      </c>
      <c r="L35474" t="s">
        <v>21</v>
      </c>
      <c r="M35474" s="1">
        <v>45210</v>
      </c>
      <c r="N35474" t="s">
        <v>22</v>
      </c>
      <c r="O35474" t="s">
        <v>160</v>
      </c>
      <c r="P35474" t="s">
        <v>84</v>
      </c>
      <c r="Q35474">
        <v>23.54</v>
      </c>
    </row>
    <row r="35475" spans="1:17" x14ac:dyDescent="0.35">
      <c r="A35475">
        <v>1002033</v>
      </c>
      <c r="B35475">
        <v>7000</v>
      </c>
      <c r="C35475">
        <v>7000</v>
      </c>
      <c r="D35475">
        <v>7000</v>
      </c>
      <c r="E35475" t="s">
        <v>17</v>
      </c>
      <c r="F35475">
        <v>0.12690000000000001</v>
      </c>
      <c r="G35475">
        <v>234.82</v>
      </c>
      <c r="H35475" t="s">
        <v>18</v>
      </c>
      <c r="I35475" t="s">
        <v>25</v>
      </c>
      <c r="J35475" t="s">
        <v>31</v>
      </c>
      <c r="K35475">
        <v>38400</v>
      </c>
      <c r="L35475" t="s">
        <v>537</v>
      </c>
      <c r="M35475" s="1">
        <v>45241</v>
      </c>
      <c r="N35475" t="s">
        <v>22</v>
      </c>
      <c r="O35475" t="s">
        <v>336</v>
      </c>
      <c r="P35475" t="s">
        <v>24</v>
      </c>
      <c r="Q35475">
        <v>16.190000000000001</v>
      </c>
    </row>
    <row r="35476" spans="1:17" x14ac:dyDescent="0.35">
      <c r="A35476">
        <v>1002062</v>
      </c>
      <c r="B35476">
        <v>22000</v>
      </c>
      <c r="C35476">
        <v>22000</v>
      </c>
      <c r="D35476">
        <v>21750</v>
      </c>
      <c r="E35476" t="s">
        <v>17</v>
      </c>
      <c r="F35476">
        <v>0.12690000000000001</v>
      </c>
      <c r="G35476">
        <v>737.99</v>
      </c>
      <c r="H35476" t="s">
        <v>18</v>
      </c>
      <c r="I35476" t="s">
        <v>25</v>
      </c>
      <c r="J35476" t="s">
        <v>40</v>
      </c>
      <c r="K35476">
        <v>115000</v>
      </c>
      <c r="L35476" t="s">
        <v>21</v>
      </c>
      <c r="M35476" s="1">
        <v>45210</v>
      </c>
      <c r="N35476" t="s">
        <v>22</v>
      </c>
      <c r="O35476" t="s">
        <v>393</v>
      </c>
      <c r="P35476" t="s">
        <v>72</v>
      </c>
      <c r="Q35476">
        <v>21.64</v>
      </c>
    </row>
    <row r="35477" spans="1:17" x14ac:dyDescent="0.35">
      <c r="A35477">
        <v>1002063</v>
      </c>
      <c r="B35477">
        <v>16800</v>
      </c>
      <c r="C35477">
        <v>16800</v>
      </c>
      <c r="D35477">
        <v>16800</v>
      </c>
      <c r="E35477" t="s">
        <v>60</v>
      </c>
      <c r="F35477">
        <v>0.1065</v>
      </c>
      <c r="G35477">
        <v>362.35</v>
      </c>
      <c r="H35477" t="s">
        <v>18</v>
      </c>
      <c r="I35477" t="s">
        <v>90</v>
      </c>
      <c r="J35477" t="s">
        <v>20</v>
      </c>
      <c r="K35477">
        <v>52000</v>
      </c>
      <c r="L35477" t="s">
        <v>537</v>
      </c>
      <c r="M35477" s="1">
        <v>45241</v>
      </c>
      <c r="N35477" t="s">
        <v>22</v>
      </c>
      <c r="O35477" t="s">
        <v>23</v>
      </c>
      <c r="P35477" t="s">
        <v>24</v>
      </c>
      <c r="Q35477">
        <v>3.25</v>
      </c>
    </row>
    <row r="35478" spans="1:17" x14ac:dyDescent="0.35">
      <c r="A35478">
        <v>1002142</v>
      </c>
      <c r="B35478">
        <v>10000</v>
      </c>
      <c r="C35478">
        <v>10000</v>
      </c>
      <c r="D35478">
        <v>10000</v>
      </c>
      <c r="E35478" t="s">
        <v>17</v>
      </c>
      <c r="F35478">
        <v>0.16769999999999999</v>
      </c>
      <c r="G35478">
        <v>355.39</v>
      </c>
      <c r="H35478" t="s">
        <v>44</v>
      </c>
      <c r="I35478" t="s">
        <v>45</v>
      </c>
      <c r="J35478" t="s">
        <v>40</v>
      </c>
      <c r="K35478">
        <v>60000</v>
      </c>
      <c r="L35478" t="s">
        <v>21</v>
      </c>
      <c r="M35478" s="1">
        <v>45241</v>
      </c>
      <c r="N35478" t="s">
        <v>22</v>
      </c>
      <c r="O35478" t="s">
        <v>182</v>
      </c>
      <c r="P35478" t="s">
        <v>72</v>
      </c>
      <c r="Q35478">
        <v>6.46</v>
      </c>
    </row>
    <row r="35479" spans="1:17" x14ac:dyDescent="0.35">
      <c r="A35479">
        <v>1002150</v>
      </c>
      <c r="B35479">
        <v>9000</v>
      </c>
      <c r="C35479">
        <v>9000</v>
      </c>
      <c r="D35479">
        <v>9000</v>
      </c>
      <c r="E35479" t="s">
        <v>17</v>
      </c>
      <c r="F35479">
        <v>7.51E-2</v>
      </c>
      <c r="G35479">
        <v>280</v>
      </c>
      <c r="H35479" t="s">
        <v>42</v>
      </c>
      <c r="I35479" t="s">
        <v>67</v>
      </c>
      <c r="J35479" t="s">
        <v>40</v>
      </c>
      <c r="K35479">
        <v>55000</v>
      </c>
      <c r="L35479" t="s">
        <v>537</v>
      </c>
      <c r="M35479" s="1">
        <v>45241</v>
      </c>
      <c r="N35479" t="s">
        <v>22</v>
      </c>
      <c r="O35479" t="s">
        <v>785</v>
      </c>
      <c r="P35479" t="s">
        <v>179</v>
      </c>
      <c r="Q35479">
        <v>16.14</v>
      </c>
    </row>
    <row r="35480" spans="1:17" x14ac:dyDescent="0.35">
      <c r="A35480">
        <v>1002165</v>
      </c>
      <c r="B35480">
        <v>6000</v>
      </c>
      <c r="C35480">
        <v>6000</v>
      </c>
      <c r="D35480">
        <v>6000</v>
      </c>
      <c r="E35480" t="s">
        <v>17</v>
      </c>
      <c r="F35480">
        <v>0.1171</v>
      </c>
      <c r="G35480">
        <v>198.46</v>
      </c>
      <c r="H35480" t="s">
        <v>18</v>
      </c>
      <c r="I35480" t="s">
        <v>37</v>
      </c>
      <c r="J35480" t="s">
        <v>20</v>
      </c>
      <c r="K35480">
        <v>37200</v>
      </c>
      <c r="L35480" t="s">
        <v>26</v>
      </c>
      <c r="M35480" s="1">
        <v>45210</v>
      </c>
      <c r="N35480" t="s">
        <v>22</v>
      </c>
      <c r="O35480" t="s">
        <v>302</v>
      </c>
      <c r="P35480" t="s">
        <v>53</v>
      </c>
      <c r="Q35480">
        <v>21.45</v>
      </c>
    </row>
    <row r="35481" spans="1:17" x14ac:dyDescent="0.35">
      <c r="A35481">
        <v>1002171</v>
      </c>
      <c r="B35481">
        <v>2500</v>
      </c>
      <c r="C35481">
        <v>2500</v>
      </c>
      <c r="D35481">
        <v>2500</v>
      </c>
      <c r="E35481" t="s">
        <v>60</v>
      </c>
      <c r="F35481">
        <v>0.15959999999999999</v>
      </c>
      <c r="G35481">
        <v>60.75</v>
      </c>
      <c r="H35481" t="s">
        <v>29</v>
      </c>
      <c r="I35481" t="s">
        <v>39</v>
      </c>
      <c r="J35481" t="s">
        <v>20</v>
      </c>
      <c r="K35481">
        <v>40296</v>
      </c>
      <c r="L35481" t="s">
        <v>26</v>
      </c>
      <c r="M35481" s="1">
        <v>45210</v>
      </c>
      <c r="N35481" t="s">
        <v>22</v>
      </c>
      <c r="O35481" t="s">
        <v>390</v>
      </c>
      <c r="P35481" t="s">
        <v>24</v>
      </c>
      <c r="Q35481">
        <v>22.6</v>
      </c>
    </row>
    <row r="35482" spans="1:17" x14ac:dyDescent="0.35">
      <c r="A35482">
        <v>1002189</v>
      </c>
      <c r="B35482">
        <v>4000</v>
      </c>
      <c r="C35482">
        <v>4000</v>
      </c>
      <c r="D35482">
        <v>4000</v>
      </c>
      <c r="E35482" t="s">
        <v>17</v>
      </c>
      <c r="F35482">
        <v>0.14649999999999999</v>
      </c>
      <c r="G35482">
        <v>137.97999999999999</v>
      </c>
      <c r="H35482" t="s">
        <v>29</v>
      </c>
      <c r="I35482" t="s">
        <v>34</v>
      </c>
      <c r="J35482" t="s">
        <v>20</v>
      </c>
      <c r="K35482">
        <v>48000</v>
      </c>
      <c r="L35482" t="s">
        <v>21</v>
      </c>
      <c r="M35482" s="1">
        <v>45210</v>
      </c>
      <c r="N35482" t="s">
        <v>22</v>
      </c>
      <c r="O35482" t="s">
        <v>353</v>
      </c>
      <c r="P35482" t="s">
        <v>24</v>
      </c>
      <c r="Q35482">
        <v>22.38</v>
      </c>
    </row>
    <row r="35483" spans="1:17" x14ac:dyDescent="0.35">
      <c r="A35483">
        <v>1002199</v>
      </c>
      <c r="B35483">
        <v>20000</v>
      </c>
      <c r="C35483">
        <v>20000</v>
      </c>
      <c r="D35483">
        <v>20000</v>
      </c>
      <c r="E35483" t="s">
        <v>17</v>
      </c>
      <c r="F35483">
        <v>0.1527</v>
      </c>
      <c r="G35483">
        <v>695.96</v>
      </c>
      <c r="H35483" t="s">
        <v>29</v>
      </c>
      <c r="I35483" t="s">
        <v>57</v>
      </c>
      <c r="J35483" t="s">
        <v>40</v>
      </c>
      <c r="K35483">
        <v>84000</v>
      </c>
      <c r="L35483" t="s">
        <v>537</v>
      </c>
      <c r="M35483" s="1">
        <v>45241</v>
      </c>
      <c r="N35483" t="s">
        <v>22</v>
      </c>
      <c r="O35483" t="s">
        <v>384</v>
      </c>
      <c r="P35483" t="s">
        <v>33</v>
      </c>
      <c r="Q35483">
        <v>9.01</v>
      </c>
    </row>
    <row r="35484" spans="1:17" x14ac:dyDescent="0.35">
      <c r="A35484">
        <v>1002202</v>
      </c>
      <c r="B35484">
        <v>3000</v>
      </c>
      <c r="C35484">
        <v>3000</v>
      </c>
      <c r="D35484">
        <v>3000</v>
      </c>
      <c r="E35484" t="s">
        <v>17</v>
      </c>
      <c r="F35484">
        <v>0.16289999999999999</v>
      </c>
      <c r="G35484">
        <v>105.91</v>
      </c>
      <c r="H35484" t="s">
        <v>44</v>
      </c>
      <c r="I35484" t="s">
        <v>127</v>
      </c>
      <c r="J35484" t="s">
        <v>20</v>
      </c>
      <c r="K35484">
        <v>52000</v>
      </c>
      <c r="L35484" t="s">
        <v>26</v>
      </c>
      <c r="M35484" s="1">
        <v>45210</v>
      </c>
      <c r="N35484" t="s">
        <v>22</v>
      </c>
      <c r="O35484" t="s">
        <v>365</v>
      </c>
      <c r="P35484" t="s">
        <v>257</v>
      </c>
      <c r="Q35484">
        <v>16.62</v>
      </c>
    </row>
    <row r="35485" spans="1:17" x14ac:dyDescent="0.35">
      <c r="A35485">
        <v>1002214</v>
      </c>
      <c r="B35485">
        <v>5600</v>
      </c>
      <c r="C35485">
        <v>5600</v>
      </c>
      <c r="D35485">
        <v>5600</v>
      </c>
      <c r="E35485" t="s">
        <v>17</v>
      </c>
      <c r="F35485">
        <v>0.14269999999999999</v>
      </c>
      <c r="G35485">
        <v>192.13</v>
      </c>
      <c r="H35485" t="s">
        <v>29</v>
      </c>
      <c r="I35485" t="s">
        <v>30</v>
      </c>
      <c r="J35485" t="s">
        <v>20</v>
      </c>
      <c r="K35485">
        <v>70000</v>
      </c>
      <c r="L35485" t="s">
        <v>537</v>
      </c>
      <c r="M35485" s="1">
        <v>45241</v>
      </c>
      <c r="N35485" t="s">
        <v>22</v>
      </c>
      <c r="O35485" t="s">
        <v>91</v>
      </c>
      <c r="P35485" t="s">
        <v>28</v>
      </c>
      <c r="Q35485">
        <v>23.66</v>
      </c>
    </row>
    <row r="35486" spans="1:17" x14ac:dyDescent="0.35">
      <c r="A35486">
        <v>1002249</v>
      </c>
      <c r="B35486">
        <v>12000</v>
      </c>
      <c r="C35486">
        <v>12000</v>
      </c>
      <c r="D35486">
        <v>12000</v>
      </c>
      <c r="E35486" t="s">
        <v>17</v>
      </c>
      <c r="F35486">
        <v>6.6199999999999995E-2</v>
      </c>
      <c r="G35486">
        <v>368.45</v>
      </c>
      <c r="H35486" t="s">
        <v>42</v>
      </c>
      <c r="I35486" t="s">
        <v>92</v>
      </c>
      <c r="J35486" t="s">
        <v>40</v>
      </c>
      <c r="K35486">
        <v>82524</v>
      </c>
      <c r="L35486" t="s">
        <v>21</v>
      </c>
      <c r="M35486" s="1">
        <v>45241</v>
      </c>
      <c r="N35486" t="s">
        <v>22</v>
      </c>
      <c r="O35486" t="s">
        <v>248</v>
      </c>
      <c r="P35486" t="s">
        <v>24</v>
      </c>
      <c r="Q35486">
        <v>20.67</v>
      </c>
    </row>
    <row r="35487" spans="1:17" x14ac:dyDescent="0.35">
      <c r="A35487">
        <v>1002259</v>
      </c>
      <c r="B35487">
        <v>18200</v>
      </c>
      <c r="C35487">
        <v>18200</v>
      </c>
      <c r="D35487">
        <v>17950</v>
      </c>
      <c r="E35487" t="s">
        <v>17</v>
      </c>
      <c r="F35487">
        <v>7.9000000000000001E-2</v>
      </c>
      <c r="G35487">
        <v>569.49</v>
      </c>
      <c r="H35487" t="s">
        <v>42</v>
      </c>
      <c r="I35487" t="s">
        <v>65</v>
      </c>
      <c r="J35487" t="s">
        <v>40</v>
      </c>
      <c r="K35487">
        <v>80000</v>
      </c>
      <c r="L35487" t="s">
        <v>21</v>
      </c>
      <c r="M35487" s="1">
        <v>45210</v>
      </c>
      <c r="N35487" t="s">
        <v>22</v>
      </c>
      <c r="O35487" t="s">
        <v>478</v>
      </c>
      <c r="P35487" t="s">
        <v>287</v>
      </c>
      <c r="Q35487">
        <v>17.37</v>
      </c>
    </row>
    <row r="35488" spans="1:17" x14ac:dyDescent="0.35">
      <c r="A35488">
        <v>1002291</v>
      </c>
      <c r="B35488">
        <v>20000</v>
      </c>
      <c r="C35488">
        <v>20000</v>
      </c>
      <c r="D35488">
        <v>20000</v>
      </c>
      <c r="E35488" t="s">
        <v>60</v>
      </c>
      <c r="F35488">
        <v>0.22059999999999999</v>
      </c>
      <c r="G35488">
        <v>553.07000000000005</v>
      </c>
      <c r="H35488" t="s">
        <v>118</v>
      </c>
      <c r="I35488" t="s">
        <v>119</v>
      </c>
      <c r="J35488" t="s">
        <v>40</v>
      </c>
      <c r="K35488">
        <v>79864</v>
      </c>
      <c r="L35488" t="s">
        <v>21</v>
      </c>
      <c r="M35488" s="1">
        <v>45241</v>
      </c>
      <c r="N35488" t="s">
        <v>46</v>
      </c>
      <c r="O35488" t="s">
        <v>441</v>
      </c>
      <c r="P35488" t="s">
        <v>113</v>
      </c>
      <c r="Q35488">
        <v>11.14</v>
      </c>
    </row>
    <row r="35489" spans="1:17" x14ac:dyDescent="0.35">
      <c r="A35489">
        <v>1002295</v>
      </c>
      <c r="B35489">
        <v>15000</v>
      </c>
      <c r="C35489">
        <v>15000</v>
      </c>
      <c r="D35489">
        <v>14500</v>
      </c>
      <c r="E35489" t="s">
        <v>60</v>
      </c>
      <c r="F35489">
        <v>0.1065</v>
      </c>
      <c r="G35489">
        <v>323.52999999999997</v>
      </c>
      <c r="H35489" t="s">
        <v>18</v>
      </c>
      <c r="I35489" t="s">
        <v>90</v>
      </c>
      <c r="J35489" t="s">
        <v>40</v>
      </c>
      <c r="K35489">
        <v>200000</v>
      </c>
      <c r="L35489" t="s">
        <v>21</v>
      </c>
      <c r="M35489" s="1">
        <v>45241</v>
      </c>
      <c r="N35489" t="s">
        <v>22</v>
      </c>
      <c r="O35489" t="s">
        <v>312</v>
      </c>
      <c r="P35489" t="s">
        <v>53</v>
      </c>
      <c r="Q35489">
        <v>4.43</v>
      </c>
    </row>
    <row r="35490" spans="1:17" x14ac:dyDescent="0.35">
      <c r="A35490">
        <v>1002303</v>
      </c>
      <c r="B35490">
        <v>5000</v>
      </c>
      <c r="C35490">
        <v>5000</v>
      </c>
      <c r="D35490">
        <v>5000</v>
      </c>
      <c r="E35490" t="s">
        <v>60</v>
      </c>
      <c r="F35490">
        <v>0.14269999999999999</v>
      </c>
      <c r="G35490">
        <v>117.05</v>
      </c>
      <c r="H35490" t="s">
        <v>29</v>
      </c>
      <c r="I35490" t="s">
        <v>30</v>
      </c>
      <c r="J35490" t="s">
        <v>20</v>
      </c>
      <c r="K35490">
        <v>36000</v>
      </c>
      <c r="L35490" t="s">
        <v>537</v>
      </c>
      <c r="M35490" s="1">
        <v>45210</v>
      </c>
      <c r="N35490" t="s">
        <v>46</v>
      </c>
      <c r="O35490" t="s">
        <v>246</v>
      </c>
      <c r="P35490" t="s">
        <v>72</v>
      </c>
      <c r="Q35490">
        <v>14.07</v>
      </c>
    </row>
    <row r="35491" spans="1:17" x14ac:dyDescent="0.35">
      <c r="A35491">
        <v>1002337</v>
      </c>
      <c r="B35491">
        <v>15000</v>
      </c>
      <c r="C35491">
        <v>15000</v>
      </c>
      <c r="D35491">
        <v>15000</v>
      </c>
      <c r="E35491" t="s">
        <v>17</v>
      </c>
      <c r="F35491">
        <v>0.12690000000000001</v>
      </c>
      <c r="G35491">
        <v>503.18</v>
      </c>
      <c r="H35491" t="s">
        <v>18</v>
      </c>
      <c r="I35491" t="s">
        <v>25</v>
      </c>
      <c r="J35491" t="s">
        <v>40</v>
      </c>
      <c r="K35491">
        <v>42656</v>
      </c>
      <c r="L35491" t="s">
        <v>21</v>
      </c>
      <c r="M35491" s="1">
        <v>45210</v>
      </c>
      <c r="N35491" t="s">
        <v>46</v>
      </c>
      <c r="O35491" t="s">
        <v>242</v>
      </c>
      <c r="P35491" t="s">
        <v>36</v>
      </c>
      <c r="Q35491">
        <v>5.94</v>
      </c>
    </row>
    <row r="35492" spans="1:17" x14ac:dyDescent="0.35">
      <c r="A35492">
        <v>1002366</v>
      </c>
      <c r="B35492">
        <v>24000</v>
      </c>
      <c r="C35492">
        <v>24000</v>
      </c>
      <c r="D35492">
        <v>24000</v>
      </c>
      <c r="E35492" t="s">
        <v>60</v>
      </c>
      <c r="F35492">
        <v>0.1903</v>
      </c>
      <c r="G35492">
        <v>622.97</v>
      </c>
      <c r="H35492" t="s">
        <v>78</v>
      </c>
      <c r="I35492" t="s">
        <v>94</v>
      </c>
      <c r="J35492" t="s">
        <v>40</v>
      </c>
      <c r="K35492">
        <v>155000</v>
      </c>
      <c r="L35492" t="s">
        <v>21</v>
      </c>
      <c r="M35492" s="1">
        <v>45241</v>
      </c>
      <c r="N35492" t="s">
        <v>22</v>
      </c>
      <c r="O35492" t="s">
        <v>297</v>
      </c>
      <c r="P35492" t="s">
        <v>89</v>
      </c>
      <c r="Q35492">
        <v>18.53</v>
      </c>
    </row>
    <row r="35493" spans="1:17" x14ac:dyDescent="0.35">
      <c r="A35493">
        <v>1002377</v>
      </c>
      <c r="B35493">
        <v>4200</v>
      </c>
      <c r="C35493">
        <v>4200</v>
      </c>
      <c r="D35493">
        <v>4200</v>
      </c>
      <c r="E35493" t="s">
        <v>17</v>
      </c>
      <c r="F35493">
        <v>7.9000000000000001E-2</v>
      </c>
      <c r="G35493">
        <v>131.41999999999999</v>
      </c>
      <c r="H35493" t="s">
        <v>42</v>
      </c>
      <c r="I35493" t="s">
        <v>65</v>
      </c>
      <c r="J35493" t="s">
        <v>20</v>
      </c>
      <c r="K35493">
        <v>42000</v>
      </c>
      <c r="L35493" t="s">
        <v>537</v>
      </c>
      <c r="M35493" s="1">
        <v>45210</v>
      </c>
      <c r="N35493" t="s">
        <v>22</v>
      </c>
      <c r="O35493" t="s">
        <v>634</v>
      </c>
      <c r="P35493" t="s">
        <v>82</v>
      </c>
      <c r="Q35493">
        <v>10.86</v>
      </c>
    </row>
    <row r="35494" spans="1:17" x14ac:dyDescent="0.35">
      <c r="A35494">
        <v>1002383</v>
      </c>
      <c r="B35494">
        <v>7000</v>
      </c>
      <c r="C35494">
        <v>7000</v>
      </c>
      <c r="D35494">
        <v>6750</v>
      </c>
      <c r="E35494" t="s">
        <v>17</v>
      </c>
      <c r="F35494">
        <v>8.8999999999999996E-2</v>
      </c>
      <c r="G35494">
        <v>222.28</v>
      </c>
      <c r="H35494" t="s">
        <v>42</v>
      </c>
      <c r="I35494" t="s">
        <v>43</v>
      </c>
      <c r="J35494" t="s">
        <v>31</v>
      </c>
      <c r="K35494">
        <v>160000</v>
      </c>
      <c r="L35494" t="s">
        <v>537</v>
      </c>
      <c r="M35494" s="1">
        <v>45210</v>
      </c>
      <c r="N35494" t="s">
        <v>22</v>
      </c>
      <c r="O35494" t="s">
        <v>774</v>
      </c>
      <c r="P35494" t="s">
        <v>28</v>
      </c>
      <c r="Q35494">
        <v>20.75</v>
      </c>
    </row>
    <row r="35495" spans="1:17" x14ac:dyDescent="0.35">
      <c r="A35495">
        <v>1002396</v>
      </c>
      <c r="B35495">
        <v>30000</v>
      </c>
      <c r="C35495">
        <v>30000</v>
      </c>
      <c r="D35495">
        <v>29975</v>
      </c>
      <c r="E35495" t="s">
        <v>60</v>
      </c>
      <c r="F35495">
        <v>0.22739999999999999</v>
      </c>
      <c r="G35495">
        <v>841.24</v>
      </c>
      <c r="H35495" t="s">
        <v>298</v>
      </c>
      <c r="I35495" t="s">
        <v>422</v>
      </c>
      <c r="J35495" t="s">
        <v>40</v>
      </c>
      <c r="K35495">
        <v>130000</v>
      </c>
      <c r="L35495" t="s">
        <v>21</v>
      </c>
      <c r="M35495" s="1">
        <v>45241</v>
      </c>
      <c r="N35495" t="s">
        <v>911</v>
      </c>
      <c r="O35495" t="s">
        <v>447</v>
      </c>
      <c r="P35495" t="s">
        <v>69</v>
      </c>
      <c r="Q35495">
        <v>16.559999999999999</v>
      </c>
    </row>
    <row r="35496" spans="1:17" x14ac:dyDescent="0.35">
      <c r="A35496">
        <v>1002404</v>
      </c>
      <c r="B35496">
        <v>4000</v>
      </c>
      <c r="C35496">
        <v>4000</v>
      </c>
      <c r="D35496">
        <v>3750</v>
      </c>
      <c r="E35496" t="s">
        <v>17</v>
      </c>
      <c r="F35496">
        <v>7.9000000000000001E-2</v>
      </c>
      <c r="G35496">
        <v>125.17</v>
      </c>
      <c r="H35496" t="s">
        <v>42</v>
      </c>
      <c r="I35496" t="s">
        <v>65</v>
      </c>
      <c r="J35496" t="s">
        <v>40</v>
      </c>
      <c r="K35496">
        <v>39000</v>
      </c>
      <c r="L35496" t="s">
        <v>26</v>
      </c>
      <c r="M35496" s="1">
        <v>45210</v>
      </c>
      <c r="N35496" t="s">
        <v>46</v>
      </c>
      <c r="O35496" t="s">
        <v>325</v>
      </c>
      <c r="P35496" t="s">
        <v>326</v>
      </c>
      <c r="Q35496">
        <v>9.91</v>
      </c>
    </row>
    <row r="35497" spans="1:17" x14ac:dyDescent="0.35">
      <c r="A35497">
        <v>1002413</v>
      </c>
      <c r="B35497">
        <v>32250</v>
      </c>
      <c r="C35497">
        <v>32250</v>
      </c>
      <c r="D35497">
        <v>32200</v>
      </c>
      <c r="E35497" t="s">
        <v>60</v>
      </c>
      <c r="F35497">
        <v>0.19420000000000001</v>
      </c>
      <c r="G35497">
        <v>844.06</v>
      </c>
      <c r="H35497" t="s">
        <v>78</v>
      </c>
      <c r="I35497" t="s">
        <v>236</v>
      </c>
      <c r="J35497" t="s">
        <v>40</v>
      </c>
      <c r="K35497">
        <v>64480</v>
      </c>
      <c r="L35497" t="s">
        <v>21</v>
      </c>
      <c r="M35497" s="1">
        <v>45241</v>
      </c>
      <c r="N35497" t="s">
        <v>22</v>
      </c>
      <c r="O35497" t="s">
        <v>684</v>
      </c>
      <c r="P35497" t="s">
        <v>69</v>
      </c>
      <c r="Q35497">
        <v>20.99</v>
      </c>
    </row>
    <row r="35498" spans="1:17" x14ac:dyDescent="0.35">
      <c r="A35498">
        <v>1002419</v>
      </c>
      <c r="B35498">
        <v>3000</v>
      </c>
      <c r="C35498">
        <v>3000</v>
      </c>
      <c r="D35498">
        <v>2750</v>
      </c>
      <c r="E35498" t="s">
        <v>17</v>
      </c>
      <c r="F35498">
        <v>8.8999999999999996E-2</v>
      </c>
      <c r="G35498">
        <v>95.26</v>
      </c>
      <c r="H35498" t="s">
        <v>42</v>
      </c>
      <c r="I35498" t="s">
        <v>43</v>
      </c>
      <c r="J35498" t="s">
        <v>20</v>
      </c>
      <c r="K35498">
        <v>62000</v>
      </c>
      <c r="L35498" t="s">
        <v>26</v>
      </c>
      <c r="M35498" s="1">
        <v>45210</v>
      </c>
      <c r="N35498" t="s">
        <v>22</v>
      </c>
      <c r="O35498" t="s">
        <v>445</v>
      </c>
      <c r="P35498" t="s">
        <v>113</v>
      </c>
      <c r="Q35498">
        <v>16.05</v>
      </c>
    </row>
    <row r="35499" spans="1:17" x14ac:dyDescent="0.35">
      <c r="A35499">
        <v>1002428</v>
      </c>
      <c r="B35499">
        <v>2400</v>
      </c>
      <c r="C35499">
        <v>2400</v>
      </c>
      <c r="D35499">
        <v>2400</v>
      </c>
      <c r="E35499" t="s">
        <v>17</v>
      </c>
      <c r="F35499">
        <v>8.8999999999999996E-2</v>
      </c>
      <c r="G35499">
        <v>76.209999999999994</v>
      </c>
      <c r="H35499" t="s">
        <v>42</v>
      </c>
      <c r="I35499" t="s">
        <v>43</v>
      </c>
      <c r="J35499" t="s">
        <v>20</v>
      </c>
      <c r="K35499">
        <v>82500</v>
      </c>
      <c r="L35499" t="s">
        <v>537</v>
      </c>
      <c r="M35499" s="1">
        <v>45210</v>
      </c>
      <c r="N35499" t="s">
        <v>22</v>
      </c>
      <c r="O35499" t="s">
        <v>344</v>
      </c>
      <c r="P35499" t="s">
        <v>24</v>
      </c>
      <c r="Q35499">
        <v>13.56</v>
      </c>
    </row>
    <row r="35500" spans="1:17" x14ac:dyDescent="0.35">
      <c r="A35500">
        <v>1002436</v>
      </c>
      <c r="B35500">
        <v>18000</v>
      </c>
      <c r="C35500">
        <v>18000</v>
      </c>
      <c r="D35500">
        <v>17950</v>
      </c>
      <c r="E35500" t="s">
        <v>60</v>
      </c>
      <c r="F35500">
        <v>0.1825</v>
      </c>
      <c r="G35500">
        <v>459.54</v>
      </c>
      <c r="H35500" t="s">
        <v>44</v>
      </c>
      <c r="I35500" t="s">
        <v>166</v>
      </c>
      <c r="J35500" t="s">
        <v>40</v>
      </c>
      <c r="K35500">
        <v>78000</v>
      </c>
      <c r="L35500" t="s">
        <v>21</v>
      </c>
      <c r="M35500" s="1">
        <v>45241</v>
      </c>
      <c r="N35500" t="s">
        <v>22</v>
      </c>
      <c r="O35500" t="s">
        <v>835</v>
      </c>
      <c r="P35500" t="s">
        <v>533</v>
      </c>
      <c r="Q35500">
        <v>14.6</v>
      </c>
    </row>
    <row r="35501" spans="1:17" x14ac:dyDescent="0.35">
      <c r="A35501">
        <v>1002440</v>
      </c>
      <c r="B35501">
        <v>12000</v>
      </c>
      <c r="C35501">
        <v>12000</v>
      </c>
      <c r="D35501">
        <v>12000</v>
      </c>
      <c r="E35501" t="s">
        <v>17</v>
      </c>
      <c r="F35501">
        <v>6.6199999999999995E-2</v>
      </c>
      <c r="G35501">
        <v>368.45</v>
      </c>
      <c r="H35501" t="s">
        <v>42</v>
      </c>
      <c r="I35501" t="s">
        <v>92</v>
      </c>
      <c r="J35501" t="s">
        <v>40</v>
      </c>
      <c r="K35501">
        <v>53000</v>
      </c>
      <c r="L35501" t="s">
        <v>537</v>
      </c>
      <c r="M35501" s="1">
        <v>45210</v>
      </c>
      <c r="N35501" t="s">
        <v>46</v>
      </c>
      <c r="O35501" t="s">
        <v>329</v>
      </c>
      <c r="P35501" t="s">
        <v>72</v>
      </c>
      <c r="Q35501">
        <v>22.75</v>
      </c>
    </row>
    <row r="35502" spans="1:17" x14ac:dyDescent="0.35">
      <c r="A35502">
        <v>1002443</v>
      </c>
      <c r="B35502">
        <v>4800</v>
      </c>
      <c r="C35502">
        <v>4800</v>
      </c>
      <c r="D35502">
        <v>4800</v>
      </c>
      <c r="E35502" t="s">
        <v>17</v>
      </c>
      <c r="F35502">
        <v>0.14649999999999999</v>
      </c>
      <c r="G35502">
        <v>165.58</v>
      </c>
      <c r="H35502" t="s">
        <v>29</v>
      </c>
      <c r="I35502" t="s">
        <v>34</v>
      </c>
      <c r="J35502" t="s">
        <v>40</v>
      </c>
      <c r="K35502">
        <v>46525</v>
      </c>
      <c r="L35502" t="s">
        <v>26</v>
      </c>
      <c r="M35502" s="1">
        <v>45210</v>
      </c>
      <c r="N35502" t="s">
        <v>46</v>
      </c>
      <c r="O35502" t="s">
        <v>395</v>
      </c>
      <c r="P35502" t="s">
        <v>287</v>
      </c>
      <c r="Q35502">
        <v>13.49</v>
      </c>
    </row>
    <row r="35503" spans="1:17" x14ac:dyDescent="0.35">
      <c r="A35503">
        <v>1002456</v>
      </c>
      <c r="B35503">
        <v>1500</v>
      </c>
      <c r="C35503">
        <v>1500</v>
      </c>
      <c r="D35503">
        <v>1500</v>
      </c>
      <c r="E35503" t="s">
        <v>17</v>
      </c>
      <c r="F35503">
        <v>0.16769999999999999</v>
      </c>
      <c r="G35503">
        <v>53.31</v>
      </c>
      <c r="H35503" t="s">
        <v>44</v>
      </c>
      <c r="I35503" t="s">
        <v>45</v>
      </c>
      <c r="J35503" t="s">
        <v>20</v>
      </c>
      <c r="K35503">
        <v>60000</v>
      </c>
      <c r="L35503" t="s">
        <v>537</v>
      </c>
      <c r="M35503" s="1">
        <v>45210</v>
      </c>
      <c r="N35503" t="s">
        <v>22</v>
      </c>
      <c r="O35503" t="s">
        <v>130</v>
      </c>
      <c r="P35503" t="s">
        <v>74</v>
      </c>
      <c r="Q35503">
        <v>12.98</v>
      </c>
    </row>
    <row r="35504" spans="1:17" x14ac:dyDescent="0.35">
      <c r="A35504">
        <v>1002483</v>
      </c>
      <c r="B35504">
        <v>24000</v>
      </c>
      <c r="C35504">
        <v>24000</v>
      </c>
      <c r="D35504">
        <v>23625</v>
      </c>
      <c r="E35504" t="s">
        <v>60</v>
      </c>
      <c r="F35504">
        <v>0.1991</v>
      </c>
      <c r="G35504">
        <v>634.66</v>
      </c>
      <c r="H35504" t="s">
        <v>78</v>
      </c>
      <c r="I35504" t="s">
        <v>79</v>
      </c>
      <c r="J35504" t="s">
        <v>40</v>
      </c>
      <c r="K35504">
        <v>62000</v>
      </c>
      <c r="L35504" t="s">
        <v>21</v>
      </c>
      <c r="M35504" s="1">
        <v>45241</v>
      </c>
      <c r="N35504" t="s">
        <v>22</v>
      </c>
      <c r="O35504" t="s">
        <v>289</v>
      </c>
      <c r="P35504" t="s">
        <v>24</v>
      </c>
      <c r="Q35504">
        <v>8.3800000000000008</v>
      </c>
    </row>
    <row r="35505" spans="1:17" x14ac:dyDescent="0.35">
      <c r="A35505">
        <v>1002502</v>
      </c>
      <c r="B35505">
        <v>4500</v>
      </c>
      <c r="C35505">
        <v>4500</v>
      </c>
      <c r="D35505">
        <v>4250</v>
      </c>
      <c r="E35505" t="s">
        <v>17</v>
      </c>
      <c r="F35505">
        <v>9.9099999999999994E-2</v>
      </c>
      <c r="G35505">
        <v>145.02000000000001</v>
      </c>
      <c r="H35505" t="s">
        <v>18</v>
      </c>
      <c r="I35505" t="s">
        <v>49</v>
      </c>
      <c r="J35505" t="s">
        <v>20</v>
      </c>
      <c r="K35505">
        <v>39000</v>
      </c>
      <c r="L35505" t="s">
        <v>26</v>
      </c>
      <c r="M35505" s="1">
        <v>45210</v>
      </c>
      <c r="N35505" t="s">
        <v>22</v>
      </c>
      <c r="O35505" t="s">
        <v>267</v>
      </c>
      <c r="P35505" t="s">
        <v>74</v>
      </c>
      <c r="Q35505">
        <v>11.09</v>
      </c>
    </row>
    <row r="35506" spans="1:17" x14ac:dyDescent="0.35">
      <c r="A35506">
        <v>1002509</v>
      </c>
      <c r="B35506">
        <v>4100</v>
      </c>
      <c r="C35506">
        <v>4100</v>
      </c>
      <c r="D35506">
        <v>4100</v>
      </c>
      <c r="E35506" t="s">
        <v>17</v>
      </c>
      <c r="F35506">
        <v>0.17580000000000001</v>
      </c>
      <c r="G35506">
        <v>147.37</v>
      </c>
      <c r="H35506" t="s">
        <v>44</v>
      </c>
      <c r="I35506" t="s">
        <v>86</v>
      </c>
      <c r="J35506" t="s">
        <v>20</v>
      </c>
      <c r="K35506">
        <v>44000</v>
      </c>
      <c r="L35506" t="s">
        <v>537</v>
      </c>
      <c r="M35506" s="1">
        <v>45210</v>
      </c>
      <c r="N35506" t="s">
        <v>22</v>
      </c>
      <c r="O35506" t="s">
        <v>99</v>
      </c>
      <c r="P35506" t="s">
        <v>100</v>
      </c>
      <c r="Q35506">
        <v>12.86</v>
      </c>
    </row>
    <row r="35507" spans="1:17" x14ac:dyDescent="0.35">
      <c r="A35507">
        <v>1002518</v>
      </c>
      <c r="B35507">
        <v>20000</v>
      </c>
      <c r="C35507">
        <v>20000</v>
      </c>
      <c r="D35507">
        <v>20000</v>
      </c>
      <c r="E35507" t="s">
        <v>60</v>
      </c>
      <c r="F35507">
        <v>0.1065</v>
      </c>
      <c r="G35507">
        <v>431.37</v>
      </c>
      <c r="H35507" t="s">
        <v>18</v>
      </c>
      <c r="I35507" t="s">
        <v>90</v>
      </c>
      <c r="J35507" t="s">
        <v>31</v>
      </c>
      <c r="K35507">
        <v>90000</v>
      </c>
      <c r="L35507" t="s">
        <v>537</v>
      </c>
      <c r="M35507" s="1">
        <v>45241</v>
      </c>
      <c r="N35507" t="s">
        <v>911</v>
      </c>
      <c r="O35507" t="s">
        <v>172</v>
      </c>
      <c r="P35507" t="s">
        <v>28</v>
      </c>
      <c r="Q35507">
        <v>2.16</v>
      </c>
    </row>
    <row r="35508" spans="1:17" x14ac:dyDescent="0.35">
      <c r="A35508">
        <v>1002534</v>
      </c>
      <c r="B35508">
        <v>5000</v>
      </c>
      <c r="C35508">
        <v>5000</v>
      </c>
      <c r="D35508">
        <v>5000</v>
      </c>
      <c r="E35508" t="s">
        <v>17</v>
      </c>
      <c r="F35508">
        <v>0.1527</v>
      </c>
      <c r="G35508">
        <v>173.99</v>
      </c>
      <c r="H35508" t="s">
        <v>29</v>
      </c>
      <c r="I35508" t="s">
        <v>57</v>
      </c>
      <c r="J35508" t="s">
        <v>40</v>
      </c>
      <c r="K35508">
        <v>54000</v>
      </c>
      <c r="L35508" t="s">
        <v>537</v>
      </c>
      <c r="M35508" s="1">
        <v>45210</v>
      </c>
      <c r="N35508" t="s">
        <v>46</v>
      </c>
      <c r="O35508" t="s">
        <v>456</v>
      </c>
      <c r="P35508" t="s">
        <v>171</v>
      </c>
      <c r="Q35508">
        <v>14.71</v>
      </c>
    </row>
    <row r="35509" spans="1:17" x14ac:dyDescent="0.35">
      <c r="A35509">
        <v>1002546</v>
      </c>
      <c r="B35509">
        <v>10950</v>
      </c>
      <c r="C35509">
        <v>10950</v>
      </c>
      <c r="D35509">
        <v>10950</v>
      </c>
      <c r="E35509" t="s">
        <v>60</v>
      </c>
      <c r="F35509">
        <v>0.14269999999999999</v>
      </c>
      <c r="G35509">
        <v>256.33</v>
      </c>
      <c r="H35509" t="s">
        <v>29</v>
      </c>
      <c r="I35509" t="s">
        <v>30</v>
      </c>
      <c r="J35509" t="s">
        <v>40</v>
      </c>
      <c r="K35509">
        <v>21888</v>
      </c>
      <c r="L35509" t="s">
        <v>21</v>
      </c>
      <c r="M35509" s="1">
        <v>45241</v>
      </c>
      <c r="N35509" t="s">
        <v>46</v>
      </c>
      <c r="O35509" t="s">
        <v>557</v>
      </c>
      <c r="P35509" t="s">
        <v>100</v>
      </c>
      <c r="Q35509">
        <v>6.52</v>
      </c>
    </row>
    <row r="35510" spans="1:17" x14ac:dyDescent="0.35">
      <c r="A35510">
        <v>1002556</v>
      </c>
      <c r="B35510">
        <v>12000</v>
      </c>
      <c r="C35510">
        <v>12000</v>
      </c>
      <c r="D35510">
        <v>12000</v>
      </c>
      <c r="E35510" t="s">
        <v>60</v>
      </c>
      <c r="F35510">
        <v>0.1903</v>
      </c>
      <c r="G35510">
        <v>311.49</v>
      </c>
      <c r="H35510" t="s">
        <v>78</v>
      </c>
      <c r="I35510" t="s">
        <v>94</v>
      </c>
      <c r="J35510" t="s">
        <v>20</v>
      </c>
      <c r="K35510">
        <v>140000</v>
      </c>
      <c r="L35510" t="s">
        <v>21</v>
      </c>
      <c r="M35510" s="1">
        <v>45241</v>
      </c>
      <c r="N35510" t="s">
        <v>911</v>
      </c>
      <c r="O35510" t="s">
        <v>217</v>
      </c>
      <c r="P35510" t="s">
        <v>69</v>
      </c>
      <c r="Q35510">
        <v>8.32</v>
      </c>
    </row>
    <row r="35511" spans="1:17" x14ac:dyDescent="0.35">
      <c r="A35511">
        <v>1002562</v>
      </c>
      <c r="B35511">
        <v>31300</v>
      </c>
      <c r="C35511">
        <v>31300</v>
      </c>
      <c r="D35511">
        <v>31300</v>
      </c>
      <c r="E35511" t="s">
        <v>17</v>
      </c>
      <c r="F35511">
        <v>0.1171</v>
      </c>
      <c r="G35511">
        <v>1035.28</v>
      </c>
      <c r="H35511" t="s">
        <v>18</v>
      </c>
      <c r="I35511" t="s">
        <v>37</v>
      </c>
      <c r="J35511" t="s">
        <v>40</v>
      </c>
      <c r="K35511">
        <v>58000</v>
      </c>
      <c r="L35511" t="s">
        <v>21</v>
      </c>
      <c r="M35511" s="1">
        <v>45210</v>
      </c>
      <c r="N35511" t="s">
        <v>22</v>
      </c>
      <c r="O35511" t="s">
        <v>411</v>
      </c>
      <c r="P35511" t="s">
        <v>203</v>
      </c>
      <c r="Q35511">
        <v>18.579999999999998</v>
      </c>
    </row>
    <row r="35512" spans="1:17" x14ac:dyDescent="0.35">
      <c r="A35512">
        <v>1002568</v>
      </c>
      <c r="B35512">
        <v>25000</v>
      </c>
      <c r="C35512">
        <v>25000</v>
      </c>
      <c r="D35512">
        <v>24900</v>
      </c>
      <c r="E35512" t="s">
        <v>60</v>
      </c>
      <c r="F35512">
        <v>0.12690000000000001</v>
      </c>
      <c r="G35512">
        <v>564.87</v>
      </c>
      <c r="H35512" t="s">
        <v>18</v>
      </c>
      <c r="I35512" t="s">
        <v>25</v>
      </c>
      <c r="J35512" t="s">
        <v>40</v>
      </c>
      <c r="K35512">
        <v>184000</v>
      </c>
      <c r="L35512" t="s">
        <v>21</v>
      </c>
      <c r="M35512" s="1">
        <v>45241</v>
      </c>
      <c r="N35512" t="s">
        <v>22</v>
      </c>
      <c r="O35512" t="s">
        <v>139</v>
      </c>
      <c r="P35512" t="s">
        <v>113</v>
      </c>
      <c r="Q35512">
        <v>5.56</v>
      </c>
    </row>
    <row r="35513" spans="1:17" x14ac:dyDescent="0.35">
      <c r="A35513">
        <v>1002575</v>
      </c>
      <c r="B35513">
        <v>35000</v>
      </c>
      <c r="C35513">
        <v>35000</v>
      </c>
      <c r="D35513">
        <v>34950</v>
      </c>
      <c r="E35513" t="s">
        <v>60</v>
      </c>
      <c r="F35513">
        <v>0.13489999999999999</v>
      </c>
      <c r="G35513">
        <v>805.17</v>
      </c>
      <c r="H35513" t="s">
        <v>29</v>
      </c>
      <c r="I35513" t="s">
        <v>70</v>
      </c>
      <c r="J35513" t="s">
        <v>31</v>
      </c>
      <c r="K35513">
        <v>95000</v>
      </c>
      <c r="L35513" t="s">
        <v>21</v>
      </c>
      <c r="M35513" s="1">
        <v>45241</v>
      </c>
      <c r="N35513" t="s">
        <v>22</v>
      </c>
      <c r="O35513" t="s">
        <v>319</v>
      </c>
      <c r="P35513" t="s">
        <v>277</v>
      </c>
      <c r="Q35513">
        <v>0.64</v>
      </c>
    </row>
    <row r="35514" spans="1:17" x14ac:dyDescent="0.35">
      <c r="A35514">
        <v>1002584</v>
      </c>
      <c r="B35514">
        <v>10000</v>
      </c>
      <c r="C35514">
        <v>10000</v>
      </c>
      <c r="D35514">
        <v>10000</v>
      </c>
      <c r="E35514" t="s">
        <v>17</v>
      </c>
      <c r="F35514">
        <v>6.0299999999999999E-2</v>
      </c>
      <c r="G35514">
        <v>304.36</v>
      </c>
      <c r="H35514" t="s">
        <v>42</v>
      </c>
      <c r="I35514" t="s">
        <v>150</v>
      </c>
      <c r="J35514" t="s">
        <v>31</v>
      </c>
      <c r="K35514">
        <v>50000</v>
      </c>
      <c r="L35514" t="s">
        <v>537</v>
      </c>
      <c r="M35514" s="1">
        <v>45241</v>
      </c>
      <c r="N35514" t="s">
        <v>22</v>
      </c>
      <c r="O35514" t="s">
        <v>377</v>
      </c>
      <c r="P35514" t="s">
        <v>53</v>
      </c>
      <c r="Q35514">
        <v>13.18</v>
      </c>
    </row>
    <row r="35515" spans="1:17" x14ac:dyDescent="0.35">
      <c r="A35515">
        <v>1002589</v>
      </c>
      <c r="B35515">
        <v>10000</v>
      </c>
      <c r="C35515">
        <v>10000</v>
      </c>
      <c r="D35515">
        <v>10000</v>
      </c>
      <c r="E35515" t="s">
        <v>17</v>
      </c>
      <c r="F35515">
        <v>0.16289999999999999</v>
      </c>
      <c r="G35515">
        <v>353.01</v>
      </c>
      <c r="H35515" t="s">
        <v>44</v>
      </c>
      <c r="I35515" t="s">
        <v>127</v>
      </c>
      <c r="J35515" t="s">
        <v>40</v>
      </c>
      <c r="K35515">
        <v>53000</v>
      </c>
      <c r="L35515" t="s">
        <v>21</v>
      </c>
      <c r="M35515" s="1">
        <v>45210</v>
      </c>
      <c r="N35515" t="s">
        <v>22</v>
      </c>
      <c r="O35515" t="s">
        <v>249</v>
      </c>
      <c r="P35515" t="s">
        <v>33</v>
      </c>
      <c r="Q35515">
        <v>15.58</v>
      </c>
    </row>
    <row r="35516" spans="1:17" x14ac:dyDescent="0.35">
      <c r="A35516">
        <v>1002603</v>
      </c>
      <c r="B35516">
        <v>30000</v>
      </c>
      <c r="C35516">
        <v>30000</v>
      </c>
      <c r="D35516">
        <v>29975</v>
      </c>
      <c r="E35516" t="s">
        <v>60</v>
      </c>
      <c r="F35516">
        <v>0.14269999999999999</v>
      </c>
      <c r="G35516">
        <v>702.26</v>
      </c>
      <c r="H35516" t="s">
        <v>29</v>
      </c>
      <c r="I35516" t="s">
        <v>30</v>
      </c>
      <c r="J35516" t="s">
        <v>40</v>
      </c>
      <c r="K35516">
        <v>93000</v>
      </c>
      <c r="L35516" t="s">
        <v>21</v>
      </c>
      <c r="M35516" s="1">
        <v>45241</v>
      </c>
      <c r="N35516" t="s">
        <v>22</v>
      </c>
      <c r="O35516" t="s">
        <v>475</v>
      </c>
      <c r="P35516" t="s">
        <v>56</v>
      </c>
      <c r="Q35516">
        <v>18.649999999999999</v>
      </c>
    </row>
    <row r="35517" spans="1:17" x14ac:dyDescent="0.35">
      <c r="A35517">
        <v>1002610</v>
      </c>
      <c r="B35517">
        <v>4200</v>
      </c>
      <c r="C35517">
        <v>4200</v>
      </c>
      <c r="D35517">
        <v>4200</v>
      </c>
      <c r="E35517" t="s">
        <v>17</v>
      </c>
      <c r="F35517">
        <v>0.13489999999999999</v>
      </c>
      <c r="G35517">
        <v>142.51</v>
      </c>
      <c r="H35517" t="s">
        <v>29</v>
      </c>
      <c r="I35517" t="s">
        <v>70</v>
      </c>
      <c r="J35517" t="s">
        <v>40</v>
      </c>
      <c r="K35517">
        <v>43200</v>
      </c>
      <c r="L35517" t="s">
        <v>26</v>
      </c>
      <c r="M35517" s="1">
        <v>45210</v>
      </c>
      <c r="N35517" t="s">
        <v>22</v>
      </c>
      <c r="O35517" t="s">
        <v>592</v>
      </c>
      <c r="P35517" t="s">
        <v>328</v>
      </c>
      <c r="Q35517">
        <v>15.5</v>
      </c>
    </row>
    <row r="35518" spans="1:17" x14ac:dyDescent="0.35">
      <c r="A35518">
        <v>1002635</v>
      </c>
      <c r="B35518">
        <v>21600</v>
      </c>
      <c r="C35518">
        <v>21600</v>
      </c>
      <c r="D35518">
        <v>21600</v>
      </c>
      <c r="E35518" t="s">
        <v>60</v>
      </c>
      <c r="F35518">
        <v>0.13489999999999999</v>
      </c>
      <c r="G35518">
        <v>496.91</v>
      </c>
      <c r="H35518" t="s">
        <v>29</v>
      </c>
      <c r="I35518" t="s">
        <v>70</v>
      </c>
      <c r="J35518" t="s">
        <v>40</v>
      </c>
      <c r="K35518">
        <v>60000</v>
      </c>
      <c r="L35518" t="s">
        <v>21</v>
      </c>
      <c r="M35518" s="1">
        <v>45241</v>
      </c>
      <c r="N35518" t="s">
        <v>22</v>
      </c>
      <c r="O35518" t="s">
        <v>120</v>
      </c>
      <c r="P35518" t="s">
        <v>105</v>
      </c>
      <c r="Q35518">
        <v>5.38</v>
      </c>
    </row>
    <row r="35519" spans="1:17" x14ac:dyDescent="0.35">
      <c r="A35519">
        <v>1002680</v>
      </c>
      <c r="B35519">
        <v>2000</v>
      </c>
      <c r="C35519">
        <v>2000</v>
      </c>
      <c r="D35519">
        <v>2000</v>
      </c>
      <c r="E35519" t="s">
        <v>17</v>
      </c>
      <c r="F35519">
        <v>0.1527</v>
      </c>
      <c r="G35519">
        <v>69.599999999999994</v>
      </c>
      <c r="H35519" t="s">
        <v>29</v>
      </c>
      <c r="I35519" t="s">
        <v>57</v>
      </c>
      <c r="J35519" t="s">
        <v>20</v>
      </c>
      <c r="K35519">
        <v>62000</v>
      </c>
      <c r="L35519" t="s">
        <v>537</v>
      </c>
      <c r="M35519" s="1">
        <v>45210</v>
      </c>
      <c r="N35519" t="s">
        <v>22</v>
      </c>
      <c r="O35519" t="s">
        <v>130</v>
      </c>
      <c r="P35519" t="s">
        <v>74</v>
      </c>
      <c r="Q35519">
        <v>0.87</v>
      </c>
    </row>
    <row r="35520" spans="1:17" x14ac:dyDescent="0.35">
      <c r="A35520">
        <v>1002681</v>
      </c>
      <c r="B35520">
        <v>16000</v>
      </c>
      <c r="C35520">
        <v>16000</v>
      </c>
      <c r="D35520">
        <v>16000</v>
      </c>
      <c r="E35520" t="s">
        <v>60</v>
      </c>
      <c r="F35520">
        <v>0.1171</v>
      </c>
      <c r="G35520">
        <v>353.58</v>
      </c>
      <c r="H35520" t="s">
        <v>18</v>
      </c>
      <c r="I35520" t="s">
        <v>37</v>
      </c>
      <c r="J35520" t="s">
        <v>20</v>
      </c>
      <c r="K35520">
        <v>48000</v>
      </c>
      <c r="L35520" t="s">
        <v>537</v>
      </c>
      <c r="M35520" s="1">
        <v>45241</v>
      </c>
      <c r="N35520" t="s">
        <v>22</v>
      </c>
      <c r="O35520" t="s">
        <v>686</v>
      </c>
      <c r="P35520" t="s">
        <v>103</v>
      </c>
      <c r="Q35520">
        <v>14.3</v>
      </c>
    </row>
    <row r="35521" spans="1:17" x14ac:dyDescent="0.35">
      <c r="A35521">
        <v>1002710</v>
      </c>
      <c r="B35521">
        <v>1000</v>
      </c>
      <c r="C35521">
        <v>1000</v>
      </c>
      <c r="D35521">
        <v>1000</v>
      </c>
      <c r="E35521" t="s">
        <v>17</v>
      </c>
      <c r="F35521">
        <v>7.9000000000000001E-2</v>
      </c>
      <c r="G35521">
        <v>31.3</v>
      </c>
      <c r="H35521" t="s">
        <v>42</v>
      </c>
      <c r="I35521" t="s">
        <v>65</v>
      </c>
      <c r="J35521" t="s">
        <v>20</v>
      </c>
      <c r="K35521">
        <v>40000</v>
      </c>
      <c r="L35521" t="s">
        <v>26</v>
      </c>
      <c r="M35521" s="1">
        <v>45210</v>
      </c>
      <c r="N35521" t="s">
        <v>22</v>
      </c>
      <c r="O35521" t="s">
        <v>173</v>
      </c>
      <c r="P35521" t="s">
        <v>174</v>
      </c>
      <c r="Q35521">
        <v>17.010000000000002</v>
      </c>
    </row>
    <row r="35522" spans="1:17" x14ac:dyDescent="0.35">
      <c r="A35522">
        <v>1002722</v>
      </c>
      <c r="B35522">
        <v>10000</v>
      </c>
      <c r="C35522">
        <v>10000</v>
      </c>
      <c r="D35522">
        <v>10000</v>
      </c>
      <c r="E35522" t="s">
        <v>17</v>
      </c>
      <c r="F35522">
        <v>0.14649999999999999</v>
      </c>
      <c r="G35522">
        <v>344.95</v>
      </c>
      <c r="H35522" t="s">
        <v>29</v>
      </c>
      <c r="I35522" t="s">
        <v>34</v>
      </c>
      <c r="J35522" t="s">
        <v>20</v>
      </c>
      <c r="K35522">
        <v>43000</v>
      </c>
      <c r="L35522" t="s">
        <v>537</v>
      </c>
      <c r="M35522" s="1">
        <v>45210</v>
      </c>
      <c r="N35522" t="s">
        <v>22</v>
      </c>
      <c r="O35522" t="s">
        <v>562</v>
      </c>
      <c r="P35522" t="s">
        <v>89</v>
      </c>
      <c r="Q35522">
        <v>8.6199999999999992</v>
      </c>
    </row>
    <row r="35523" spans="1:17" x14ac:dyDescent="0.35">
      <c r="A35523">
        <v>1002729</v>
      </c>
      <c r="B35523">
        <v>12175</v>
      </c>
      <c r="C35523">
        <v>12175</v>
      </c>
      <c r="D35523">
        <v>12175</v>
      </c>
      <c r="E35523" t="s">
        <v>60</v>
      </c>
      <c r="F35523">
        <v>0.1065</v>
      </c>
      <c r="G35523">
        <v>262.60000000000002</v>
      </c>
      <c r="H35523" t="s">
        <v>18</v>
      </c>
      <c r="I35523" t="s">
        <v>90</v>
      </c>
      <c r="J35523" t="s">
        <v>40</v>
      </c>
      <c r="K35523">
        <v>106000</v>
      </c>
      <c r="L35523" t="s">
        <v>21</v>
      </c>
      <c r="M35523" s="1">
        <v>45241</v>
      </c>
      <c r="N35523" t="s">
        <v>911</v>
      </c>
      <c r="O35523" t="s">
        <v>379</v>
      </c>
      <c r="P35523" t="s">
        <v>24</v>
      </c>
      <c r="Q35523">
        <v>15.5</v>
      </c>
    </row>
    <row r="35524" spans="1:17" x14ac:dyDescent="0.35">
      <c r="A35524">
        <v>1002746</v>
      </c>
      <c r="B35524">
        <v>10000</v>
      </c>
      <c r="C35524">
        <v>10000</v>
      </c>
      <c r="D35524">
        <v>10000</v>
      </c>
      <c r="E35524" t="s">
        <v>17</v>
      </c>
      <c r="F35524">
        <v>7.9000000000000001E-2</v>
      </c>
      <c r="G35524">
        <v>312.91000000000003</v>
      </c>
      <c r="H35524" t="s">
        <v>42</v>
      </c>
      <c r="I35524" t="s">
        <v>65</v>
      </c>
      <c r="J35524" t="s">
        <v>31</v>
      </c>
      <c r="K35524">
        <v>35000</v>
      </c>
      <c r="L35524" t="s">
        <v>26</v>
      </c>
      <c r="M35524" s="1">
        <v>45210</v>
      </c>
      <c r="N35524" t="s">
        <v>22</v>
      </c>
      <c r="O35524" t="s">
        <v>120</v>
      </c>
      <c r="P35524" t="s">
        <v>105</v>
      </c>
      <c r="Q35524">
        <v>23.11</v>
      </c>
    </row>
    <row r="35525" spans="1:17" x14ac:dyDescent="0.35">
      <c r="A35525">
        <v>1002752</v>
      </c>
      <c r="B35525">
        <v>20900</v>
      </c>
      <c r="C35525">
        <v>20900</v>
      </c>
      <c r="D35525">
        <v>20900</v>
      </c>
      <c r="E35525" t="s">
        <v>17</v>
      </c>
      <c r="F35525">
        <v>0.12690000000000001</v>
      </c>
      <c r="G35525">
        <v>701.09</v>
      </c>
      <c r="H35525" t="s">
        <v>18</v>
      </c>
      <c r="I35525" t="s">
        <v>25</v>
      </c>
      <c r="J35525" t="s">
        <v>20</v>
      </c>
      <c r="K35525">
        <v>82000</v>
      </c>
      <c r="L35525" t="s">
        <v>21</v>
      </c>
      <c r="M35525" s="1">
        <v>45241</v>
      </c>
      <c r="N35525" t="s">
        <v>22</v>
      </c>
      <c r="O35525" t="s">
        <v>47</v>
      </c>
      <c r="P35525" t="s">
        <v>48</v>
      </c>
      <c r="Q35525">
        <v>9.6199999999999992</v>
      </c>
    </row>
    <row r="35526" spans="1:17" x14ac:dyDescent="0.35">
      <c r="A35526">
        <v>1002778</v>
      </c>
      <c r="B35526">
        <v>12000</v>
      </c>
      <c r="C35526">
        <v>12000</v>
      </c>
      <c r="D35526">
        <v>11925</v>
      </c>
      <c r="E35526" t="s">
        <v>60</v>
      </c>
      <c r="F35526">
        <v>0.14269999999999999</v>
      </c>
      <c r="G35526">
        <v>280.91000000000003</v>
      </c>
      <c r="H35526" t="s">
        <v>29</v>
      </c>
      <c r="I35526" t="s">
        <v>30</v>
      </c>
      <c r="J35526" t="s">
        <v>40</v>
      </c>
      <c r="K35526">
        <v>80000</v>
      </c>
      <c r="L35526" t="s">
        <v>26</v>
      </c>
      <c r="M35526" s="1">
        <v>45241</v>
      </c>
      <c r="N35526" t="s">
        <v>22</v>
      </c>
      <c r="O35526" t="s">
        <v>431</v>
      </c>
      <c r="P35526" t="s">
        <v>24</v>
      </c>
      <c r="Q35526">
        <v>5.2</v>
      </c>
    </row>
    <row r="35527" spans="1:17" x14ac:dyDescent="0.35">
      <c r="A35527">
        <v>1002790</v>
      </c>
      <c r="B35527">
        <v>4200</v>
      </c>
      <c r="C35527">
        <v>4200</v>
      </c>
      <c r="D35527">
        <v>4200</v>
      </c>
      <c r="E35527" t="s">
        <v>17</v>
      </c>
      <c r="F35527">
        <v>9.9099999999999994E-2</v>
      </c>
      <c r="G35527">
        <v>135.35</v>
      </c>
      <c r="H35527" t="s">
        <v>18</v>
      </c>
      <c r="I35527" t="s">
        <v>49</v>
      </c>
      <c r="J35527" t="s">
        <v>20</v>
      </c>
      <c r="K35527">
        <v>30000</v>
      </c>
      <c r="L35527" t="s">
        <v>537</v>
      </c>
      <c r="M35527" s="1">
        <v>45210</v>
      </c>
      <c r="N35527" t="s">
        <v>22</v>
      </c>
      <c r="O35527" t="s">
        <v>529</v>
      </c>
      <c r="P35527" t="s">
        <v>287</v>
      </c>
      <c r="Q35527">
        <v>9.86</v>
      </c>
    </row>
    <row r="35528" spans="1:17" x14ac:dyDescent="0.35">
      <c r="A35528">
        <v>1002809</v>
      </c>
      <c r="B35528">
        <v>15000</v>
      </c>
      <c r="C35528">
        <v>15000</v>
      </c>
      <c r="D35528">
        <v>15000</v>
      </c>
      <c r="E35528" t="s">
        <v>60</v>
      </c>
      <c r="F35528">
        <v>0.17269999999999999</v>
      </c>
      <c r="G35528">
        <v>374.97</v>
      </c>
      <c r="H35528" t="s">
        <v>44</v>
      </c>
      <c r="I35528" t="s">
        <v>62</v>
      </c>
      <c r="J35528" t="s">
        <v>20</v>
      </c>
      <c r="K35528">
        <v>50000</v>
      </c>
      <c r="L35528" t="s">
        <v>26</v>
      </c>
      <c r="M35528" s="1">
        <v>45241</v>
      </c>
      <c r="N35528" t="s">
        <v>22</v>
      </c>
      <c r="O35528" t="s">
        <v>63</v>
      </c>
      <c r="P35528" t="s">
        <v>64</v>
      </c>
      <c r="Q35528">
        <v>15.84</v>
      </c>
    </row>
    <row r="35529" spans="1:17" x14ac:dyDescent="0.35">
      <c r="A35529">
        <v>1002813</v>
      </c>
      <c r="B35529">
        <v>20000</v>
      </c>
      <c r="C35529">
        <v>20000</v>
      </c>
      <c r="D35529">
        <v>20000</v>
      </c>
      <c r="E35529" t="s">
        <v>60</v>
      </c>
      <c r="F35529">
        <v>0.1991</v>
      </c>
      <c r="G35529">
        <v>528.88</v>
      </c>
      <c r="H35529" t="s">
        <v>78</v>
      </c>
      <c r="I35529" t="s">
        <v>79</v>
      </c>
      <c r="J35529" t="s">
        <v>20</v>
      </c>
      <c r="K35529">
        <v>175000</v>
      </c>
      <c r="L35529" t="s">
        <v>21</v>
      </c>
      <c r="M35529" s="1">
        <v>45241</v>
      </c>
      <c r="N35529" t="s">
        <v>22</v>
      </c>
      <c r="O35529" t="s">
        <v>353</v>
      </c>
      <c r="P35529" t="s">
        <v>24</v>
      </c>
      <c r="Q35529">
        <v>14.02</v>
      </c>
    </row>
    <row r="35530" spans="1:17" x14ac:dyDescent="0.35">
      <c r="A35530">
        <v>1002859</v>
      </c>
      <c r="B35530">
        <v>4200</v>
      </c>
      <c r="C35530">
        <v>4200</v>
      </c>
      <c r="D35530">
        <v>4200</v>
      </c>
      <c r="E35530" t="s">
        <v>17</v>
      </c>
      <c r="F35530">
        <v>0.1171</v>
      </c>
      <c r="G35530">
        <v>138.91999999999999</v>
      </c>
      <c r="H35530" t="s">
        <v>18</v>
      </c>
      <c r="I35530" t="s">
        <v>37</v>
      </c>
      <c r="J35530" t="s">
        <v>40</v>
      </c>
      <c r="K35530">
        <v>107004</v>
      </c>
      <c r="L35530" t="s">
        <v>26</v>
      </c>
      <c r="M35530" s="1">
        <v>45241</v>
      </c>
      <c r="N35530" t="s">
        <v>22</v>
      </c>
      <c r="O35530" t="s">
        <v>35</v>
      </c>
      <c r="P35530" t="s">
        <v>36</v>
      </c>
      <c r="Q35530">
        <v>10.029999999999999</v>
      </c>
    </row>
    <row r="35531" spans="1:17" x14ac:dyDescent="0.35">
      <c r="A35531">
        <v>1002861</v>
      </c>
      <c r="B35531">
        <v>20000</v>
      </c>
      <c r="C35531">
        <v>20000</v>
      </c>
      <c r="D35531">
        <v>20000</v>
      </c>
      <c r="E35531" t="s">
        <v>17</v>
      </c>
      <c r="F35531">
        <v>0.15959999999999999</v>
      </c>
      <c r="G35531">
        <v>702.75</v>
      </c>
      <c r="H35531" t="s">
        <v>29</v>
      </c>
      <c r="I35531" t="s">
        <v>39</v>
      </c>
      <c r="J35531" t="s">
        <v>40</v>
      </c>
      <c r="K35531">
        <v>78000</v>
      </c>
      <c r="L35531" t="s">
        <v>21</v>
      </c>
      <c r="M35531" s="1">
        <v>45241</v>
      </c>
      <c r="N35531" t="s">
        <v>22</v>
      </c>
      <c r="O35531" t="s">
        <v>392</v>
      </c>
      <c r="P35531" t="s">
        <v>24</v>
      </c>
      <c r="Q35531">
        <v>10.52</v>
      </c>
    </row>
    <row r="35532" spans="1:17" x14ac:dyDescent="0.35">
      <c r="A35532">
        <v>1002862</v>
      </c>
      <c r="B35532">
        <v>19850</v>
      </c>
      <c r="C35532">
        <v>19850</v>
      </c>
      <c r="D35532">
        <v>19600</v>
      </c>
      <c r="E35532" t="s">
        <v>17</v>
      </c>
      <c r="F35532">
        <v>9.9099999999999994E-2</v>
      </c>
      <c r="G35532">
        <v>639.66999999999996</v>
      </c>
      <c r="H35532" t="s">
        <v>18</v>
      </c>
      <c r="I35532" t="s">
        <v>49</v>
      </c>
      <c r="J35532" t="s">
        <v>20</v>
      </c>
      <c r="K35532">
        <v>53313</v>
      </c>
      <c r="L35532" t="s">
        <v>21</v>
      </c>
      <c r="M35532" s="1">
        <v>45210</v>
      </c>
      <c r="N35532" t="s">
        <v>22</v>
      </c>
      <c r="O35532" t="s">
        <v>443</v>
      </c>
      <c r="P35532" t="s">
        <v>24</v>
      </c>
      <c r="Q35532">
        <v>9.66</v>
      </c>
    </row>
    <row r="35533" spans="1:17" x14ac:dyDescent="0.35">
      <c r="A35533">
        <v>1002878</v>
      </c>
      <c r="B35533">
        <v>12800</v>
      </c>
      <c r="C35533">
        <v>12800</v>
      </c>
      <c r="D35533">
        <v>12775</v>
      </c>
      <c r="E35533" t="s">
        <v>60</v>
      </c>
      <c r="F35533">
        <v>0.1242</v>
      </c>
      <c r="G35533">
        <v>287.45999999999998</v>
      </c>
      <c r="H35533" t="s">
        <v>18</v>
      </c>
      <c r="I35533" t="s">
        <v>19</v>
      </c>
      <c r="J35533" t="s">
        <v>40</v>
      </c>
      <c r="K35533">
        <v>98300</v>
      </c>
      <c r="L35533" t="s">
        <v>537</v>
      </c>
      <c r="M35533" s="1">
        <v>45241</v>
      </c>
      <c r="N35533" t="s">
        <v>911</v>
      </c>
      <c r="O35533" t="s">
        <v>652</v>
      </c>
      <c r="P35533" t="s">
        <v>69</v>
      </c>
      <c r="Q35533">
        <v>19.46</v>
      </c>
    </row>
    <row r="35534" spans="1:17" x14ac:dyDescent="0.35">
      <c r="A35534">
        <v>1002880</v>
      </c>
      <c r="B35534">
        <v>16000</v>
      </c>
      <c r="C35534">
        <v>16000</v>
      </c>
      <c r="D35534">
        <v>16000</v>
      </c>
      <c r="E35534" t="s">
        <v>17</v>
      </c>
      <c r="F35534">
        <v>0.14649999999999999</v>
      </c>
      <c r="G35534">
        <v>551.91</v>
      </c>
      <c r="H35534" t="s">
        <v>29</v>
      </c>
      <c r="I35534" t="s">
        <v>34</v>
      </c>
      <c r="J35534" t="s">
        <v>40</v>
      </c>
      <c r="K35534">
        <v>56033</v>
      </c>
      <c r="L35534" t="s">
        <v>21</v>
      </c>
      <c r="M35534" s="1">
        <v>45210</v>
      </c>
      <c r="N35534" t="s">
        <v>22</v>
      </c>
      <c r="O35534" t="s">
        <v>224</v>
      </c>
      <c r="P35534" t="s">
        <v>74</v>
      </c>
      <c r="Q35534">
        <v>22.57</v>
      </c>
    </row>
    <row r="35535" spans="1:17" x14ac:dyDescent="0.35">
      <c r="A35535">
        <v>1002882</v>
      </c>
      <c r="B35535">
        <v>24000</v>
      </c>
      <c r="C35535">
        <v>24000</v>
      </c>
      <c r="D35535">
        <v>24000</v>
      </c>
      <c r="E35535" t="s">
        <v>60</v>
      </c>
      <c r="F35535">
        <v>0.1825</v>
      </c>
      <c r="G35535">
        <v>612.72</v>
      </c>
      <c r="H35535" t="s">
        <v>44</v>
      </c>
      <c r="I35535" t="s">
        <v>166</v>
      </c>
      <c r="J35535" t="s">
        <v>20</v>
      </c>
      <c r="K35535">
        <v>228000</v>
      </c>
      <c r="L35535" t="s">
        <v>537</v>
      </c>
      <c r="M35535" s="1">
        <v>45241</v>
      </c>
      <c r="N35535" t="s">
        <v>22</v>
      </c>
      <c r="O35535" t="s">
        <v>142</v>
      </c>
      <c r="P35535" t="s">
        <v>77</v>
      </c>
      <c r="Q35535">
        <v>9.1300000000000008</v>
      </c>
    </row>
    <row r="35536" spans="1:17" x14ac:dyDescent="0.35">
      <c r="A35536">
        <v>1002888</v>
      </c>
      <c r="B35536">
        <v>4800</v>
      </c>
      <c r="C35536">
        <v>4800</v>
      </c>
      <c r="D35536">
        <v>4800</v>
      </c>
      <c r="E35536" t="s">
        <v>17</v>
      </c>
      <c r="F35536">
        <v>7.51E-2</v>
      </c>
      <c r="G35536">
        <v>149.34</v>
      </c>
      <c r="H35536" t="s">
        <v>42</v>
      </c>
      <c r="I35536" t="s">
        <v>67</v>
      </c>
      <c r="J35536" t="s">
        <v>40</v>
      </c>
      <c r="K35536">
        <v>36000</v>
      </c>
      <c r="L35536" t="s">
        <v>26</v>
      </c>
      <c r="M35536" s="1">
        <v>45210</v>
      </c>
      <c r="N35536" t="s">
        <v>22</v>
      </c>
      <c r="O35536" t="s">
        <v>797</v>
      </c>
      <c r="P35536" t="s">
        <v>100</v>
      </c>
      <c r="Q35536">
        <v>28.87</v>
      </c>
    </row>
    <row r="35537" spans="1:17" x14ac:dyDescent="0.35">
      <c r="A35537">
        <v>1002894</v>
      </c>
      <c r="B35537">
        <v>12850</v>
      </c>
      <c r="C35537">
        <v>12850</v>
      </c>
      <c r="D35537">
        <v>12850</v>
      </c>
      <c r="E35537" t="s">
        <v>60</v>
      </c>
      <c r="F35537">
        <v>0.22739999999999999</v>
      </c>
      <c r="G35537">
        <v>360.34</v>
      </c>
      <c r="H35537" t="s">
        <v>298</v>
      </c>
      <c r="I35537" t="s">
        <v>422</v>
      </c>
      <c r="J35537" t="s">
        <v>20</v>
      </c>
      <c r="K35537">
        <v>60000</v>
      </c>
      <c r="L35537" t="s">
        <v>537</v>
      </c>
      <c r="M35537" s="1">
        <v>45241</v>
      </c>
      <c r="N35537" t="s">
        <v>46</v>
      </c>
      <c r="O35537" t="s">
        <v>260</v>
      </c>
      <c r="P35537" t="s">
        <v>24</v>
      </c>
      <c r="Q35537">
        <v>1.36</v>
      </c>
    </row>
    <row r="35538" spans="1:17" x14ac:dyDescent="0.35">
      <c r="A35538">
        <v>1002974</v>
      </c>
      <c r="B35538">
        <v>4200</v>
      </c>
      <c r="C35538">
        <v>4200</v>
      </c>
      <c r="D35538">
        <v>4200</v>
      </c>
      <c r="E35538" t="s">
        <v>17</v>
      </c>
      <c r="F35538">
        <v>7.9000000000000001E-2</v>
      </c>
      <c r="G35538">
        <v>131.41999999999999</v>
      </c>
      <c r="H35538" t="s">
        <v>42</v>
      </c>
      <c r="I35538" t="s">
        <v>65</v>
      </c>
      <c r="J35538" t="s">
        <v>20</v>
      </c>
      <c r="K35538">
        <v>35000</v>
      </c>
      <c r="L35538" t="s">
        <v>26</v>
      </c>
      <c r="M35538" s="1">
        <v>45241</v>
      </c>
      <c r="N35538" t="s">
        <v>22</v>
      </c>
      <c r="O35538" t="s">
        <v>828</v>
      </c>
      <c r="P35538" t="s">
        <v>89</v>
      </c>
      <c r="Q35538">
        <v>9.43</v>
      </c>
    </row>
    <row r="35539" spans="1:17" x14ac:dyDescent="0.35">
      <c r="A35539">
        <v>1003025</v>
      </c>
      <c r="B35539">
        <v>34000</v>
      </c>
      <c r="C35539">
        <v>34000</v>
      </c>
      <c r="D35539">
        <v>33725</v>
      </c>
      <c r="E35539" t="s">
        <v>60</v>
      </c>
      <c r="F35539">
        <v>0.1242</v>
      </c>
      <c r="G35539">
        <v>763.55</v>
      </c>
      <c r="H35539" t="s">
        <v>18</v>
      </c>
      <c r="I35539" t="s">
        <v>19</v>
      </c>
      <c r="J35539" t="s">
        <v>31</v>
      </c>
      <c r="K35539">
        <v>85800</v>
      </c>
      <c r="L35539" t="s">
        <v>21</v>
      </c>
      <c r="M35539" s="1">
        <v>45241</v>
      </c>
      <c r="N35539" t="s">
        <v>46</v>
      </c>
      <c r="O35539" t="s">
        <v>71</v>
      </c>
      <c r="P35539" t="s">
        <v>72</v>
      </c>
      <c r="Q35539">
        <v>11.54</v>
      </c>
    </row>
    <row r="35540" spans="1:17" x14ac:dyDescent="0.35">
      <c r="A35540">
        <v>1003031</v>
      </c>
      <c r="B35540">
        <v>21850</v>
      </c>
      <c r="C35540">
        <v>21850</v>
      </c>
      <c r="D35540">
        <v>21600</v>
      </c>
      <c r="E35540" t="s">
        <v>60</v>
      </c>
      <c r="F35540">
        <v>0.17269999999999999</v>
      </c>
      <c r="G35540">
        <v>546.21</v>
      </c>
      <c r="H35540" t="s">
        <v>44</v>
      </c>
      <c r="I35540" t="s">
        <v>62</v>
      </c>
      <c r="J35540" t="s">
        <v>40</v>
      </c>
      <c r="K35540">
        <v>50000</v>
      </c>
      <c r="L35540" t="s">
        <v>21</v>
      </c>
      <c r="M35540" s="1">
        <v>45241</v>
      </c>
      <c r="N35540" t="s">
        <v>46</v>
      </c>
      <c r="O35540" t="s">
        <v>153</v>
      </c>
      <c r="P35540" t="s">
        <v>105</v>
      </c>
      <c r="Q35540">
        <v>24.39</v>
      </c>
    </row>
    <row r="35541" spans="1:17" x14ac:dyDescent="0.35">
      <c r="A35541">
        <v>1003040</v>
      </c>
      <c r="B35541">
        <v>15000</v>
      </c>
      <c r="C35541">
        <v>15000</v>
      </c>
      <c r="D35541">
        <v>14750</v>
      </c>
      <c r="E35541" t="s">
        <v>17</v>
      </c>
      <c r="F35541">
        <v>7.9000000000000001E-2</v>
      </c>
      <c r="G35541">
        <v>469.36</v>
      </c>
      <c r="H35541" t="s">
        <v>42</v>
      </c>
      <c r="I35541" t="s">
        <v>65</v>
      </c>
      <c r="J35541" t="s">
        <v>40</v>
      </c>
      <c r="K35541">
        <v>60000</v>
      </c>
      <c r="L35541" t="s">
        <v>21</v>
      </c>
      <c r="M35541" s="1">
        <v>45210</v>
      </c>
      <c r="N35541" t="s">
        <v>22</v>
      </c>
      <c r="O35541" t="s">
        <v>587</v>
      </c>
      <c r="P35541" t="s">
        <v>24</v>
      </c>
      <c r="Q35541">
        <v>7.68</v>
      </c>
    </row>
    <row r="35542" spans="1:17" x14ac:dyDescent="0.35">
      <c r="A35542">
        <v>1003045</v>
      </c>
      <c r="B35542">
        <v>8000</v>
      </c>
      <c r="C35542">
        <v>8000</v>
      </c>
      <c r="D35542">
        <v>8000</v>
      </c>
      <c r="E35542" t="s">
        <v>17</v>
      </c>
      <c r="F35542">
        <v>0.12690000000000001</v>
      </c>
      <c r="G35542">
        <v>268.36</v>
      </c>
      <c r="H35542" t="s">
        <v>18</v>
      </c>
      <c r="I35542" t="s">
        <v>25</v>
      </c>
      <c r="J35542" t="s">
        <v>20</v>
      </c>
      <c r="K35542">
        <v>160000</v>
      </c>
      <c r="L35542" t="s">
        <v>537</v>
      </c>
      <c r="M35542" s="1">
        <v>45210</v>
      </c>
      <c r="N35542" t="s">
        <v>22</v>
      </c>
      <c r="O35542" t="s">
        <v>88</v>
      </c>
      <c r="P35542" t="s">
        <v>89</v>
      </c>
      <c r="Q35542">
        <v>10.029999999999999</v>
      </c>
    </row>
    <row r="35543" spans="1:17" x14ac:dyDescent="0.35">
      <c r="A35543">
        <v>1003047</v>
      </c>
      <c r="B35543">
        <v>3000</v>
      </c>
      <c r="C35543">
        <v>3000</v>
      </c>
      <c r="D35543">
        <v>3000</v>
      </c>
      <c r="E35543" t="s">
        <v>17</v>
      </c>
      <c r="F35543">
        <v>0.13489999999999999</v>
      </c>
      <c r="G35543">
        <v>101.8</v>
      </c>
      <c r="H35543" t="s">
        <v>29</v>
      </c>
      <c r="I35543" t="s">
        <v>70</v>
      </c>
      <c r="J35543" t="s">
        <v>20</v>
      </c>
      <c r="K35543">
        <v>30000</v>
      </c>
      <c r="L35543" t="s">
        <v>21</v>
      </c>
      <c r="M35543" s="1">
        <v>45210</v>
      </c>
      <c r="N35543" t="s">
        <v>22</v>
      </c>
      <c r="O35543" t="s">
        <v>91</v>
      </c>
      <c r="P35543" t="s">
        <v>28</v>
      </c>
      <c r="Q35543">
        <v>14.73</v>
      </c>
    </row>
    <row r="35544" spans="1:17" x14ac:dyDescent="0.35">
      <c r="A35544">
        <v>1003077</v>
      </c>
      <c r="B35544">
        <v>5000</v>
      </c>
      <c r="C35544">
        <v>5000</v>
      </c>
      <c r="D35544">
        <v>5000</v>
      </c>
      <c r="E35544" t="s">
        <v>17</v>
      </c>
      <c r="F35544">
        <v>6.0299999999999999E-2</v>
      </c>
      <c r="G35544">
        <v>152.18</v>
      </c>
      <c r="H35544" t="s">
        <v>42</v>
      </c>
      <c r="I35544" t="s">
        <v>150</v>
      </c>
      <c r="J35544" t="s">
        <v>40</v>
      </c>
      <c r="K35544">
        <v>148350</v>
      </c>
      <c r="L35544" t="s">
        <v>21</v>
      </c>
      <c r="M35544" s="1">
        <v>45210</v>
      </c>
      <c r="N35544" t="s">
        <v>22</v>
      </c>
      <c r="O35544" t="s">
        <v>188</v>
      </c>
      <c r="P35544" t="s">
        <v>168</v>
      </c>
      <c r="Q35544">
        <v>20.43</v>
      </c>
    </row>
    <row r="35545" spans="1:17" x14ac:dyDescent="0.35">
      <c r="A35545">
        <v>1003208</v>
      </c>
      <c r="B35545">
        <v>20000</v>
      </c>
      <c r="C35545">
        <v>20000</v>
      </c>
      <c r="D35545">
        <v>20000</v>
      </c>
      <c r="E35545" t="s">
        <v>60</v>
      </c>
      <c r="F35545">
        <v>0.1903</v>
      </c>
      <c r="G35545">
        <v>519.15</v>
      </c>
      <c r="H35545" t="s">
        <v>78</v>
      </c>
      <c r="I35545" t="s">
        <v>94</v>
      </c>
      <c r="J35545" t="s">
        <v>40</v>
      </c>
      <c r="K35545">
        <v>68232</v>
      </c>
      <c r="L35545" t="s">
        <v>21</v>
      </c>
      <c r="M35545" s="1">
        <v>45241</v>
      </c>
      <c r="N35545" t="s">
        <v>22</v>
      </c>
      <c r="O35545" t="s">
        <v>269</v>
      </c>
      <c r="P35545" t="s">
        <v>33</v>
      </c>
      <c r="Q35545">
        <v>10.96</v>
      </c>
    </row>
    <row r="35546" spans="1:17" x14ac:dyDescent="0.35">
      <c r="A35546">
        <v>1003229</v>
      </c>
      <c r="B35546">
        <v>35000</v>
      </c>
      <c r="C35546">
        <v>35000</v>
      </c>
      <c r="D35546">
        <v>34975</v>
      </c>
      <c r="E35546" t="s">
        <v>60</v>
      </c>
      <c r="F35546">
        <v>0.1991</v>
      </c>
      <c r="G35546">
        <v>925.54</v>
      </c>
      <c r="H35546" t="s">
        <v>78</v>
      </c>
      <c r="I35546" t="s">
        <v>79</v>
      </c>
      <c r="J35546" t="s">
        <v>40</v>
      </c>
      <c r="K35546">
        <v>135000</v>
      </c>
      <c r="L35546" t="s">
        <v>21</v>
      </c>
      <c r="M35546" s="1">
        <v>45241</v>
      </c>
      <c r="N35546" t="s">
        <v>911</v>
      </c>
      <c r="O35546" t="s">
        <v>475</v>
      </c>
      <c r="P35546" t="s">
        <v>56</v>
      </c>
      <c r="Q35546">
        <v>20.21</v>
      </c>
    </row>
    <row r="35547" spans="1:17" x14ac:dyDescent="0.35">
      <c r="A35547">
        <v>1003267</v>
      </c>
      <c r="B35547">
        <v>3000</v>
      </c>
      <c r="C35547">
        <v>3000</v>
      </c>
      <c r="D35547">
        <v>3000</v>
      </c>
      <c r="E35547" t="s">
        <v>60</v>
      </c>
      <c r="F35547">
        <v>0.1065</v>
      </c>
      <c r="G35547">
        <v>64.709999999999994</v>
      </c>
      <c r="H35547" t="s">
        <v>18</v>
      </c>
      <c r="I35547" t="s">
        <v>90</v>
      </c>
      <c r="J35547" t="s">
        <v>40</v>
      </c>
      <c r="K35547">
        <v>90000</v>
      </c>
      <c r="L35547" t="s">
        <v>537</v>
      </c>
      <c r="M35547" s="1">
        <v>45210</v>
      </c>
      <c r="N35547" t="s">
        <v>911</v>
      </c>
      <c r="O35547" t="s">
        <v>307</v>
      </c>
      <c r="P35547" t="s">
        <v>28</v>
      </c>
      <c r="Q35547">
        <v>11.53</v>
      </c>
    </row>
    <row r="35548" spans="1:17" x14ac:dyDescent="0.35">
      <c r="A35548">
        <v>1003298</v>
      </c>
      <c r="B35548">
        <v>24000</v>
      </c>
      <c r="C35548">
        <v>24000</v>
      </c>
      <c r="D35548">
        <v>23750</v>
      </c>
      <c r="E35548" t="s">
        <v>60</v>
      </c>
      <c r="F35548">
        <v>0.1171</v>
      </c>
      <c r="G35548">
        <v>530.36</v>
      </c>
      <c r="H35548" t="s">
        <v>18</v>
      </c>
      <c r="I35548" t="s">
        <v>37</v>
      </c>
      <c r="J35548" t="s">
        <v>20</v>
      </c>
      <c r="K35548">
        <v>95000</v>
      </c>
      <c r="L35548" t="s">
        <v>21</v>
      </c>
      <c r="M35548" s="1">
        <v>45241</v>
      </c>
      <c r="N35548" t="s">
        <v>22</v>
      </c>
      <c r="O35548" t="s">
        <v>91</v>
      </c>
      <c r="P35548" t="s">
        <v>28</v>
      </c>
      <c r="Q35548">
        <v>9.06</v>
      </c>
    </row>
    <row r="35549" spans="1:17" x14ac:dyDescent="0.35">
      <c r="A35549">
        <v>1003309</v>
      </c>
      <c r="B35549">
        <v>29850</v>
      </c>
      <c r="C35549">
        <v>29850</v>
      </c>
      <c r="D35549">
        <v>29825</v>
      </c>
      <c r="E35549" t="s">
        <v>17</v>
      </c>
      <c r="F35549">
        <v>0.1825</v>
      </c>
      <c r="G35549">
        <v>1082.9000000000001</v>
      </c>
      <c r="H35549" t="s">
        <v>44</v>
      </c>
      <c r="I35549" t="s">
        <v>166</v>
      </c>
      <c r="J35549" t="s">
        <v>20</v>
      </c>
      <c r="K35549">
        <v>59700</v>
      </c>
      <c r="L35549" t="s">
        <v>21</v>
      </c>
      <c r="M35549" s="1">
        <v>45241</v>
      </c>
      <c r="N35549" t="s">
        <v>22</v>
      </c>
      <c r="O35549" t="s">
        <v>139</v>
      </c>
      <c r="P35549" t="s">
        <v>113</v>
      </c>
      <c r="Q35549">
        <v>8.36</v>
      </c>
    </row>
    <row r="35550" spans="1:17" x14ac:dyDescent="0.35">
      <c r="A35550">
        <v>1003335</v>
      </c>
      <c r="B35550">
        <v>17000</v>
      </c>
      <c r="C35550">
        <v>17000</v>
      </c>
      <c r="D35550">
        <v>17000</v>
      </c>
      <c r="E35550" t="s">
        <v>17</v>
      </c>
      <c r="F35550">
        <v>8.8999999999999996E-2</v>
      </c>
      <c r="G35550">
        <v>539.80999999999995</v>
      </c>
      <c r="H35550" t="s">
        <v>42</v>
      </c>
      <c r="I35550" t="s">
        <v>43</v>
      </c>
      <c r="J35550" t="s">
        <v>40</v>
      </c>
      <c r="K35550">
        <v>60000</v>
      </c>
      <c r="L35550" t="s">
        <v>21</v>
      </c>
      <c r="M35550" s="1">
        <v>45210</v>
      </c>
      <c r="N35550" t="s">
        <v>22</v>
      </c>
      <c r="O35550" t="s">
        <v>125</v>
      </c>
      <c r="P35550" t="s">
        <v>105</v>
      </c>
      <c r="Q35550">
        <v>19.66</v>
      </c>
    </row>
    <row r="35551" spans="1:17" x14ac:dyDescent="0.35">
      <c r="A35551">
        <v>1003345</v>
      </c>
      <c r="B35551">
        <v>20000</v>
      </c>
      <c r="C35551">
        <v>20000</v>
      </c>
      <c r="D35551">
        <v>20000</v>
      </c>
      <c r="E35551" t="s">
        <v>60</v>
      </c>
      <c r="F35551">
        <v>9.9099999999999994E-2</v>
      </c>
      <c r="G35551">
        <v>424.06</v>
      </c>
      <c r="H35551" t="s">
        <v>18</v>
      </c>
      <c r="I35551" t="s">
        <v>49</v>
      </c>
      <c r="J35551" t="s">
        <v>20</v>
      </c>
      <c r="K35551">
        <v>36000</v>
      </c>
      <c r="L35551" t="s">
        <v>537</v>
      </c>
      <c r="M35551" s="1">
        <v>45241</v>
      </c>
      <c r="N35551" t="s">
        <v>22</v>
      </c>
      <c r="O35551" t="s">
        <v>252</v>
      </c>
      <c r="P35551" t="s">
        <v>24</v>
      </c>
      <c r="Q35551">
        <v>23.27</v>
      </c>
    </row>
    <row r="35552" spans="1:17" x14ac:dyDescent="0.35">
      <c r="A35552">
        <v>1003349</v>
      </c>
      <c r="B35552">
        <v>35000</v>
      </c>
      <c r="C35552">
        <v>35000</v>
      </c>
      <c r="D35552">
        <v>34975</v>
      </c>
      <c r="E35552" t="s">
        <v>60</v>
      </c>
      <c r="F35552">
        <v>0.17269999999999999</v>
      </c>
      <c r="G35552">
        <v>874.93</v>
      </c>
      <c r="H35552" t="s">
        <v>44</v>
      </c>
      <c r="I35552" t="s">
        <v>62</v>
      </c>
      <c r="J35552" t="s">
        <v>20</v>
      </c>
      <c r="K35552">
        <v>92000</v>
      </c>
      <c r="L35552" t="s">
        <v>21</v>
      </c>
      <c r="M35552" s="1">
        <v>45241</v>
      </c>
      <c r="N35552" t="s">
        <v>22</v>
      </c>
      <c r="O35552" t="s">
        <v>283</v>
      </c>
      <c r="P35552" t="s">
        <v>48</v>
      </c>
      <c r="Q35552">
        <v>14.22</v>
      </c>
    </row>
    <row r="35553" spans="1:17" x14ac:dyDescent="0.35">
      <c r="A35553">
        <v>1003356</v>
      </c>
      <c r="B35553">
        <v>12000</v>
      </c>
      <c r="C35553">
        <v>12000</v>
      </c>
      <c r="D35553">
        <v>12000</v>
      </c>
      <c r="E35553" t="s">
        <v>17</v>
      </c>
      <c r="F35553">
        <v>7.9000000000000001E-2</v>
      </c>
      <c r="G35553">
        <v>375.49</v>
      </c>
      <c r="H35553" t="s">
        <v>42</v>
      </c>
      <c r="I35553" t="s">
        <v>65</v>
      </c>
      <c r="J35553" t="s">
        <v>40</v>
      </c>
      <c r="K35553">
        <v>60000</v>
      </c>
      <c r="L35553" t="s">
        <v>537</v>
      </c>
      <c r="M35553" s="1">
        <v>45210</v>
      </c>
      <c r="N35553" t="s">
        <v>22</v>
      </c>
      <c r="O35553" t="s">
        <v>617</v>
      </c>
      <c r="P35553" t="s">
        <v>33</v>
      </c>
      <c r="Q35553">
        <v>2.8</v>
      </c>
    </row>
    <row r="35554" spans="1:17" x14ac:dyDescent="0.35">
      <c r="A35554">
        <v>1003398</v>
      </c>
      <c r="B35554">
        <v>17000</v>
      </c>
      <c r="C35554">
        <v>17000</v>
      </c>
      <c r="D35554">
        <v>17000</v>
      </c>
      <c r="E35554" t="s">
        <v>17</v>
      </c>
      <c r="F35554">
        <v>6.0299999999999999E-2</v>
      </c>
      <c r="G35554">
        <v>517.41</v>
      </c>
      <c r="H35554" t="s">
        <v>42</v>
      </c>
      <c r="I35554" t="s">
        <v>150</v>
      </c>
      <c r="J35554" t="s">
        <v>40</v>
      </c>
      <c r="K35554">
        <v>70000</v>
      </c>
      <c r="L35554" t="s">
        <v>26</v>
      </c>
      <c r="M35554" s="1">
        <v>45241</v>
      </c>
      <c r="N35554" t="s">
        <v>22</v>
      </c>
      <c r="O35554" t="s">
        <v>420</v>
      </c>
      <c r="P35554" t="s">
        <v>100</v>
      </c>
      <c r="Q35554">
        <v>10.49</v>
      </c>
    </row>
    <row r="35555" spans="1:17" x14ac:dyDescent="0.35">
      <c r="A35555">
        <v>1003434</v>
      </c>
      <c r="B35555">
        <v>25000</v>
      </c>
      <c r="C35555">
        <v>25000</v>
      </c>
      <c r="D35555">
        <v>24950</v>
      </c>
      <c r="E35555" t="s">
        <v>60</v>
      </c>
      <c r="F35555">
        <v>0.1065</v>
      </c>
      <c r="G35555">
        <v>539.21</v>
      </c>
      <c r="H35555" t="s">
        <v>18</v>
      </c>
      <c r="I35555" t="s">
        <v>90</v>
      </c>
      <c r="J35555" t="s">
        <v>31</v>
      </c>
      <c r="K35555">
        <v>38400</v>
      </c>
      <c r="L35555" t="s">
        <v>21</v>
      </c>
      <c r="M35555" s="1">
        <v>45241</v>
      </c>
      <c r="N35555" t="s">
        <v>911</v>
      </c>
      <c r="O35555" t="s">
        <v>447</v>
      </c>
      <c r="P35555" t="s">
        <v>69</v>
      </c>
      <c r="Q35555">
        <v>22.47</v>
      </c>
    </row>
    <row r="35556" spans="1:17" x14ac:dyDescent="0.35">
      <c r="A35556">
        <v>1003444</v>
      </c>
      <c r="B35556">
        <v>1925</v>
      </c>
      <c r="C35556">
        <v>1925</v>
      </c>
      <c r="D35556">
        <v>1925</v>
      </c>
      <c r="E35556" t="s">
        <v>17</v>
      </c>
      <c r="F35556">
        <v>6.0299999999999999E-2</v>
      </c>
      <c r="G35556">
        <v>58.59</v>
      </c>
      <c r="H35556" t="s">
        <v>42</v>
      </c>
      <c r="I35556" t="s">
        <v>150</v>
      </c>
      <c r="J35556" t="s">
        <v>31</v>
      </c>
      <c r="K35556">
        <v>30000</v>
      </c>
      <c r="L35556" t="s">
        <v>26</v>
      </c>
      <c r="M35556" s="1">
        <v>45241</v>
      </c>
      <c r="N35556" t="s">
        <v>22</v>
      </c>
      <c r="O35556" t="s">
        <v>227</v>
      </c>
      <c r="P35556" t="s">
        <v>100</v>
      </c>
      <c r="Q35556">
        <v>13.32</v>
      </c>
    </row>
    <row r="35557" spans="1:17" x14ac:dyDescent="0.35">
      <c r="A35557">
        <v>1003451</v>
      </c>
      <c r="B35557">
        <v>17050</v>
      </c>
      <c r="C35557">
        <v>17050</v>
      </c>
      <c r="D35557">
        <v>17025</v>
      </c>
      <c r="E35557" t="s">
        <v>60</v>
      </c>
      <c r="F35557">
        <v>0.1065</v>
      </c>
      <c r="G35557">
        <v>367.74</v>
      </c>
      <c r="H35557" t="s">
        <v>18</v>
      </c>
      <c r="I35557" t="s">
        <v>90</v>
      </c>
      <c r="J35557" t="s">
        <v>20</v>
      </c>
      <c r="K35557">
        <v>30660</v>
      </c>
      <c r="L35557" t="s">
        <v>21</v>
      </c>
      <c r="M35557" s="1">
        <v>45241</v>
      </c>
      <c r="N35557" t="s">
        <v>46</v>
      </c>
      <c r="O35557" t="s">
        <v>651</v>
      </c>
      <c r="P35557" t="s">
        <v>84</v>
      </c>
      <c r="Q35557">
        <v>25.44</v>
      </c>
    </row>
    <row r="35558" spans="1:17" x14ac:dyDescent="0.35">
      <c r="A35558">
        <v>1003485</v>
      </c>
      <c r="B35558">
        <v>30000</v>
      </c>
      <c r="C35558">
        <v>30000</v>
      </c>
      <c r="D35558">
        <v>29975</v>
      </c>
      <c r="E35558" t="s">
        <v>60</v>
      </c>
      <c r="F35558">
        <v>0.14269999999999999</v>
      </c>
      <c r="G35558">
        <v>702.26</v>
      </c>
      <c r="H35558" t="s">
        <v>29</v>
      </c>
      <c r="I35558" t="s">
        <v>30</v>
      </c>
      <c r="J35558" t="s">
        <v>20</v>
      </c>
      <c r="K35558">
        <v>57048</v>
      </c>
      <c r="L35558" t="s">
        <v>21</v>
      </c>
      <c r="M35558" s="1">
        <v>45241</v>
      </c>
      <c r="N35558" t="s">
        <v>22</v>
      </c>
      <c r="O35558" t="s">
        <v>327</v>
      </c>
      <c r="P35558" t="s">
        <v>328</v>
      </c>
      <c r="Q35558">
        <v>14.49</v>
      </c>
    </row>
    <row r="35559" spans="1:17" x14ac:dyDescent="0.35">
      <c r="A35559">
        <v>1003497</v>
      </c>
      <c r="B35559">
        <v>25000</v>
      </c>
      <c r="C35559">
        <v>25000</v>
      </c>
      <c r="D35559">
        <v>24978.595150000001</v>
      </c>
      <c r="E35559" t="s">
        <v>60</v>
      </c>
      <c r="F35559">
        <v>0.23910000000000001</v>
      </c>
      <c r="G35559">
        <v>717.9</v>
      </c>
      <c r="H35559" t="s">
        <v>298</v>
      </c>
      <c r="I35559" t="s">
        <v>565</v>
      </c>
      <c r="J35559" t="s">
        <v>20</v>
      </c>
      <c r="K35559">
        <v>200000</v>
      </c>
      <c r="L35559" t="s">
        <v>537</v>
      </c>
      <c r="M35559" s="1">
        <v>45241</v>
      </c>
      <c r="N35559" t="s">
        <v>22</v>
      </c>
      <c r="O35559" t="s">
        <v>507</v>
      </c>
      <c r="P35559" t="s">
        <v>105</v>
      </c>
      <c r="Q35559">
        <v>9.5500000000000007</v>
      </c>
    </row>
    <row r="35560" spans="1:17" x14ac:dyDescent="0.35">
      <c r="A35560">
        <v>1003506</v>
      </c>
      <c r="B35560">
        <v>14000</v>
      </c>
      <c r="C35560">
        <v>14000</v>
      </c>
      <c r="D35560">
        <v>14000</v>
      </c>
      <c r="E35560" t="s">
        <v>17</v>
      </c>
      <c r="F35560">
        <v>6.0299999999999999E-2</v>
      </c>
      <c r="G35560">
        <v>426.1</v>
      </c>
      <c r="H35560" t="s">
        <v>42</v>
      </c>
      <c r="I35560" t="s">
        <v>150</v>
      </c>
      <c r="J35560" t="s">
        <v>40</v>
      </c>
      <c r="K35560">
        <v>94800</v>
      </c>
      <c r="L35560" t="s">
        <v>21</v>
      </c>
      <c r="M35560" s="1">
        <v>45210</v>
      </c>
      <c r="N35560" t="s">
        <v>22</v>
      </c>
      <c r="O35560" t="s">
        <v>396</v>
      </c>
      <c r="P35560" t="s">
        <v>24</v>
      </c>
      <c r="Q35560">
        <v>22.91</v>
      </c>
    </row>
    <row r="35561" spans="1:17" x14ac:dyDescent="0.35">
      <c r="A35561">
        <v>1003513</v>
      </c>
      <c r="B35561">
        <v>30000</v>
      </c>
      <c r="C35561">
        <v>30000</v>
      </c>
      <c r="D35561">
        <v>29725</v>
      </c>
      <c r="E35561" t="s">
        <v>60</v>
      </c>
      <c r="F35561">
        <v>0.1242</v>
      </c>
      <c r="G35561">
        <v>673.72</v>
      </c>
      <c r="H35561" t="s">
        <v>18</v>
      </c>
      <c r="I35561" t="s">
        <v>19</v>
      </c>
      <c r="J35561" t="s">
        <v>20</v>
      </c>
      <c r="K35561">
        <v>81996</v>
      </c>
      <c r="L35561" t="s">
        <v>21</v>
      </c>
      <c r="M35561" s="1">
        <v>45241</v>
      </c>
      <c r="N35561" t="s">
        <v>22</v>
      </c>
      <c r="O35561" t="s">
        <v>38</v>
      </c>
      <c r="P35561" t="s">
        <v>24</v>
      </c>
      <c r="Q35561">
        <v>18.559999999999999</v>
      </c>
    </row>
    <row r="35562" spans="1:17" x14ac:dyDescent="0.35">
      <c r="A35562">
        <v>1003525</v>
      </c>
      <c r="B35562">
        <v>7800</v>
      </c>
      <c r="C35562">
        <v>7800</v>
      </c>
      <c r="D35562">
        <v>7800</v>
      </c>
      <c r="E35562" t="s">
        <v>17</v>
      </c>
      <c r="F35562">
        <v>0.12690000000000001</v>
      </c>
      <c r="G35562">
        <v>261.64999999999998</v>
      </c>
      <c r="H35562" t="s">
        <v>18</v>
      </c>
      <c r="I35562" t="s">
        <v>25</v>
      </c>
      <c r="J35562" t="s">
        <v>20</v>
      </c>
      <c r="K35562">
        <v>45000</v>
      </c>
      <c r="L35562" t="s">
        <v>537</v>
      </c>
      <c r="M35562" s="1">
        <v>45210</v>
      </c>
      <c r="N35562" t="s">
        <v>22</v>
      </c>
      <c r="O35562" t="s">
        <v>27</v>
      </c>
      <c r="P35562" t="s">
        <v>28</v>
      </c>
      <c r="Q35562">
        <v>9.39</v>
      </c>
    </row>
    <row r="35563" spans="1:17" x14ac:dyDescent="0.35">
      <c r="A35563">
        <v>1003548</v>
      </c>
      <c r="B35563">
        <v>30000</v>
      </c>
      <c r="C35563">
        <v>30000</v>
      </c>
      <c r="D35563">
        <v>29975</v>
      </c>
      <c r="E35563" t="s">
        <v>60</v>
      </c>
      <c r="F35563">
        <v>0.1171</v>
      </c>
      <c r="G35563">
        <v>662.95</v>
      </c>
      <c r="H35563" t="s">
        <v>18</v>
      </c>
      <c r="I35563" t="s">
        <v>37</v>
      </c>
      <c r="J35563" t="s">
        <v>40</v>
      </c>
      <c r="K35563">
        <v>150000</v>
      </c>
      <c r="L35563" t="s">
        <v>21</v>
      </c>
      <c r="M35563" s="1">
        <v>45241</v>
      </c>
      <c r="N35563" t="s">
        <v>22</v>
      </c>
      <c r="O35563" t="s">
        <v>259</v>
      </c>
      <c r="P35563" t="s">
        <v>257</v>
      </c>
      <c r="Q35563">
        <v>12.61</v>
      </c>
    </row>
    <row r="35564" spans="1:17" x14ac:dyDescent="0.35">
      <c r="A35564">
        <v>1003549</v>
      </c>
      <c r="B35564">
        <v>30000</v>
      </c>
      <c r="C35564">
        <v>30000</v>
      </c>
      <c r="D35564">
        <v>30000</v>
      </c>
      <c r="E35564" t="s">
        <v>17</v>
      </c>
      <c r="F35564">
        <v>0.1065</v>
      </c>
      <c r="G35564">
        <v>977.2</v>
      </c>
      <c r="H35564" t="s">
        <v>18</v>
      </c>
      <c r="I35564" t="s">
        <v>90</v>
      </c>
      <c r="J35564" t="s">
        <v>20</v>
      </c>
      <c r="K35564">
        <v>97000</v>
      </c>
      <c r="L35564" t="s">
        <v>21</v>
      </c>
      <c r="M35564" s="1">
        <v>45210</v>
      </c>
      <c r="N35564" t="s">
        <v>46</v>
      </c>
      <c r="O35564" t="s">
        <v>312</v>
      </c>
      <c r="P35564" t="s">
        <v>53</v>
      </c>
      <c r="Q35564">
        <v>22.74</v>
      </c>
    </row>
    <row r="35565" spans="1:17" x14ac:dyDescent="0.35">
      <c r="A35565">
        <v>1003567</v>
      </c>
      <c r="B35565">
        <v>21000</v>
      </c>
      <c r="C35565">
        <v>21000</v>
      </c>
      <c r="D35565">
        <v>20675</v>
      </c>
      <c r="E35565" t="s">
        <v>60</v>
      </c>
      <c r="F35565">
        <v>0.1171</v>
      </c>
      <c r="G35565">
        <v>464.07</v>
      </c>
      <c r="H35565" t="s">
        <v>18</v>
      </c>
      <c r="I35565" t="s">
        <v>37</v>
      </c>
      <c r="J35565" t="s">
        <v>40</v>
      </c>
      <c r="K35565">
        <v>65000</v>
      </c>
      <c r="L35565" t="s">
        <v>21</v>
      </c>
      <c r="M35565" s="1">
        <v>45241</v>
      </c>
      <c r="N35565" t="s">
        <v>22</v>
      </c>
      <c r="O35565" t="s">
        <v>263</v>
      </c>
      <c r="P35565" t="s">
        <v>103</v>
      </c>
      <c r="Q35565">
        <v>18.329999999999998</v>
      </c>
    </row>
    <row r="35566" spans="1:17" x14ac:dyDescent="0.35">
      <c r="A35566">
        <v>1003568</v>
      </c>
      <c r="B35566">
        <v>11250</v>
      </c>
      <c r="C35566">
        <v>11250</v>
      </c>
      <c r="D35566">
        <v>11250</v>
      </c>
      <c r="E35566" t="s">
        <v>17</v>
      </c>
      <c r="F35566">
        <v>0.14269999999999999</v>
      </c>
      <c r="G35566">
        <v>385.98</v>
      </c>
      <c r="H35566" t="s">
        <v>29</v>
      </c>
      <c r="I35566" t="s">
        <v>30</v>
      </c>
      <c r="J35566" t="s">
        <v>20</v>
      </c>
      <c r="K35566">
        <v>40000</v>
      </c>
      <c r="L35566" t="s">
        <v>26</v>
      </c>
      <c r="M35566" s="1">
        <v>45210</v>
      </c>
      <c r="N35566" t="s">
        <v>22</v>
      </c>
      <c r="O35566" t="s">
        <v>424</v>
      </c>
      <c r="P35566" t="s">
        <v>28</v>
      </c>
      <c r="Q35566">
        <v>19.920000000000002</v>
      </c>
    </row>
    <row r="35567" spans="1:17" x14ac:dyDescent="0.35">
      <c r="A35567">
        <v>1003593</v>
      </c>
      <c r="B35567">
        <v>12000</v>
      </c>
      <c r="C35567">
        <v>12000</v>
      </c>
      <c r="D35567">
        <v>12000</v>
      </c>
      <c r="E35567" t="s">
        <v>17</v>
      </c>
      <c r="F35567">
        <v>0.16289999999999999</v>
      </c>
      <c r="G35567">
        <v>423.61</v>
      </c>
      <c r="H35567" t="s">
        <v>44</v>
      </c>
      <c r="I35567" t="s">
        <v>127</v>
      </c>
      <c r="J35567" t="s">
        <v>40</v>
      </c>
      <c r="K35567">
        <v>62208</v>
      </c>
      <c r="L35567" t="s">
        <v>537</v>
      </c>
      <c r="M35567" s="1">
        <v>45210</v>
      </c>
      <c r="N35567" t="s">
        <v>22</v>
      </c>
      <c r="O35567" t="s">
        <v>133</v>
      </c>
      <c r="P35567" t="s">
        <v>103</v>
      </c>
      <c r="Q35567">
        <v>19.100000000000001</v>
      </c>
    </row>
    <row r="35568" spans="1:17" x14ac:dyDescent="0.35">
      <c r="A35568">
        <v>1003594</v>
      </c>
      <c r="B35568">
        <v>5000</v>
      </c>
      <c r="C35568">
        <v>5000</v>
      </c>
      <c r="D35568">
        <v>5000</v>
      </c>
      <c r="E35568" t="s">
        <v>17</v>
      </c>
      <c r="F35568">
        <v>6.0299999999999999E-2</v>
      </c>
      <c r="G35568">
        <v>152.18</v>
      </c>
      <c r="H35568" t="s">
        <v>42</v>
      </c>
      <c r="I35568" t="s">
        <v>150</v>
      </c>
      <c r="J35568" t="s">
        <v>31</v>
      </c>
      <c r="K35568">
        <v>60000</v>
      </c>
      <c r="L35568" t="s">
        <v>26</v>
      </c>
      <c r="M35568" s="1">
        <v>45210</v>
      </c>
      <c r="N35568" t="s">
        <v>22</v>
      </c>
      <c r="O35568" t="s">
        <v>68</v>
      </c>
      <c r="P35568" t="s">
        <v>69</v>
      </c>
      <c r="Q35568">
        <v>16.760000000000002</v>
      </c>
    </row>
    <row r="35569" spans="1:17" x14ac:dyDescent="0.35">
      <c r="A35569">
        <v>1003613</v>
      </c>
      <c r="B35569">
        <v>15000</v>
      </c>
      <c r="C35569">
        <v>15000</v>
      </c>
      <c r="D35569">
        <v>15000</v>
      </c>
      <c r="E35569" t="s">
        <v>60</v>
      </c>
      <c r="F35569">
        <v>0.16769999999999999</v>
      </c>
      <c r="G35569">
        <v>370.94</v>
      </c>
      <c r="H35569" t="s">
        <v>44</v>
      </c>
      <c r="I35569" t="s">
        <v>45</v>
      </c>
      <c r="J35569" t="s">
        <v>20</v>
      </c>
      <c r="K35569">
        <v>88000</v>
      </c>
      <c r="L35569" t="s">
        <v>21</v>
      </c>
      <c r="M35569" s="1">
        <v>45241</v>
      </c>
      <c r="N35569" t="s">
        <v>911</v>
      </c>
      <c r="O35569" t="s">
        <v>289</v>
      </c>
      <c r="P35569" t="s">
        <v>24</v>
      </c>
      <c r="Q35569">
        <v>5.66</v>
      </c>
    </row>
    <row r="35570" spans="1:17" x14ac:dyDescent="0.35">
      <c r="A35570">
        <v>1003619</v>
      </c>
      <c r="B35570">
        <v>8400</v>
      </c>
      <c r="C35570">
        <v>8400</v>
      </c>
      <c r="D35570">
        <v>8400</v>
      </c>
      <c r="E35570" t="s">
        <v>17</v>
      </c>
      <c r="F35570">
        <v>0.1242</v>
      </c>
      <c r="G35570">
        <v>280.69</v>
      </c>
      <c r="H35570" t="s">
        <v>18</v>
      </c>
      <c r="I35570" t="s">
        <v>19</v>
      </c>
      <c r="J35570" t="s">
        <v>20</v>
      </c>
      <c r="K35570">
        <v>50400</v>
      </c>
      <c r="L35570" t="s">
        <v>26</v>
      </c>
      <c r="M35570" s="1">
        <v>45210</v>
      </c>
      <c r="N35570" t="s">
        <v>22</v>
      </c>
      <c r="O35570" t="s">
        <v>676</v>
      </c>
      <c r="P35570" t="s">
        <v>69</v>
      </c>
      <c r="Q35570">
        <v>1.69</v>
      </c>
    </row>
    <row r="35571" spans="1:17" x14ac:dyDescent="0.35">
      <c r="A35571">
        <v>1003633</v>
      </c>
      <c r="B35571">
        <v>15000</v>
      </c>
      <c r="C35571">
        <v>15000</v>
      </c>
      <c r="D35571">
        <v>15000</v>
      </c>
      <c r="E35571" t="s">
        <v>60</v>
      </c>
      <c r="F35571">
        <v>0.2089</v>
      </c>
      <c r="G35571">
        <v>404.88</v>
      </c>
      <c r="H35571" t="s">
        <v>118</v>
      </c>
      <c r="I35571" t="s">
        <v>136</v>
      </c>
      <c r="J35571" t="s">
        <v>20</v>
      </c>
      <c r="K35571">
        <v>92000</v>
      </c>
      <c r="L35571" t="s">
        <v>21</v>
      </c>
      <c r="M35571" s="1">
        <v>45210</v>
      </c>
      <c r="N35571" t="s">
        <v>46</v>
      </c>
      <c r="O35571" t="s">
        <v>146</v>
      </c>
      <c r="P35571" t="s">
        <v>36</v>
      </c>
      <c r="Q35571">
        <v>22.34</v>
      </c>
    </row>
    <row r="35572" spans="1:17" x14ac:dyDescent="0.35">
      <c r="A35572">
        <v>1003645</v>
      </c>
      <c r="B35572">
        <v>6000</v>
      </c>
      <c r="C35572">
        <v>6000</v>
      </c>
      <c r="D35572">
        <v>6000</v>
      </c>
      <c r="E35572" t="s">
        <v>17</v>
      </c>
      <c r="F35572">
        <v>7.9000000000000001E-2</v>
      </c>
      <c r="G35572">
        <v>187.75</v>
      </c>
      <c r="H35572" t="s">
        <v>42</v>
      </c>
      <c r="I35572" t="s">
        <v>65</v>
      </c>
      <c r="J35572" t="s">
        <v>20</v>
      </c>
      <c r="K35572">
        <v>27040</v>
      </c>
      <c r="L35572" t="s">
        <v>21</v>
      </c>
      <c r="M35572" s="1">
        <v>45210</v>
      </c>
      <c r="N35572" t="s">
        <v>22</v>
      </c>
      <c r="O35572" t="s">
        <v>199</v>
      </c>
      <c r="P35572" t="s">
        <v>113</v>
      </c>
      <c r="Q35572">
        <v>14.56</v>
      </c>
    </row>
    <row r="35573" spans="1:17" x14ac:dyDescent="0.35">
      <c r="A35573">
        <v>1003648</v>
      </c>
      <c r="B35573">
        <v>6400</v>
      </c>
      <c r="C35573">
        <v>6400</v>
      </c>
      <c r="D35573">
        <v>6150</v>
      </c>
      <c r="E35573" t="s">
        <v>17</v>
      </c>
      <c r="F35573">
        <v>0.1171</v>
      </c>
      <c r="G35573">
        <v>211.69</v>
      </c>
      <c r="H35573" t="s">
        <v>18</v>
      </c>
      <c r="I35573" t="s">
        <v>37</v>
      </c>
      <c r="J35573" t="s">
        <v>20</v>
      </c>
      <c r="K35573">
        <v>80000</v>
      </c>
      <c r="L35573" t="s">
        <v>26</v>
      </c>
      <c r="M35573" s="1">
        <v>45241</v>
      </c>
      <c r="N35573" t="s">
        <v>22</v>
      </c>
      <c r="O35573" t="s">
        <v>91</v>
      </c>
      <c r="P35573" t="s">
        <v>28</v>
      </c>
      <c r="Q35573">
        <v>5.95</v>
      </c>
    </row>
    <row r="35574" spans="1:17" x14ac:dyDescent="0.35">
      <c r="A35574">
        <v>1003668</v>
      </c>
      <c r="B35574">
        <v>7500</v>
      </c>
      <c r="C35574">
        <v>7500</v>
      </c>
      <c r="D35574">
        <v>7500</v>
      </c>
      <c r="E35574" t="s">
        <v>17</v>
      </c>
      <c r="F35574">
        <v>7.51E-2</v>
      </c>
      <c r="G35574">
        <v>233.34</v>
      </c>
      <c r="H35574" t="s">
        <v>42</v>
      </c>
      <c r="I35574" t="s">
        <v>67</v>
      </c>
      <c r="J35574" t="s">
        <v>31</v>
      </c>
      <c r="K35574">
        <v>90000</v>
      </c>
      <c r="L35574" t="s">
        <v>26</v>
      </c>
      <c r="M35574" s="1">
        <v>45210</v>
      </c>
      <c r="N35574" t="s">
        <v>22</v>
      </c>
      <c r="O35574" t="s">
        <v>389</v>
      </c>
      <c r="P35574" t="s">
        <v>28</v>
      </c>
      <c r="Q35574">
        <v>13.37</v>
      </c>
    </row>
    <row r="35575" spans="1:17" x14ac:dyDescent="0.35">
      <c r="A35575">
        <v>1003669</v>
      </c>
      <c r="B35575">
        <v>15000</v>
      </c>
      <c r="C35575">
        <v>15000</v>
      </c>
      <c r="D35575">
        <v>14750</v>
      </c>
      <c r="E35575" t="s">
        <v>17</v>
      </c>
      <c r="F35575">
        <v>0.13489999999999999</v>
      </c>
      <c r="G35575">
        <v>508.96</v>
      </c>
      <c r="H35575" t="s">
        <v>29</v>
      </c>
      <c r="I35575" t="s">
        <v>70</v>
      </c>
      <c r="J35575" t="s">
        <v>40</v>
      </c>
      <c r="K35575">
        <v>120000</v>
      </c>
      <c r="L35575" t="s">
        <v>537</v>
      </c>
      <c r="M35575" s="1">
        <v>45241</v>
      </c>
      <c r="N35575" t="s">
        <v>22</v>
      </c>
      <c r="O35575" t="s">
        <v>291</v>
      </c>
      <c r="P35575" t="s">
        <v>33</v>
      </c>
      <c r="Q35575">
        <v>0.66</v>
      </c>
    </row>
    <row r="35576" spans="1:17" x14ac:dyDescent="0.35">
      <c r="A35576">
        <v>1003699</v>
      </c>
      <c r="B35576">
        <v>5150</v>
      </c>
      <c r="C35576">
        <v>5150</v>
      </c>
      <c r="D35576">
        <v>4900</v>
      </c>
      <c r="E35576" t="s">
        <v>60</v>
      </c>
      <c r="F35576">
        <v>0.1065</v>
      </c>
      <c r="G35576">
        <v>111.08</v>
      </c>
      <c r="H35576" t="s">
        <v>18</v>
      </c>
      <c r="I35576" t="s">
        <v>90</v>
      </c>
      <c r="J35576" t="s">
        <v>31</v>
      </c>
      <c r="K35576">
        <v>50400</v>
      </c>
      <c r="L35576" t="s">
        <v>26</v>
      </c>
      <c r="M35576" s="1">
        <v>45210</v>
      </c>
      <c r="N35576" t="s">
        <v>22</v>
      </c>
      <c r="O35576" t="s">
        <v>628</v>
      </c>
      <c r="P35576" t="s">
        <v>277</v>
      </c>
      <c r="Q35576">
        <v>15.74</v>
      </c>
    </row>
    <row r="35577" spans="1:17" x14ac:dyDescent="0.35">
      <c r="A35577">
        <v>1003704</v>
      </c>
      <c r="B35577">
        <v>13000</v>
      </c>
      <c r="C35577">
        <v>13000</v>
      </c>
      <c r="D35577">
        <v>13000</v>
      </c>
      <c r="E35577" t="s">
        <v>17</v>
      </c>
      <c r="F35577">
        <v>0.1242</v>
      </c>
      <c r="G35577">
        <v>434.4</v>
      </c>
      <c r="H35577" t="s">
        <v>18</v>
      </c>
      <c r="I35577" t="s">
        <v>19</v>
      </c>
      <c r="J35577" t="s">
        <v>40</v>
      </c>
      <c r="K35577">
        <v>90000</v>
      </c>
      <c r="L35577" t="s">
        <v>21</v>
      </c>
      <c r="M35577" s="1">
        <v>45241</v>
      </c>
      <c r="N35577" t="s">
        <v>22</v>
      </c>
      <c r="O35577" t="s">
        <v>368</v>
      </c>
      <c r="P35577" t="s">
        <v>24</v>
      </c>
      <c r="Q35577">
        <v>13.34</v>
      </c>
    </row>
    <row r="35578" spans="1:17" x14ac:dyDescent="0.35">
      <c r="A35578">
        <v>1003708</v>
      </c>
      <c r="B35578">
        <v>9600</v>
      </c>
      <c r="C35578">
        <v>9600</v>
      </c>
      <c r="D35578">
        <v>9600</v>
      </c>
      <c r="E35578" t="s">
        <v>60</v>
      </c>
      <c r="F35578">
        <v>0.13489999999999999</v>
      </c>
      <c r="G35578">
        <v>220.85</v>
      </c>
      <c r="H35578" t="s">
        <v>29</v>
      </c>
      <c r="I35578" t="s">
        <v>70</v>
      </c>
      <c r="J35578" t="s">
        <v>20</v>
      </c>
      <c r="K35578">
        <v>68000</v>
      </c>
      <c r="L35578" t="s">
        <v>21</v>
      </c>
      <c r="M35578" s="1">
        <v>45241</v>
      </c>
      <c r="N35578" t="s">
        <v>46</v>
      </c>
      <c r="O35578" t="s">
        <v>205</v>
      </c>
      <c r="P35578" t="s">
        <v>74</v>
      </c>
      <c r="Q35578">
        <v>8.33</v>
      </c>
    </row>
    <row r="35579" spans="1:17" x14ac:dyDescent="0.35">
      <c r="A35579">
        <v>1003712</v>
      </c>
      <c r="B35579">
        <v>30000</v>
      </c>
      <c r="C35579">
        <v>30000</v>
      </c>
      <c r="D35579">
        <v>29925</v>
      </c>
      <c r="E35579" t="s">
        <v>60</v>
      </c>
      <c r="F35579">
        <v>0.1171</v>
      </c>
      <c r="G35579">
        <v>662.95</v>
      </c>
      <c r="H35579" t="s">
        <v>18</v>
      </c>
      <c r="I35579" t="s">
        <v>37</v>
      </c>
      <c r="J35579" t="s">
        <v>40</v>
      </c>
      <c r="K35579">
        <v>97500</v>
      </c>
      <c r="L35579" t="s">
        <v>21</v>
      </c>
      <c r="M35579" s="1">
        <v>45241</v>
      </c>
      <c r="N35579" t="s">
        <v>46</v>
      </c>
      <c r="O35579" t="s">
        <v>147</v>
      </c>
      <c r="P35579" t="s">
        <v>51</v>
      </c>
      <c r="Q35579">
        <v>8.1199999999999992</v>
      </c>
    </row>
    <row r="35580" spans="1:17" x14ac:dyDescent="0.35">
      <c r="A35580">
        <v>1003713</v>
      </c>
      <c r="B35580">
        <v>6000</v>
      </c>
      <c r="C35580">
        <v>6000</v>
      </c>
      <c r="D35580">
        <v>6000</v>
      </c>
      <c r="E35580" t="s">
        <v>17</v>
      </c>
      <c r="F35580">
        <v>0.15959999999999999</v>
      </c>
      <c r="G35580">
        <v>210.83</v>
      </c>
      <c r="H35580" t="s">
        <v>29</v>
      </c>
      <c r="I35580" t="s">
        <v>39</v>
      </c>
      <c r="J35580" t="s">
        <v>20</v>
      </c>
      <c r="K35580">
        <v>98000</v>
      </c>
      <c r="L35580" t="s">
        <v>26</v>
      </c>
      <c r="M35580" s="1">
        <v>45210</v>
      </c>
      <c r="N35580" t="s">
        <v>22</v>
      </c>
      <c r="O35580" t="s">
        <v>130</v>
      </c>
      <c r="P35580" t="s">
        <v>74</v>
      </c>
      <c r="Q35580">
        <v>16.7</v>
      </c>
    </row>
    <row r="35581" spans="1:17" x14ac:dyDescent="0.35">
      <c r="A35581">
        <v>1003716</v>
      </c>
      <c r="B35581">
        <v>7000</v>
      </c>
      <c r="C35581">
        <v>7000</v>
      </c>
      <c r="D35581">
        <v>7000</v>
      </c>
      <c r="E35581" t="s">
        <v>17</v>
      </c>
      <c r="F35581">
        <v>0.16289999999999999</v>
      </c>
      <c r="G35581">
        <v>247.11</v>
      </c>
      <c r="H35581" t="s">
        <v>44</v>
      </c>
      <c r="I35581" t="s">
        <v>127</v>
      </c>
      <c r="J35581" t="s">
        <v>40</v>
      </c>
      <c r="K35581">
        <v>62000</v>
      </c>
      <c r="L35581" t="s">
        <v>537</v>
      </c>
      <c r="M35581" s="1">
        <v>45210</v>
      </c>
      <c r="N35581" t="s">
        <v>22</v>
      </c>
      <c r="O35581" t="s">
        <v>245</v>
      </c>
      <c r="P35581" t="s">
        <v>105</v>
      </c>
      <c r="Q35581">
        <v>12.22</v>
      </c>
    </row>
    <row r="35582" spans="1:17" x14ac:dyDescent="0.35">
      <c r="A35582">
        <v>1003720</v>
      </c>
      <c r="B35582">
        <v>4000</v>
      </c>
      <c r="C35582">
        <v>4000</v>
      </c>
      <c r="D35582">
        <v>4000</v>
      </c>
      <c r="E35582" t="s">
        <v>60</v>
      </c>
      <c r="F35582">
        <v>0.17269999999999999</v>
      </c>
      <c r="G35582">
        <v>100</v>
      </c>
      <c r="H35582" t="s">
        <v>44</v>
      </c>
      <c r="I35582" t="s">
        <v>62</v>
      </c>
      <c r="J35582" t="s">
        <v>20</v>
      </c>
      <c r="K35582">
        <v>45000</v>
      </c>
      <c r="L35582" t="s">
        <v>537</v>
      </c>
      <c r="M35582" s="1">
        <v>45241</v>
      </c>
      <c r="N35582" t="s">
        <v>46</v>
      </c>
      <c r="O35582" t="s">
        <v>124</v>
      </c>
      <c r="P35582" t="s">
        <v>105</v>
      </c>
      <c r="Q35582">
        <v>7.37</v>
      </c>
    </row>
    <row r="35583" spans="1:17" x14ac:dyDescent="0.35">
      <c r="A35583">
        <v>1003727</v>
      </c>
      <c r="B35583">
        <v>24000</v>
      </c>
      <c r="C35583">
        <v>24000</v>
      </c>
      <c r="D35583">
        <v>23750</v>
      </c>
      <c r="E35583" t="s">
        <v>60</v>
      </c>
      <c r="F35583">
        <v>0.17580000000000001</v>
      </c>
      <c r="G35583">
        <v>603.98</v>
      </c>
      <c r="H35583" t="s">
        <v>44</v>
      </c>
      <c r="I35583" t="s">
        <v>86</v>
      </c>
      <c r="J35583" t="s">
        <v>40</v>
      </c>
      <c r="K35583">
        <v>110000</v>
      </c>
      <c r="L35583" t="s">
        <v>537</v>
      </c>
      <c r="M35583" s="1">
        <v>45241</v>
      </c>
      <c r="N35583" t="s">
        <v>46</v>
      </c>
      <c r="O35583" t="s">
        <v>530</v>
      </c>
      <c r="P35583" t="s">
        <v>105</v>
      </c>
      <c r="Q35583">
        <v>20.96</v>
      </c>
    </row>
    <row r="35584" spans="1:17" x14ac:dyDescent="0.35">
      <c r="A35584">
        <v>1003771</v>
      </c>
      <c r="B35584">
        <v>2400</v>
      </c>
      <c r="C35584">
        <v>2400</v>
      </c>
      <c r="D35584">
        <v>2400</v>
      </c>
      <c r="E35584" t="s">
        <v>17</v>
      </c>
      <c r="F35584">
        <v>0.1991</v>
      </c>
      <c r="G35584">
        <v>89.09</v>
      </c>
      <c r="H35584" t="s">
        <v>78</v>
      </c>
      <c r="I35584" t="s">
        <v>79</v>
      </c>
      <c r="J35584" t="s">
        <v>40</v>
      </c>
      <c r="K35584">
        <v>150000</v>
      </c>
      <c r="L35584" t="s">
        <v>537</v>
      </c>
      <c r="M35584" s="1">
        <v>45241</v>
      </c>
      <c r="N35584" t="s">
        <v>46</v>
      </c>
      <c r="O35584" t="s">
        <v>246</v>
      </c>
      <c r="P35584" t="s">
        <v>72</v>
      </c>
      <c r="Q35584">
        <v>14.35</v>
      </c>
    </row>
    <row r="35585" spans="1:17" x14ac:dyDescent="0.35">
      <c r="A35585">
        <v>1003896</v>
      </c>
      <c r="B35585">
        <v>3200</v>
      </c>
      <c r="C35585">
        <v>3200</v>
      </c>
      <c r="D35585">
        <v>3200</v>
      </c>
      <c r="E35585" t="s">
        <v>17</v>
      </c>
      <c r="F35585">
        <v>0.12690000000000001</v>
      </c>
      <c r="G35585">
        <v>107.35</v>
      </c>
      <c r="H35585" t="s">
        <v>18</v>
      </c>
      <c r="I35585" t="s">
        <v>25</v>
      </c>
      <c r="J35585" t="s">
        <v>20</v>
      </c>
      <c r="K35585">
        <v>22000</v>
      </c>
      <c r="L35585" t="s">
        <v>26</v>
      </c>
      <c r="M35585" s="1">
        <v>45210</v>
      </c>
      <c r="N35585" t="s">
        <v>22</v>
      </c>
      <c r="O35585" t="s">
        <v>160</v>
      </c>
      <c r="P35585" t="s">
        <v>84</v>
      </c>
      <c r="Q35585">
        <v>12.62</v>
      </c>
    </row>
    <row r="35586" spans="1:17" x14ac:dyDescent="0.35">
      <c r="A35586">
        <v>1003910</v>
      </c>
      <c r="B35586">
        <v>6000</v>
      </c>
      <c r="C35586">
        <v>6000</v>
      </c>
      <c r="D35586">
        <v>6000</v>
      </c>
      <c r="E35586" t="s">
        <v>17</v>
      </c>
      <c r="F35586">
        <v>0.1065</v>
      </c>
      <c r="G35586">
        <v>195.44</v>
      </c>
      <c r="H35586" t="s">
        <v>18</v>
      </c>
      <c r="I35586" t="s">
        <v>90</v>
      </c>
      <c r="J35586" t="s">
        <v>20</v>
      </c>
      <c r="K35586">
        <v>19200</v>
      </c>
      <c r="L35586" t="s">
        <v>21</v>
      </c>
      <c r="M35586" s="1">
        <v>45241</v>
      </c>
      <c r="N35586" t="s">
        <v>22</v>
      </c>
      <c r="O35586" t="s">
        <v>305</v>
      </c>
      <c r="P35586" t="s">
        <v>28</v>
      </c>
      <c r="Q35586">
        <v>17.309999999999999</v>
      </c>
    </row>
    <row r="35587" spans="1:17" x14ac:dyDescent="0.35">
      <c r="A35587">
        <v>1003925</v>
      </c>
      <c r="B35587">
        <v>8000</v>
      </c>
      <c r="C35587">
        <v>8000</v>
      </c>
      <c r="D35587">
        <v>6046.63</v>
      </c>
      <c r="E35587" t="s">
        <v>17</v>
      </c>
      <c r="F35587">
        <v>0.1171</v>
      </c>
      <c r="G35587">
        <v>264.61</v>
      </c>
      <c r="H35587" t="s">
        <v>18</v>
      </c>
      <c r="I35587" t="s">
        <v>37</v>
      </c>
      <c r="J35587" t="s">
        <v>20</v>
      </c>
      <c r="K35587">
        <v>50000</v>
      </c>
      <c r="L35587" t="s">
        <v>26</v>
      </c>
      <c r="M35587" s="1">
        <v>45210</v>
      </c>
      <c r="N35587" t="s">
        <v>46</v>
      </c>
      <c r="O35587" t="s">
        <v>98</v>
      </c>
      <c r="P35587" t="s">
        <v>69</v>
      </c>
      <c r="Q35587">
        <v>15.84</v>
      </c>
    </row>
    <row r="35588" spans="1:17" x14ac:dyDescent="0.35">
      <c r="A35588">
        <v>1003949</v>
      </c>
      <c r="B35588">
        <v>21000</v>
      </c>
      <c r="C35588">
        <v>21000</v>
      </c>
      <c r="D35588">
        <v>20975</v>
      </c>
      <c r="E35588" t="s">
        <v>60</v>
      </c>
      <c r="F35588">
        <v>0.1242</v>
      </c>
      <c r="G35588">
        <v>471.61</v>
      </c>
      <c r="H35588" t="s">
        <v>18</v>
      </c>
      <c r="I35588" t="s">
        <v>19</v>
      </c>
      <c r="J35588" t="s">
        <v>40</v>
      </c>
      <c r="K35588">
        <v>90000</v>
      </c>
      <c r="L35588" t="s">
        <v>21</v>
      </c>
      <c r="M35588" s="1">
        <v>45241</v>
      </c>
      <c r="N35588" t="s">
        <v>22</v>
      </c>
      <c r="O35588" t="s">
        <v>396</v>
      </c>
      <c r="P35588" t="s">
        <v>24</v>
      </c>
      <c r="Q35588">
        <v>7.04</v>
      </c>
    </row>
    <row r="35589" spans="1:17" x14ac:dyDescent="0.35">
      <c r="A35589">
        <v>1003972</v>
      </c>
      <c r="B35589">
        <v>15000</v>
      </c>
      <c r="C35589">
        <v>15000</v>
      </c>
      <c r="D35589">
        <v>15000</v>
      </c>
      <c r="E35589" t="s">
        <v>17</v>
      </c>
      <c r="F35589">
        <v>8.8999999999999996E-2</v>
      </c>
      <c r="G35589">
        <v>476.3</v>
      </c>
      <c r="H35589" t="s">
        <v>42</v>
      </c>
      <c r="I35589" t="s">
        <v>43</v>
      </c>
      <c r="J35589" t="s">
        <v>40</v>
      </c>
      <c r="K35589">
        <v>200000</v>
      </c>
      <c r="L35589" t="s">
        <v>21</v>
      </c>
      <c r="M35589" s="1">
        <v>45210</v>
      </c>
      <c r="N35589" t="s">
        <v>22</v>
      </c>
      <c r="O35589" t="s">
        <v>300</v>
      </c>
      <c r="P35589" t="s">
        <v>24</v>
      </c>
      <c r="Q35589">
        <v>8.6</v>
      </c>
    </row>
    <row r="35590" spans="1:17" x14ac:dyDescent="0.35">
      <c r="A35590">
        <v>1003976</v>
      </c>
      <c r="B35590">
        <v>1450</v>
      </c>
      <c r="C35590">
        <v>1450</v>
      </c>
      <c r="D35590">
        <v>1450</v>
      </c>
      <c r="E35590" t="s">
        <v>17</v>
      </c>
      <c r="F35590">
        <v>7.51E-2</v>
      </c>
      <c r="G35590">
        <v>45.12</v>
      </c>
      <c r="H35590" t="s">
        <v>42</v>
      </c>
      <c r="I35590" t="s">
        <v>67</v>
      </c>
      <c r="J35590" t="s">
        <v>20</v>
      </c>
      <c r="K35590">
        <v>24000</v>
      </c>
      <c r="L35590" t="s">
        <v>537</v>
      </c>
      <c r="M35590" s="1">
        <v>45241</v>
      </c>
      <c r="N35590" t="s">
        <v>22</v>
      </c>
      <c r="O35590" t="s">
        <v>91</v>
      </c>
      <c r="P35590" t="s">
        <v>28</v>
      </c>
      <c r="Q35590">
        <v>10.9</v>
      </c>
    </row>
    <row r="35591" spans="1:17" x14ac:dyDescent="0.35">
      <c r="A35591">
        <v>1003986</v>
      </c>
      <c r="B35591">
        <v>9000</v>
      </c>
      <c r="C35591">
        <v>9000</v>
      </c>
      <c r="D35591">
        <v>9000</v>
      </c>
      <c r="E35591" t="s">
        <v>17</v>
      </c>
      <c r="F35591">
        <v>0.16769999999999999</v>
      </c>
      <c r="G35591">
        <v>319.85000000000002</v>
      </c>
      <c r="H35591" t="s">
        <v>44</v>
      </c>
      <c r="I35591" t="s">
        <v>45</v>
      </c>
      <c r="J35591" t="s">
        <v>40</v>
      </c>
      <c r="K35591">
        <v>61000</v>
      </c>
      <c r="L35591" t="s">
        <v>21</v>
      </c>
      <c r="M35591" s="1">
        <v>45241</v>
      </c>
      <c r="N35591" t="s">
        <v>22</v>
      </c>
      <c r="O35591" t="s">
        <v>324</v>
      </c>
      <c r="P35591" t="s">
        <v>277</v>
      </c>
      <c r="Q35591">
        <v>12.59</v>
      </c>
    </row>
    <row r="35592" spans="1:17" x14ac:dyDescent="0.35">
      <c r="A35592">
        <v>1003994</v>
      </c>
      <c r="B35592">
        <v>11000</v>
      </c>
      <c r="C35592">
        <v>11000</v>
      </c>
      <c r="D35592">
        <v>10750</v>
      </c>
      <c r="E35592" t="s">
        <v>17</v>
      </c>
      <c r="F35592">
        <v>8.8999999999999996E-2</v>
      </c>
      <c r="G35592">
        <v>349.29</v>
      </c>
      <c r="H35592" t="s">
        <v>42</v>
      </c>
      <c r="I35592" t="s">
        <v>43</v>
      </c>
      <c r="J35592" t="s">
        <v>40</v>
      </c>
      <c r="K35592">
        <v>144000</v>
      </c>
      <c r="L35592" t="s">
        <v>21</v>
      </c>
      <c r="M35592" s="1">
        <v>45241</v>
      </c>
      <c r="N35592" t="s">
        <v>22</v>
      </c>
      <c r="O35592" t="s">
        <v>357</v>
      </c>
      <c r="P35592" t="s">
        <v>186</v>
      </c>
      <c r="Q35592">
        <v>13.76</v>
      </c>
    </row>
    <row r="35593" spans="1:17" x14ac:dyDescent="0.35">
      <c r="A35593">
        <v>1004005</v>
      </c>
      <c r="B35593">
        <v>17500</v>
      </c>
      <c r="C35593">
        <v>17500</v>
      </c>
      <c r="D35593">
        <v>17500</v>
      </c>
      <c r="E35593" t="s">
        <v>17</v>
      </c>
      <c r="F35593">
        <v>0.13489999999999999</v>
      </c>
      <c r="G35593">
        <v>593.79</v>
      </c>
      <c r="H35593" t="s">
        <v>29</v>
      </c>
      <c r="I35593" t="s">
        <v>70</v>
      </c>
      <c r="J35593" t="s">
        <v>20</v>
      </c>
      <c r="K35593">
        <v>85000</v>
      </c>
      <c r="L35593" t="s">
        <v>537</v>
      </c>
      <c r="M35593" s="1">
        <v>45210</v>
      </c>
      <c r="N35593" t="s">
        <v>22</v>
      </c>
      <c r="O35593" t="s">
        <v>61</v>
      </c>
      <c r="P35593" t="s">
        <v>24</v>
      </c>
      <c r="Q35593">
        <v>8.19</v>
      </c>
    </row>
    <row r="35594" spans="1:17" x14ac:dyDescent="0.35">
      <c r="A35594">
        <v>1004013</v>
      </c>
      <c r="B35594">
        <v>8975</v>
      </c>
      <c r="C35594">
        <v>8975</v>
      </c>
      <c r="D35594">
        <v>8975</v>
      </c>
      <c r="E35594" t="s">
        <v>17</v>
      </c>
      <c r="F35594">
        <v>6.6199999999999995E-2</v>
      </c>
      <c r="G35594">
        <v>275.57</v>
      </c>
      <c r="H35594" t="s">
        <v>42</v>
      </c>
      <c r="I35594" t="s">
        <v>92</v>
      </c>
      <c r="J35594" t="s">
        <v>40</v>
      </c>
      <c r="K35594">
        <v>32500</v>
      </c>
      <c r="L35594" t="s">
        <v>21</v>
      </c>
      <c r="M35594" s="1">
        <v>45210</v>
      </c>
      <c r="N35594" t="s">
        <v>22</v>
      </c>
      <c r="O35594" t="s">
        <v>193</v>
      </c>
      <c r="P35594" t="s">
        <v>174</v>
      </c>
      <c r="Q35594">
        <v>29.61</v>
      </c>
    </row>
    <row r="35595" spans="1:17" x14ac:dyDescent="0.35">
      <c r="A35595">
        <v>1004016</v>
      </c>
      <c r="B35595">
        <v>15000</v>
      </c>
      <c r="C35595">
        <v>15000</v>
      </c>
      <c r="D35595">
        <v>14700</v>
      </c>
      <c r="E35595" t="s">
        <v>60</v>
      </c>
      <c r="F35595">
        <v>8.8999999999999996E-2</v>
      </c>
      <c r="G35595">
        <v>310.64999999999998</v>
      </c>
      <c r="H35595" t="s">
        <v>42</v>
      </c>
      <c r="I35595" t="s">
        <v>43</v>
      </c>
      <c r="J35595" t="s">
        <v>40</v>
      </c>
      <c r="K35595">
        <v>96000</v>
      </c>
      <c r="L35595" t="s">
        <v>537</v>
      </c>
      <c r="M35595" s="1">
        <v>45241</v>
      </c>
      <c r="N35595" t="s">
        <v>22</v>
      </c>
      <c r="O35595" t="s">
        <v>286</v>
      </c>
      <c r="P35595" t="s">
        <v>287</v>
      </c>
      <c r="Q35595">
        <v>15.45</v>
      </c>
    </row>
    <row r="35596" spans="1:17" x14ac:dyDescent="0.35">
      <c r="A35596">
        <v>1004019</v>
      </c>
      <c r="B35596">
        <v>6000</v>
      </c>
      <c r="C35596">
        <v>6000</v>
      </c>
      <c r="D35596">
        <v>6000</v>
      </c>
      <c r="E35596" t="s">
        <v>17</v>
      </c>
      <c r="F35596">
        <v>6.0299999999999999E-2</v>
      </c>
      <c r="G35596">
        <v>182.62</v>
      </c>
      <c r="H35596" t="s">
        <v>42</v>
      </c>
      <c r="I35596" t="s">
        <v>150</v>
      </c>
      <c r="J35596" t="s">
        <v>40</v>
      </c>
      <c r="K35596">
        <v>54000</v>
      </c>
      <c r="L35596" t="s">
        <v>26</v>
      </c>
      <c r="M35596" s="1">
        <v>45210</v>
      </c>
      <c r="N35596" t="s">
        <v>22</v>
      </c>
      <c r="O35596" t="s">
        <v>264</v>
      </c>
      <c r="P35596" t="s">
        <v>28</v>
      </c>
      <c r="Q35596">
        <v>24.07</v>
      </c>
    </row>
    <row r="35597" spans="1:17" x14ac:dyDescent="0.35">
      <c r="A35597">
        <v>1004044</v>
      </c>
      <c r="B35597">
        <v>10000</v>
      </c>
      <c r="C35597">
        <v>10000</v>
      </c>
      <c r="D35597">
        <v>10000</v>
      </c>
      <c r="E35597" t="s">
        <v>17</v>
      </c>
      <c r="F35597">
        <v>6.6199999999999995E-2</v>
      </c>
      <c r="G35597">
        <v>307.04000000000002</v>
      </c>
      <c r="H35597" t="s">
        <v>42</v>
      </c>
      <c r="I35597" t="s">
        <v>92</v>
      </c>
      <c r="J35597" t="s">
        <v>20</v>
      </c>
      <c r="K35597">
        <v>55000</v>
      </c>
      <c r="L35597" t="s">
        <v>26</v>
      </c>
      <c r="M35597" s="1">
        <v>45210</v>
      </c>
      <c r="N35597" t="s">
        <v>46</v>
      </c>
      <c r="O35597" t="s">
        <v>275</v>
      </c>
      <c r="P35597" t="s">
        <v>24</v>
      </c>
      <c r="Q35597">
        <v>11.65</v>
      </c>
    </row>
    <row r="35598" spans="1:17" x14ac:dyDescent="0.35">
      <c r="A35598">
        <v>1004050</v>
      </c>
      <c r="B35598">
        <v>12000</v>
      </c>
      <c r="C35598">
        <v>12000</v>
      </c>
      <c r="D35598">
        <v>12000</v>
      </c>
      <c r="E35598" t="s">
        <v>17</v>
      </c>
      <c r="F35598">
        <v>7.9000000000000001E-2</v>
      </c>
      <c r="G35598">
        <v>375.49</v>
      </c>
      <c r="H35598" t="s">
        <v>42</v>
      </c>
      <c r="I35598" t="s">
        <v>65</v>
      </c>
      <c r="J35598" t="s">
        <v>40</v>
      </c>
      <c r="K35598">
        <v>65000</v>
      </c>
      <c r="L35598" t="s">
        <v>537</v>
      </c>
      <c r="M35598" s="1">
        <v>45210</v>
      </c>
      <c r="N35598" t="s">
        <v>22</v>
      </c>
      <c r="O35598" t="s">
        <v>248</v>
      </c>
      <c r="P35598" t="s">
        <v>24</v>
      </c>
      <c r="Q35598">
        <v>11.69</v>
      </c>
    </row>
    <row r="35599" spans="1:17" x14ac:dyDescent="0.35">
      <c r="A35599">
        <v>1004057</v>
      </c>
      <c r="B35599">
        <v>13000</v>
      </c>
      <c r="C35599">
        <v>13000</v>
      </c>
      <c r="D35599">
        <v>13000</v>
      </c>
      <c r="E35599" t="s">
        <v>17</v>
      </c>
      <c r="F35599">
        <v>0.15959999999999999</v>
      </c>
      <c r="G35599">
        <v>456.79</v>
      </c>
      <c r="H35599" t="s">
        <v>29</v>
      </c>
      <c r="I35599" t="s">
        <v>39</v>
      </c>
      <c r="J35599" t="s">
        <v>40</v>
      </c>
      <c r="K35599">
        <v>76800</v>
      </c>
      <c r="L35599" t="s">
        <v>537</v>
      </c>
      <c r="M35599" s="1">
        <v>45210</v>
      </c>
      <c r="N35599" t="s">
        <v>22</v>
      </c>
      <c r="O35599" t="s">
        <v>248</v>
      </c>
      <c r="P35599" t="s">
        <v>24</v>
      </c>
      <c r="Q35599">
        <v>21.34</v>
      </c>
    </row>
    <row r="35600" spans="1:17" x14ac:dyDescent="0.35">
      <c r="A35600">
        <v>1004071</v>
      </c>
      <c r="B35600">
        <v>6000</v>
      </c>
      <c r="C35600">
        <v>6000</v>
      </c>
      <c r="D35600">
        <v>6000</v>
      </c>
      <c r="E35600" t="s">
        <v>17</v>
      </c>
      <c r="F35600">
        <v>0.13489999999999999</v>
      </c>
      <c r="G35600">
        <v>203.59</v>
      </c>
      <c r="H35600" t="s">
        <v>29</v>
      </c>
      <c r="I35600" t="s">
        <v>70</v>
      </c>
      <c r="J35600" t="s">
        <v>40</v>
      </c>
      <c r="K35600">
        <v>79416</v>
      </c>
      <c r="L35600" t="s">
        <v>26</v>
      </c>
      <c r="M35600" s="1">
        <v>45210</v>
      </c>
      <c r="N35600" t="s">
        <v>22</v>
      </c>
      <c r="O35600" t="s">
        <v>324</v>
      </c>
      <c r="P35600" t="s">
        <v>277</v>
      </c>
      <c r="Q35600">
        <v>6.24</v>
      </c>
    </row>
    <row r="35601" spans="1:17" x14ac:dyDescent="0.35">
      <c r="A35601">
        <v>1004079</v>
      </c>
      <c r="B35601">
        <v>6000</v>
      </c>
      <c r="C35601">
        <v>6000</v>
      </c>
      <c r="D35601">
        <v>5750</v>
      </c>
      <c r="E35601" t="s">
        <v>17</v>
      </c>
      <c r="F35601">
        <v>8.8999999999999996E-2</v>
      </c>
      <c r="G35601">
        <v>190.52</v>
      </c>
      <c r="H35601" t="s">
        <v>42</v>
      </c>
      <c r="I35601" t="s">
        <v>43</v>
      </c>
      <c r="J35601" t="s">
        <v>20</v>
      </c>
      <c r="K35601">
        <v>41000</v>
      </c>
      <c r="L35601" t="s">
        <v>537</v>
      </c>
      <c r="M35601" s="1">
        <v>45210</v>
      </c>
      <c r="N35601" t="s">
        <v>22</v>
      </c>
      <c r="O35601" t="s">
        <v>367</v>
      </c>
      <c r="P35601" t="s">
        <v>33</v>
      </c>
      <c r="Q35601">
        <v>14.53</v>
      </c>
    </row>
    <row r="35602" spans="1:17" x14ac:dyDescent="0.35">
      <c r="A35602">
        <v>1004088</v>
      </c>
      <c r="B35602">
        <v>19000</v>
      </c>
      <c r="C35602">
        <v>19000</v>
      </c>
      <c r="D35602">
        <v>18750</v>
      </c>
      <c r="E35602" t="s">
        <v>60</v>
      </c>
      <c r="F35602">
        <v>0.1171</v>
      </c>
      <c r="G35602">
        <v>419.87</v>
      </c>
      <c r="H35602" t="s">
        <v>18</v>
      </c>
      <c r="I35602" t="s">
        <v>37</v>
      </c>
      <c r="J35602" t="s">
        <v>40</v>
      </c>
      <c r="K35602">
        <v>76700</v>
      </c>
      <c r="L35602" t="s">
        <v>537</v>
      </c>
      <c r="M35602" s="1">
        <v>45241</v>
      </c>
      <c r="N35602" t="s">
        <v>22</v>
      </c>
      <c r="O35602" t="s">
        <v>471</v>
      </c>
      <c r="P35602" t="s">
        <v>24</v>
      </c>
      <c r="Q35602">
        <v>11.37</v>
      </c>
    </row>
    <row r="35603" spans="1:17" x14ac:dyDescent="0.35">
      <c r="A35603">
        <v>1004099</v>
      </c>
      <c r="B35603">
        <v>2500</v>
      </c>
      <c r="C35603">
        <v>2500</v>
      </c>
      <c r="D35603">
        <v>2500</v>
      </c>
      <c r="E35603" t="s">
        <v>17</v>
      </c>
      <c r="F35603">
        <v>0.1065</v>
      </c>
      <c r="G35603">
        <v>81.44</v>
      </c>
      <c r="H35603" t="s">
        <v>18</v>
      </c>
      <c r="I35603" t="s">
        <v>90</v>
      </c>
      <c r="J35603" t="s">
        <v>20</v>
      </c>
      <c r="K35603">
        <v>24000</v>
      </c>
      <c r="L35603" t="s">
        <v>26</v>
      </c>
      <c r="M35603" s="1">
        <v>45210</v>
      </c>
      <c r="N35603" t="s">
        <v>22</v>
      </c>
      <c r="O35603" t="s">
        <v>586</v>
      </c>
      <c r="P35603" t="s">
        <v>398</v>
      </c>
      <c r="Q35603">
        <v>20.6</v>
      </c>
    </row>
    <row r="35604" spans="1:17" x14ac:dyDescent="0.35">
      <c r="A35604">
        <v>1004102</v>
      </c>
      <c r="B35604">
        <v>1000</v>
      </c>
      <c r="C35604">
        <v>1000</v>
      </c>
      <c r="D35604">
        <v>1000</v>
      </c>
      <c r="E35604" t="s">
        <v>17</v>
      </c>
      <c r="F35604">
        <v>0.1242</v>
      </c>
      <c r="G35604">
        <v>33.42</v>
      </c>
      <c r="H35604" t="s">
        <v>18</v>
      </c>
      <c r="I35604" t="s">
        <v>19</v>
      </c>
      <c r="J35604" t="s">
        <v>40</v>
      </c>
      <c r="K35604">
        <v>36000</v>
      </c>
      <c r="L35604" t="s">
        <v>26</v>
      </c>
      <c r="M35604" s="1">
        <v>45241</v>
      </c>
      <c r="N35604" t="s">
        <v>22</v>
      </c>
      <c r="O35604" t="s">
        <v>68</v>
      </c>
      <c r="P35604" t="s">
        <v>69</v>
      </c>
      <c r="Q35604">
        <v>21.29</v>
      </c>
    </row>
    <row r="35605" spans="1:17" x14ac:dyDescent="0.35">
      <c r="A35605">
        <v>1004112</v>
      </c>
      <c r="B35605">
        <v>7500</v>
      </c>
      <c r="C35605">
        <v>7500</v>
      </c>
      <c r="D35605">
        <v>7500</v>
      </c>
      <c r="E35605" t="s">
        <v>17</v>
      </c>
      <c r="F35605">
        <v>0.16289999999999999</v>
      </c>
      <c r="G35605">
        <v>264.76</v>
      </c>
      <c r="H35605" t="s">
        <v>44</v>
      </c>
      <c r="I35605" t="s">
        <v>127</v>
      </c>
      <c r="J35605" t="s">
        <v>20</v>
      </c>
      <c r="K35605">
        <v>120000</v>
      </c>
      <c r="L35605" t="s">
        <v>26</v>
      </c>
      <c r="M35605" s="1">
        <v>45210</v>
      </c>
      <c r="N35605" t="s">
        <v>22</v>
      </c>
      <c r="O35605" t="s">
        <v>130</v>
      </c>
      <c r="P35605" t="s">
        <v>74</v>
      </c>
      <c r="Q35605">
        <v>13.33</v>
      </c>
    </row>
    <row r="35606" spans="1:17" x14ac:dyDescent="0.35">
      <c r="A35606">
        <v>1004114</v>
      </c>
      <c r="B35606">
        <v>7200</v>
      </c>
      <c r="C35606">
        <v>7200</v>
      </c>
      <c r="D35606">
        <v>7200</v>
      </c>
      <c r="E35606" t="s">
        <v>17</v>
      </c>
      <c r="F35606">
        <v>0.12690000000000001</v>
      </c>
      <c r="G35606">
        <v>241.53</v>
      </c>
      <c r="H35606" t="s">
        <v>18</v>
      </c>
      <c r="I35606" t="s">
        <v>25</v>
      </c>
      <c r="J35606" t="s">
        <v>20</v>
      </c>
      <c r="K35606">
        <v>30000</v>
      </c>
      <c r="L35606" t="s">
        <v>537</v>
      </c>
      <c r="M35606" s="1">
        <v>45210</v>
      </c>
      <c r="N35606" t="s">
        <v>46</v>
      </c>
      <c r="O35606" t="s">
        <v>442</v>
      </c>
      <c r="P35606" t="s">
        <v>24</v>
      </c>
      <c r="Q35606">
        <v>19.52</v>
      </c>
    </row>
    <row r="35607" spans="1:17" x14ac:dyDescent="0.35">
      <c r="A35607">
        <v>1004123</v>
      </c>
      <c r="B35607">
        <v>12000</v>
      </c>
      <c r="C35607">
        <v>12000</v>
      </c>
      <c r="D35607">
        <v>12000</v>
      </c>
      <c r="E35607" t="s">
        <v>17</v>
      </c>
      <c r="F35607">
        <v>0.1171</v>
      </c>
      <c r="G35607">
        <v>396.92</v>
      </c>
      <c r="H35607" t="s">
        <v>18</v>
      </c>
      <c r="I35607" t="s">
        <v>37</v>
      </c>
      <c r="J35607" t="s">
        <v>20</v>
      </c>
      <c r="K35607">
        <v>77000</v>
      </c>
      <c r="L35607" t="s">
        <v>26</v>
      </c>
      <c r="M35607" s="1">
        <v>45210</v>
      </c>
      <c r="N35607" t="s">
        <v>22</v>
      </c>
      <c r="O35607" t="s">
        <v>38</v>
      </c>
      <c r="P35607" t="s">
        <v>24</v>
      </c>
      <c r="Q35607">
        <v>11.6</v>
      </c>
    </row>
    <row r="35608" spans="1:17" x14ac:dyDescent="0.35">
      <c r="A35608">
        <v>1004131</v>
      </c>
      <c r="B35608">
        <v>10000</v>
      </c>
      <c r="C35608">
        <v>10000</v>
      </c>
      <c r="D35608">
        <v>9750</v>
      </c>
      <c r="E35608" t="s">
        <v>17</v>
      </c>
      <c r="F35608">
        <v>7.9000000000000001E-2</v>
      </c>
      <c r="G35608">
        <v>312.91000000000003</v>
      </c>
      <c r="H35608" t="s">
        <v>42</v>
      </c>
      <c r="I35608" t="s">
        <v>65</v>
      </c>
      <c r="J35608" t="s">
        <v>40</v>
      </c>
      <c r="K35608">
        <v>55000</v>
      </c>
      <c r="L35608" t="s">
        <v>537</v>
      </c>
      <c r="M35608" s="1">
        <v>45241</v>
      </c>
      <c r="N35608" t="s">
        <v>22</v>
      </c>
      <c r="O35608" t="s">
        <v>500</v>
      </c>
      <c r="P35608" t="s">
        <v>33</v>
      </c>
      <c r="Q35608">
        <v>20.329999999999998</v>
      </c>
    </row>
    <row r="35609" spans="1:17" x14ac:dyDescent="0.35">
      <c r="A35609">
        <v>1004134</v>
      </c>
      <c r="B35609">
        <v>8000</v>
      </c>
      <c r="C35609">
        <v>8000</v>
      </c>
      <c r="D35609">
        <v>8000</v>
      </c>
      <c r="E35609" t="s">
        <v>17</v>
      </c>
      <c r="F35609">
        <v>0.17580000000000001</v>
      </c>
      <c r="G35609">
        <v>287.54000000000002</v>
      </c>
      <c r="H35609" t="s">
        <v>44</v>
      </c>
      <c r="I35609" t="s">
        <v>86</v>
      </c>
      <c r="J35609" t="s">
        <v>40</v>
      </c>
      <c r="K35609">
        <v>48662</v>
      </c>
      <c r="L35609" t="s">
        <v>537</v>
      </c>
      <c r="M35609" s="1">
        <v>45210</v>
      </c>
      <c r="N35609" t="s">
        <v>22</v>
      </c>
      <c r="O35609" t="s">
        <v>442</v>
      </c>
      <c r="P35609" t="s">
        <v>24</v>
      </c>
      <c r="Q35609">
        <v>4.8099999999999996</v>
      </c>
    </row>
    <row r="35610" spans="1:17" x14ac:dyDescent="0.35">
      <c r="A35610">
        <v>1004136</v>
      </c>
      <c r="B35610">
        <v>5000</v>
      </c>
      <c r="C35610">
        <v>5000</v>
      </c>
      <c r="D35610">
        <v>4750</v>
      </c>
      <c r="E35610" t="s">
        <v>17</v>
      </c>
      <c r="F35610">
        <v>9.9099999999999994E-2</v>
      </c>
      <c r="G35610">
        <v>161.13</v>
      </c>
      <c r="H35610" t="s">
        <v>18</v>
      </c>
      <c r="I35610" t="s">
        <v>49</v>
      </c>
      <c r="J35610" t="s">
        <v>40</v>
      </c>
      <c r="K35610">
        <v>83000</v>
      </c>
      <c r="L35610" t="s">
        <v>26</v>
      </c>
      <c r="M35610" s="1">
        <v>45210</v>
      </c>
      <c r="N35610" t="s">
        <v>22</v>
      </c>
      <c r="O35610" t="s">
        <v>68</v>
      </c>
      <c r="P35610" t="s">
        <v>69</v>
      </c>
      <c r="Q35610">
        <v>18.649999999999999</v>
      </c>
    </row>
    <row r="35611" spans="1:17" x14ac:dyDescent="0.35">
      <c r="A35611">
        <v>1004138</v>
      </c>
      <c r="B35611">
        <v>9000</v>
      </c>
      <c r="C35611">
        <v>9000</v>
      </c>
      <c r="D35611">
        <v>9000</v>
      </c>
      <c r="E35611" t="s">
        <v>17</v>
      </c>
      <c r="F35611">
        <v>7.9000000000000001E-2</v>
      </c>
      <c r="G35611">
        <v>281.62</v>
      </c>
      <c r="H35611" t="s">
        <v>42</v>
      </c>
      <c r="I35611" t="s">
        <v>65</v>
      </c>
      <c r="J35611" t="s">
        <v>20</v>
      </c>
      <c r="K35611">
        <v>58800</v>
      </c>
      <c r="L35611" t="s">
        <v>537</v>
      </c>
      <c r="M35611" s="1">
        <v>45210</v>
      </c>
      <c r="N35611" t="s">
        <v>22</v>
      </c>
      <c r="O35611" t="s">
        <v>336</v>
      </c>
      <c r="P35611" t="s">
        <v>24</v>
      </c>
      <c r="Q35611">
        <v>18.3</v>
      </c>
    </row>
    <row r="35612" spans="1:17" x14ac:dyDescent="0.35">
      <c r="A35612">
        <v>1004142</v>
      </c>
      <c r="B35612">
        <v>5850</v>
      </c>
      <c r="C35612">
        <v>5850</v>
      </c>
      <c r="D35612">
        <v>5850</v>
      </c>
      <c r="E35612" t="s">
        <v>17</v>
      </c>
      <c r="F35612">
        <v>0.13489999999999999</v>
      </c>
      <c r="G35612">
        <v>198.5</v>
      </c>
      <c r="H35612" t="s">
        <v>29</v>
      </c>
      <c r="I35612" t="s">
        <v>70</v>
      </c>
      <c r="J35612" t="s">
        <v>40</v>
      </c>
      <c r="K35612">
        <v>31200</v>
      </c>
      <c r="L35612" t="s">
        <v>21</v>
      </c>
      <c r="M35612" s="1">
        <v>45241</v>
      </c>
      <c r="N35612" t="s">
        <v>22</v>
      </c>
      <c r="O35612" t="s">
        <v>97</v>
      </c>
      <c r="P35612" t="s">
        <v>72</v>
      </c>
      <c r="Q35612">
        <v>24.19</v>
      </c>
    </row>
    <row r="35613" spans="1:17" x14ac:dyDescent="0.35">
      <c r="A35613">
        <v>1004145</v>
      </c>
      <c r="B35613">
        <v>8000</v>
      </c>
      <c r="C35613">
        <v>8000</v>
      </c>
      <c r="D35613">
        <v>8000</v>
      </c>
      <c r="E35613" t="s">
        <v>17</v>
      </c>
      <c r="F35613">
        <v>6.6199999999999995E-2</v>
      </c>
      <c r="G35613">
        <v>245.63</v>
      </c>
      <c r="H35613" t="s">
        <v>42</v>
      </c>
      <c r="I35613" t="s">
        <v>92</v>
      </c>
      <c r="J35613" t="s">
        <v>20</v>
      </c>
      <c r="K35613">
        <v>39000</v>
      </c>
      <c r="L35613" t="s">
        <v>26</v>
      </c>
      <c r="M35613" s="1">
        <v>45210</v>
      </c>
      <c r="N35613" t="s">
        <v>22</v>
      </c>
      <c r="O35613" t="s">
        <v>27</v>
      </c>
      <c r="P35613" t="s">
        <v>28</v>
      </c>
      <c r="Q35613">
        <v>5.91</v>
      </c>
    </row>
    <row r="35614" spans="1:17" x14ac:dyDescent="0.35">
      <c r="A35614">
        <v>1004149</v>
      </c>
      <c r="B35614">
        <v>8000</v>
      </c>
      <c r="C35614">
        <v>8000</v>
      </c>
      <c r="D35614">
        <v>8000</v>
      </c>
      <c r="E35614" t="s">
        <v>17</v>
      </c>
      <c r="F35614">
        <v>8.8999999999999996E-2</v>
      </c>
      <c r="G35614">
        <v>254.03</v>
      </c>
      <c r="H35614" t="s">
        <v>42</v>
      </c>
      <c r="I35614" t="s">
        <v>43</v>
      </c>
      <c r="J35614" t="s">
        <v>40</v>
      </c>
      <c r="K35614">
        <v>28776</v>
      </c>
      <c r="L35614" t="s">
        <v>26</v>
      </c>
      <c r="M35614" s="1">
        <v>45210</v>
      </c>
      <c r="N35614" t="s">
        <v>22</v>
      </c>
      <c r="O35614" t="s">
        <v>217</v>
      </c>
      <c r="P35614" t="s">
        <v>69</v>
      </c>
      <c r="Q35614">
        <v>9.4700000000000006</v>
      </c>
    </row>
    <row r="35615" spans="1:17" x14ac:dyDescent="0.35">
      <c r="A35615">
        <v>1004151</v>
      </c>
      <c r="B35615">
        <v>7000</v>
      </c>
      <c r="C35615">
        <v>7000</v>
      </c>
      <c r="D35615">
        <v>7000</v>
      </c>
      <c r="E35615" t="s">
        <v>17</v>
      </c>
      <c r="F35615">
        <v>7.9000000000000001E-2</v>
      </c>
      <c r="G35615">
        <v>219.04</v>
      </c>
      <c r="H35615" t="s">
        <v>42</v>
      </c>
      <c r="I35615" t="s">
        <v>65</v>
      </c>
      <c r="J35615" t="s">
        <v>20</v>
      </c>
      <c r="K35615">
        <v>43200</v>
      </c>
      <c r="L35615" t="s">
        <v>26</v>
      </c>
      <c r="M35615" s="1">
        <v>45210</v>
      </c>
      <c r="N35615" t="s">
        <v>46</v>
      </c>
      <c r="O35615" t="s">
        <v>240</v>
      </c>
      <c r="P35615" t="s">
        <v>28</v>
      </c>
      <c r="Q35615">
        <v>3.15</v>
      </c>
    </row>
    <row r="35616" spans="1:17" x14ac:dyDescent="0.35">
      <c r="A35616">
        <v>1004153</v>
      </c>
      <c r="B35616">
        <v>26375</v>
      </c>
      <c r="C35616">
        <v>26375</v>
      </c>
      <c r="D35616">
        <v>26100</v>
      </c>
      <c r="E35616" t="s">
        <v>60</v>
      </c>
      <c r="F35616">
        <v>0.1991</v>
      </c>
      <c r="G35616">
        <v>697.46</v>
      </c>
      <c r="H35616" t="s">
        <v>78</v>
      </c>
      <c r="I35616" t="s">
        <v>79</v>
      </c>
      <c r="J35616" t="s">
        <v>40</v>
      </c>
      <c r="K35616">
        <v>58300</v>
      </c>
      <c r="L35616" t="s">
        <v>21</v>
      </c>
      <c r="M35616" s="1">
        <v>45241</v>
      </c>
      <c r="N35616" t="s">
        <v>22</v>
      </c>
      <c r="O35616" t="s">
        <v>475</v>
      </c>
      <c r="P35616" t="s">
        <v>56</v>
      </c>
      <c r="Q35616">
        <v>23.22</v>
      </c>
    </row>
    <row r="35617" spans="1:17" x14ac:dyDescent="0.35">
      <c r="A35617">
        <v>1004157</v>
      </c>
      <c r="B35617">
        <v>5000</v>
      </c>
      <c r="C35617">
        <v>5000</v>
      </c>
      <c r="D35617">
        <v>4750</v>
      </c>
      <c r="E35617" t="s">
        <v>17</v>
      </c>
      <c r="F35617">
        <v>0.1171</v>
      </c>
      <c r="G35617">
        <v>165.38</v>
      </c>
      <c r="H35617" t="s">
        <v>18</v>
      </c>
      <c r="I35617" t="s">
        <v>37</v>
      </c>
      <c r="J35617" t="s">
        <v>20</v>
      </c>
      <c r="K35617">
        <v>52273</v>
      </c>
      <c r="L35617" t="s">
        <v>537</v>
      </c>
      <c r="M35617" s="1">
        <v>45210</v>
      </c>
      <c r="N35617" t="s">
        <v>22</v>
      </c>
      <c r="O35617" t="s">
        <v>351</v>
      </c>
      <c r="P35617" t="s">
        <v>24</v>
      </c>
      <c r="Q35617">
        <v>8.9499999999999993</v>
      </c>
    </row>
    <row r="35618" spans="1:17" x14ac:dyDescent="0.35">
      <c r="A35618">
        <v>1004167</v>
      </c>
      <c r="B35618">
        <v>8000</v>
      </c>
      <c r="C35618">
        <v>8000</v>
      </c>
      <c r="D35618">
        <v>8000</v>
      </c>
      <c r="E35618" t="s">
        <v>17</v>
      </c>
      <c r="F35618">
        <v>7.9000000000000001E-2</v>
      </c>
      <c r="G35618">
        <v>250.33</v>
      </c>
      <c r="H35618" t="s">
        <v>42</v>
      </c>
      <c r="I35618" t="s">
        <v>65</v>
      </c>
      <c r="J35618" t="s">
        <v>20</v>
      </c>
      <c r="K35618">
        <v>40000</v>
      </c>
      <c r="L35618" t="s">
        <v>537</v>
      </c>
      <c r="M35618" s="1">
        <v>45210</v>
      </c>
      <c r="N35618" t="s">
        <v>46</v>
      </c>
      <c r="O35618" t="s">
        <v>551</v>
      </c>
      <c r="P35618" t="s">
        <v>82</v>
      </c>
      <c r="Q35618">
        <v>12.66</v>
      </c>
    </row>
    <row r="35619" spans="1:17" x14ac:dyDescent="0.35">
      <c r="A35619">
        <v>1004168</v>
      </c>
      <c r="B35619">
        <v>11975</v>
      </c>
      <c r="C35619">
        <v>11975</v>
      </c>
      <c r="D35619">
        <v>11975</v>
      </c>
      <c r="E35619" t="s">
        <v>17</v>
      </c>
      <c r="F35619">
        <v>6.6199999999999995E-2</v>
      </c>
      <c r="G35619">
        <v>367.68</v>
      </c>
      <c r="H35619" t="s">
        <v>42</v>
      </c>
      <c r="I35619" t="s">
        <v>92</v>
      </c>
      <c r="J35619" t="s">
        <v>20</v>
      </c>
      <c r="K35619">
        <v>50000</v>
      </c>
      <c r="L35619" t="s">
        <v>537</v>
      </c>
      <c r="M35619" s="1">
        <v>45210</v>
      </c>
      <c r="N35619" t="s">
        <v>22</v>
      </c>
      <c r="O35619" t="s">
        <v>300</v>
      </c>
      <c r="P35619" t="s">
        <v>24</v>
      </c>
      <c r="Q35619">
        <v>14.55</v>
      </c>
    </row>
    <row r="35620" spans="1:17" x14ac:dyDescent="0.35">
      <c r="A35620">
        <v>1004175</v>
      </c>
      <c r="B35620">
        <v>9000</v>
      </c>
      <c r="C35620">
        <v>9000</v>
      </c>
      <c r="D35620">
        <v>9000</v>
      </c>
      <c r="E35620" t="s">
        <v>17</v>
      </c>
      <c r="F35620">
        <v>6.6199999999999995E-2</v>
      </c>
      <c r="G35620">
        <v>276.33999999999997</v>
      </c>
      <c r="H35620" t="s">
        <v>42</v>
      </c>
      <c r="I35620" t="s">
        <v>92</v>
      </c>
      <c r="J35620" t="s">
        <v>20</v>
      </c>
      <c r="K35620">
        <v>34320</v>
      </c>
      <c r="L35620" t="s">
        <v>26</v>
      </c>
      <c r="M35620" s="1">
        <v>45210</v>
      </c>
      <c r="N35620" t="s">
        <v>46</v>
      </c>
      <c r="O35620" t="s">
        <v>198</v>
      </c>
      <c r="P35620" t="s">
        <v>33</v>
      </c>
      <c r="Q35620">
        <v>25.91</v>
      </c>
    </row>
    <row r="35621" spans="1:17" x14ac:dyDescent="0.35">
      <c r="A35621">
        <v>1004215</v>
      </c>
      <c r="B35621">
        <v>7500</v>
      </c>
      <c r="C35621">
        <v>7500</v>
      </c>
      <c r="D35621">
        <v>7500</v>
      </c>
      <c r="E35621" t="s">
        <v>17</v>
      </c>
      <c r="F35621">
        <v>7.9000000000000001E-2</v>
      </c>
      <c r="G35621">
        <v>234.68</v>
      </c>
      <c r="H35621" t="s">
        <v>42</v>
      </c>
      <c r="I35621" t="s">
        <v>65</v>
      </c>
      <c r="J35621" t="s">
        <v>20</v>
      </c>
      <c r="K35621">
        <v>50000</v>
      </c>
      <c r="L35621" t="s">
        <v>537</v>
      </c>
      <c r="M35621" s="1">
        <v>45210</v>
      </c>
      <c r="N35621" t="s">
        <v>46</v>
      </c>
      <c r="O35621" t="s">
        <v>498</v>
      </c>
      <c r="P35621" t="s">
        <v>257</v>
      </c>
      <c r="Q35621">
        <v>0.86</v>
      </c>
    </row>
    <row r="35622" spans="1:17" x14ac:dyDescent="0.35">
      <c r="A35622">
        <v>1004227</v>
      </c>
      <c r="B35622">
        <v>14000</v>
      </c>
      <c r="C35622">
        <v>14000</v>
      </c>
      <c r="D35622">
        <v>14000</v>
      </c>
      <c r="E35622" t="s">
        <v>17</v>
      </c>
      <c r="F35622">
        <v>9.9099999999999994E-2</v>
      </c>
      <c r="G35622">
        <v>451.15</v>
      </c>
      <c r="H35622" t="s">
        <v>18</v>
      </c>
      <c r="I35622" t="s">
        <v>49</v>
      </c>
      <c r="J35622" t="s">
        <v>31</v>
      </c>
      <c r="K35622">
        <v>74700</v>
      </c>
      <c r="L35622" t="s">
        <v>537</v>
      </c>
      <c r="M35622" s="1">
        <v>45241</v>
      </c>
      <c r="N35622" t="s">
        <v>22</v>
      </c>
      <c r="O35622" t="s">
        <v>719</v>
      </c>
      <c r="P35622" t="s">
        <v>103</v>
      </c>
      <c r="Q35622">
        <v>4.72</v>
      </c>
    </row>
    <row r="35623" spans="1:17" x14ac:dyDescent="0.35">
      <c r="A35623">
        <v>1004229</v>
      </c>
      <c r="B35623">
        <v>5000</v>
      </c>
      <c r="C35623">
        <v>5000</v>
      </c>
      <c r="D35623">
        <v>5000</v>
      </c>
      <c r="E35623" t="s">
        <v>17</v>
      </c>
      <c r="F35623">
        <v>0.1171</v>
      </c>
      <c r="G35623">
        <v>165.38</v>
      </c>
      <c r="H35623" t="s">
        <v>18</v>
      </c>
      <c r="I35623" t="s">
        <v>37</v>
      </c>
      <c r="J35623" t="s">
        <v>40</v>
      </c>
      <c r="K35623">
        <v>70116</v>
      </c>
      <c r="L35623" t="s">
        <v>21</v>
      </c>
      <c r="M35623" s="1">
        <v>45241</v>
      </c>
      <c r="N35623" t="s">
        <v>22</v>
      </c>
      <c r="O35623" t="s">
        <v>388</v>
      </c>
      <c r="P35623" t="s">
        <v>277</v>
      </c>
      <c r="Q35623">
        <v>17.75</v>
      </c>
    </row>
    <row r="35624" spans="1:17" x14ac:dyDescent="0.35">
      <c r="A35624">
        <v>1004240</v>
      </c>
      <c r="B35624">
        <v>9525</v>
      </c>
      <c r="C35624">
        <v>9525</v>
      </c>
      <c r="D35624">
        <v>9500</v>
      </c>
      <c r="E35624" t="s">
        <v>60</v>
      </c>
      <c r="F35624">
        <v>0.17269999999999999</v>
      </c>
      <c r="G35624">
        <v>238.11</v>
      </c>
      <c r="H35624" t="s">
        <v>44</v>
      </c>
      <c r="I35624" t="s">
        <v>62</v>
      </c>
      <c r="J35624" t="s">
        <v>20</v>
      </c>
      <c r="K35624">
        <v>50000</v>
      </c>
      <c r="L35624" t="s">
        <v>537</v>
      </c>
      <c r="M35624" s="1">
        <v>45241</v>
      </c>
      <c r="N35624" t="s">
        <v>22</v>
      </c>
      <c r="O35624" t="s">
        <v>329</v>
      </c>
      <c r="P35624" t="s">
        <v>72</v>
      </c>
      <c r="Q35624">
        <v>7.03</v>
      </c>
    </row>
    <row r="35625" spans="1:17" x14ac:dyDescent="0.35">
      <c r="A35625">
        <v>1004274</v>
      </c>
      <c r="B35625">
        <v>13200</v>
      </c>
      <c r="C35625">
        <v>13200</v>
      </c>
      <c r="D35625">
        <v>13075</v>
      </c>
      <c r="E35625" t="s">
        <v>17</v>
      </c>
      <c r="F35625">
        <v>6.6199999999999995E-2</v>
      </c>
      <c r="G35625">
        <v>405.29</v>
      </c>
      <c r="H35625" t="s">
        <v>42</v>
      </c>
      <c r="I35625" t="s">
        <v>92</v>
      </c>
      <c r="J35625" t="s">
        <v>20</v>
      </c>
      <c r="K35625">
        <v>60000</v>
      </c>
      <c r="L35625" t="s">
        <v>21</v>
      </c>
      <c r="M35625" s="1">
        <v>45210</v>
      </c>
      <c r="N35625" t="s">
        <v>22</v>
      </c>
      <c r="O35625" t="s">
        <v>260</v>
      </c>
      <c r="P35625" t="s">
        <v>24</v>
      </c>
      <c r="Q35625">
        <v>12.75</v>
      </c>
    </row>
    <row r="35626" spans="1:17" x14ac:dyDescent="0.35">
      <c r="A35626">
        <v>1004324</v>
      </c>
      <c r="B35626">
        <v>20000</v>
      </c>
      <c r="C35626">
        <v>20000</v>
      </c>
      <c r="D35626">
        <v>19950</v>
      </c>
      <c r="E35626" t="s">
        <v>17</v>
      </c>
      <c r="F35626">
        <v>0.12690000000000001</v>
      </c>
      <c r="G35626">
        <v>670.9</v>
      </c>
      <c r="H35626" t="s">
        <v>18</v>
      </c>
      <c r="I35626" t="s">
        <v>25</v>
      </c>
      <c r="J35626" t="s">
        <v>31</v>
      </c>
      <c r="K35626">
        <v>50000</v>
      </c>
      <c r="L35626" t="s">
        <v>21</v>
      </c>
      <c r="M35626" s="1">
        <v>45210</v>
      </c>
      <c r="N35626" t="s">
        <v>22</v>
      </c>
      <c r="O35626" t="s">
        <v>183</v>
      </c>
      <c r="P35626" t="s">
        <v>113</v>
      </c>
      <c r="Q35626">
        <v>13.63</v>
      </c>
    </row>
    <row r="35627" spans="1:17" x14ac:dyDescent="0.35">
      <c r="A35627">
        <v>1004332</v>
      </c>
      <c r="B35627">
        <v>13200</v>
      </c>
      <c r="C35627">
        <v>13200</v>
      </c>
      <c r="D35627">
        <v>13200</v>
      </c>
      <c r="E35627" t="s">
        <v>17</v>
      </c>
      <c r="F35627">
        <v>6.6199999999999995E-2</v>
      </c>
      <c r="G35627">
        <v>405.29</v>
      </c>
      <c r="H35627" t="s">
        <v>42</v>
      </c>
      <c r="I35627" t="s">
        <v>92</v>
      </c>
      <c r="J35627" t="s">
        <v>40</v>
      </c>
      <c r="K35627">
        <v>90000</v>
      </c>
      <c r="L35627" t="s">
        <v>537</v>
      </c>
      <c r="M35627" s="1">
        <v>45241</v>
      </c>
      <c r="N35627" t="s">
        <v>22</v>
      </c>
      <c r="O35627" t="s">
        <v>758</v>
      </c>
      <c r="P35627" t="s">
        <v>84</v>
      </c>
      <c r="Q35627">
        <v>3.03</v>
      </c>
    </row>
    <row r="35628" spans="1:17" x14ac:dyDescent="0.35">
      <c r="A35628">
        <v>1004336</v>
      </c>
      <c r="B35628">
        <v>30000</v>
      </c>
      <c r="C35628">
        <v>30000</v>
      </c>
      <c r="D35628">
        <v>30000</v>
      </c>
      <c r="E35628" t="s">
        <v>60</v>
      </c>
      <c r="F35628">
        <v>0.15959999999999999</v>
      </c>
      <c r="G35628">
        <v>728.91</v>
      </c>
      <c r="H35628" t="s">
        <v>29</v>
      </c>
      <c r="I35628" t="s">
        <v>39</v>
      </c>
      <c r="J35628" t="s">
        <v>20</v>
      </c>
      <c r="K35628">
        <v>55000</v>
      </c>
      <c r="L35628" t="s">
        <v>21</v>
      </c>
      <c r="M35628" s="1">
        <v>45241</v>
      </c>
      <c r="N35628" t="s">
        <v>22</v>
      </c>
      <c r="O35628" t="s">
        <v>707</v>
      </c>
      <c r="P35628" t="s">
        <v>74</v>
      </c>
      <c r="Q35628">
        <v>15.4</v>
      </c>
    </row>
    <row r="35629" spans="1:17" x14ac:dyDescent="0.35">
      <c r="A35629">
        <v>1004345</v>
      </c>
      <c r="B35629">
        <v>10000</v>
      </c>
      <c r="C35629">
        <v>10000</v>
      </c>
      <c r="D35629">
        <v>10000</v>
      </c>
      <c r="E35629" t="s">
        <v>17</v>
      </c>
      <c r="F35629">
        <v>0.12690000000000001</v>
      </c>
      <c r="G35629">
        <v>335.45</v>
      </c>
      <c r="H35629" t="s">
        <v>18</v>
      </c>
      <c r="I35629" t="s">
        <v>25</v>
      </c>
      <c r="J35629" t="s">
        <v>40</v>
      </c>
      <c r="K35629">
        <v>50000</v>
      </c>
      <c r="L35629" t="s">
        <v>21</v>
      </c>
      <c r="M35629" s="1">
        <v>45241</v>
      </c>
      <c r="N35629" t="s">
        <v>46</v>
      </c>
      <c r="O35629" t="s">
        <v>374</v>
      </c>
      <c r="P35629" t="s">
        <v>100</v>
      </c>
      <c r="Q35629">
        <v>14.4</v>
      </c>
    </row>
    <row r="35630" spans="1:17" x14ac:dyDescent="0.35">
      <c r="A35630">
        <v>1004353</v>
      </c>
      <c r="B35630">
        <v>25000</v>
      </c>
      <c r="C35630">
        <v>25000</v>
      </c>
      <c r="D35630">
        <v>25000</v>
      </c>
      <c r="E35630" t="s">
        <v>60</v>
      </c>
      <c r="F35630">
        <v>0.14269999999999999</v>
      </c>
      <c r="G35630">
        <v>585.22</v>
      </c>
      <c r="H35630" t="s">
        <v>29</v>
      </c>
      <c r="I35630" t="s">
        <v>30</v>
      </c>
      <c r="J35630" t="s">
        <v>20</v>
      </c>
      <c r="K35630">
        <v>62000</v>
      </c>
      <c r="L35630" t="s">
        <v>21</v>
      </c>
      <c r="M35630" s="1">
        <v>45241</v>
      </c>
      <c r="N35630" t="s">
        <v>22</v>
      </c>
      <c r="O35630" t="s">
        <v>267</v>
      </c>
      <c r="P35630" t="s">
        <v>74</v>
      </c>
      <c r="Q35630">
        <v>24.45</v>
      </c>
    </row>
    <row r="35631" spans="1:17" x14ac:dyDescent="0.35">
      <c r="A35631">
        <v>1004358</v>
      </c>
      <c r="B35631">
        <v>10000</v>
      </c>
      <c r="C35631">
        <v>10000</v>
      </c>
      <c r="D35631">
        <v>10000</v>
      </c>
      <c r="E35631" t="s">
        <v>17</v>
      </c>
      <c r="F35631">
        <v>0.14269999999999999</v>
      </c>
      <c r="G35631">
        <v>343.09</v>
      </c>
      <c r="H35631" t="s">
        <v>29</v>
      </c>
      <c r="I35631" t="s">
        <v>30</v>
      </c>
      <c r="J35631" t="s">
        <v>20</v>
      </c>
      <c r="K35631">
        <v>60000</v>
      </c>
      <c r="L35631" t="s">
        <v>21</v>
      </c>
      <c r="M35631" s="1">
        <v>45210</v>
      </c>
      <c r="N35631" t="s">
        <v>22</v>
      </c>
      <c r="O35631" t="s">
        <v>124</v>
      </c>
      <c r="P35631" t="s">
        <v>105</v>
      </c>
      <c r="Q35631">
        <v>22.28</v>
      </c>
    </row>
    <row r="35632" spans="1:17" x14ac:dyDescent="0.35">
      <c r="A35632">
        <v>1004381</v>
      </c>
      <c r="B35632">
        <v>3000</v>
      </c>
      <c r="C35632">
        <v>3000</v>
      </c>
      <c r="D35632">
        <v>3000</v>
      </c>
      <c r="E35632" t="s">
        <v>17</v>
      </c>
      <c r="F35632">
        <v>6.6199999999999995E-2</v>
      </c>
      <c r="G35632">
        <v>92.12</v>
      </c>
      <c r="H35632" t="s">
        <v>42</v>
      </c>
      <c r="I35632" t="s">
        <v>92</v>
      </c>
      <c r="J35632" t="s">
        <v>40</v>
      </c>
      <c r="K35632">
        <v>45000</v>
      </c>
      <c r="L35632" t="s">
        <v>26</v>
      </c>
      <c r="M35632" s="1">
        <v>45210</v>
      </c>
      <c r="N35632" t="s">
        <v>22</v>
      </c>
      <c r="O35632" t="s">
        <v>140</v>
      </c>
      <c r="P35632" t="s">
        <v>74</v>
      </c>
      <c r="Q35632">
        <v>23.25</v>
      </c>
    </row>
    <row r="35633" spans="1:17" x14ac:dyDescent="0.35">
      <c r="A35633">
        <v>1004390</v>
      </c>
      <c r="B35633">
        <v>5000</v>
      </c>
      <c r="C35633">
        <v>5000</v>
      </c>
      <c r="D35633">
        <v>5000</v>
      </c>
      <c r="E35633" t="s">
        <v>17</v>
      </c>
      <c r="F35633">
        <v>6.6199999999999995E-2</v>
      </c>
      <c r="G35633">
        <v>153.52000000000001</v>
      </c>
      <c r="H35633" t="s">
        <v>42</v>
      </c>
      <c r="I35633" t="s">
        <v>92</v>
      </c>
      <c r="J35633" t="s">
        <v>40</v>
      </c>
      <c r="K35633">
        <v>124800</v>
      </c>
      <c r="L35633" t="s">
        <v>26</v>
      </c>
      <c r="M35633" s="1">
        <v>45210</v>
      </c>
      <c r="N35633" t="s">
        <v>22</v>
      </c>
      <c r="O35633" t="s">
        <v>88</v>
      </c>
      <c r="P35633" t="s">
        <v>89</v>
      </c>
      <c r="Q35633">
        <v>11.24</v>
      </c>
    </row>
    <row r="35634" spans="1:17" x14ac:dyDescent="0.35">
      <c r="A35634">
        <v>1004403</v>
      </c>
      <c r="B35634">
        <v>3100</v>
      </c>
      <c r="C35634">
        <v>3100</v>
      </c>
      <c r="D35634">
        <v>3100</v>
      </c>
      <c r="E35634" t="s">
        <v>17</v>
      </c>
      <c r="F35634">
        <v>0.13489999999999999</v>
      </c>
      <c r="G35634">
        <v>105.19</v>
      </c>
      <c r="H35634" t="s">
        <v>29</v>
      </c>
      <c r="I35634" t="s">
        <v>70</v>
      </c>
      <c r="J35634" t="s">
        <v>20</v>
      </c>
      <c r="K35634">
        <v>65000</v>
      </c>
      <c r="L35634" t="s">
        <v>537</v>
      </c>
      <c r="M35634" s="1">
        <v>45210</v>
      </c>
      <c r="N35634" t="s">
        <v>22</v>
      </c>
      <c r="O35634" t="s">
        <v>260</v>
      </c>
      <c r="P35634" t="s">
        <v>24</v>
      </c>
      <c r="Q35634">
        <v>3.42</v>
      </c>
    </row>
    <row r="35635" spans="1:17" x14ac:dyDescent="0.35">
      <c r="A35635">
        <v>1004453</v>
      </c>
      <c r="B35635">
        <v>24000</v>
      </c>
      <c r="C35635">
        <v>24000</v>
      </c>
      <c r="D35635">
        <v>23975</v>
      </c>
      <c r="E35635" t="s">
        <v>60</v>
      </c>
      <c r="F35635">
        <v>0.17580000000000001</v>
      </c>
      <c r="G35635">
        <v>603.98</v>
      </c>
      <c r="H35635" t="s">
        <v>44</v>
      </c>
      <c r="I35635" t="s">
        <v>86</v>
      </c>
      <c r="J35635" t="s">
        <v>40</v>
      </c>
      <c r="K35635">
        <v>80000</v>
      </c>
      <c r="L35635" t="s">
        <v>21</v>
      </c>
      <c r="M35635" s="1">
        <v>45241</v>
      </c>
      <c r="N35635" t="s">
        <v>22</v>
      </c>
      <c r="O35635" t="s">
        <v>558</v>
      </c>
      <c r="P35635" t="s">
        <v>89</v>
      </c>
      <c r="Q35635">
        <v>13.92</v>
      </c>
    </row>
    <row r="35636" spans="1:17" x14ac:dyDescent="0.35">
      <c r="A35636">
        <v>1004455</v>
      </c>
      <c r="B35636">
        <v>10000</v>
      </c>
      <c r="C35636">
        <v>10000</v>
      </c>
      <c r="D35636">
        <v>9925</v>
      </c>
      <c r="E35636" t="s">
        <v>17</v>
      </c>
      <c r="F35636">
        <v>7.9000000000000001E-2</v>
      </c>
      <c r="G35636">
        <v>312.91000000000003</v>
      </c>
      <c r="H35636" t="s">
        <v>42</v>
      </c>
      <c r="I35636" t="s">
        <v>65</v>
      </c>
      <c r="J35636" t="s">
        <v>40</v>
      </c>
      <c r="K35636">
        <v>54000</v>
      </c>
      <c r="L35636" t="s">
        <v>26</v>
      </c>
      <c r="M35636" s="1">
        <v>45241</v>
      </c>
      <c r="N35636" t="s">
        <v>22</v>
      </c>
      <c r="O35636" t="s">
        <v>184</v>
      </c>
      <c r="P35636" t="s">
        <v>171</v>
      </c>
      <c r="Q35636">
        <v>19.07</v>
      </c>
    </row>
    <row r="35637" spans="1:17" x14ac:dyDescent="0.35">
      <c r="A35637">
        <v>1004462</v>
      </c>
      <c r="B35637">
        <v>18400</v>
      </c>
      <c r="C35637">
        <v>18400</v>
      </c>
      <c r="D35637">
        <v>18350</v>
      </c>
      <c r="E35637" t="s">
        <v>60</v>
      </c>
      <c r="F35637">
        <v>0.23130000000000001</v>
      </c>
      <c r="G35637">
        <v>520.08000000000004</v>
      </c>
      <c r="H35637" t="s">
        <v>298</v>
      </c>
      <c r="I35637" t="s">
        <v>735</v>
      </c>
      <c r="J35637" t="s">
        <v>40</v>
      </c>
      <c r="K35637">
        <v>75000</v>
      </c>
      <c r="L35637" t="s">
        <v>21</v>
      </c>
      <c r="M35637" s="1">
        <v>45241</v>
      </c>
      <c r="N35637" t="s">
        <v>46</v>
      </c>
      <c r="O35637" t="s">
        <v>406</v>
      </c>
      <c r="P35637" t="s">
        <v>105</v>
      </c>
      <c r="Q35637">
        <v>7.86</v>
      </c>
    </row>
    <row r="35638" spans="1:17" x14ac:dyDescent="0.35">
      <c r="A35638">
        <v>1004484</v>
      </c>
      <c r="B35638">
        <v>10000</v>
      </c>
      <c r="C35638">
        <v>10000</v>
      </c>
      <c r="D35638">
        <v>10000</v>
      </c>
      <c r="E35638" t="s">
        <v>17</v>
      </c>
      <c r="F35638">
        <v>0.1171</v>
      </c>
      <c r="G35638">
        <v>330.76</v>
      </c>
      <c r="H35638" t="s">
        <v>18</v>
      </c>
      <c r="I35638" t="s">
        <v>37</v>
      </c>
      <c r="J35638" t="s">
        <v>20</v>
      </c>
      <c r="K35638">
        <v>52000</v>
      </c>
      <c r="L35638" t="s">
        <v>537</v>
      </c>
      <c r="M35638" s="1">
        <v>45210</v>
      </c>
      <c r="N35638" t="s">
        <v>22</v>
      </c>
      <c r="O35638" t="s">
        <v>152</v>
      </c>
      <c r="P35638" t="s">
        <v>28</v>
      </c>
      <c r="Q35638">
        <v>5.85</v>
      </c>
    </row>
    <row r="35639" spans="1:17" x14ac:dyDescent="0.35">
      <c r="A35639">
        <v>1004491</v>
      </c>
      <c r="B35639">
        <v>31000</v>
      </c>
      <c r="C35639">
        <v>31000</v>
      </c>
      <c r="D35639">
        <v>30725</v>
      </c>
      <c r="E35639" t="s">
        <v>60</v>
      </c>
      <c r="F35639">
        <v>0.1242</v>
      </c>
      <c r="G35639">
        <v>696.18</v>
      </c>
      <c r="H35639" t="s">
        <v>18</v>
      </c>
      <c r="I35639" t="s">
        <v>19</v>
      </c>
      <c r="J35639" t="s">
        <v>40</v>
      </c>
      <c r="K35639">
        <v>96000</v>
      </c>
      <c r="L35639" t="s">
        <v>537</v>
      </c>
      <c r="M35639" s="1">
        <v>45241</v>
      </c>
      <c r="N35639" t="s">
        <v>22</v>
      </c>
      <c r="O35639" t="s">
        <v>379</v>
      </c>
      <c r="P35639" t="s">
        <v>24</v>
      </c>
      <c r="Q35639">
        <v>14.14</v>
      </c>
    </row>
    <row r="35640" spans="1:17" x14ac:dyDescent="0.35">
      <c r="A35640">
        <v>1004496</v>
      </c>
      <c r="B35640">
        <v>5500</v>
      </c>
      <c r="C35640">
        <v>5500</v>
      </c>
      <c r="D35640">
        <v>5500</v>
      </c>
      <c r="E35640" t="s">
        <v>17</v>
      </c>
      <c r="F35640">
        <v>6.6199999999999995E-2</v>
      </c>
      <c r="G35640">
        <v>168.88</v>
      </c>
      <c r="H35640" t="s">
        <v>42</v>
      </c>
      <c r="I35640" t="s">
        <v>92</v>
      </c>
      <c r="J35640" t="s">
        <v>20</v>
      </c>
      <c r="K35640">
        <v>40000</v>
      </c>
      <c r="L35640" t="s">
        <v>26</v>
      </c>
      <c r="M35640" s="1">
        <v>45241</v>
      </c>
      <c r="N35640" t="s">
        <v>22</v>
      </c>
      <c r="O35640" t="s">
        <v>256</v>
      </c>
      <c r="P35640" t="s">
        <v>257</v>
      </c>
      <c r="Q35640">
        <v>20.49</v>
      </c>
    </row>
    <row r="35641" spans="1:17" x14ac:dyDescent="0.35">
      <c r="A35641">
        <v>1004502</v>
      </c>
      <c r="B35641">
        <v>3000</v>
      </c>
      <c r="C35641">
        <v>3000</v>
      </c>
      <c r="D35641">
        <v>2950</v>
      </c>
      <c r="E35641" t="s">
        <v>17</v>
      </c>
      <c r="F35641">
        <v>0.12690000000000001</v>
      </c>
      <c r="G35641">
        <v>100.64</v>
      </c>
      <c r="H35641" t="s">
        <v>18</v>
      </c>
      <c r="I35641" t="s">
        <v>25</v>
      </c>
      <c r="J35641" t="s">
        <v>31</v>
      </c>
      <c r="K35641">
        <v>14400</v>
      </c>
      <c r="L35641" t="s">
        <v>537</v>
      </c>
      <c r="M35641" s="1">
        <v>45241</v>
      </c>
      <c r="N35641" t="s">
        <v>22</v>
      </c>
      <c r="O35641" t="s">
        <v>177</v>
      </c>
      <c r="P35641" t="s">
        <v>174</v>
      </c>
      <c r="Q35641">
        <v>4.25</v>
      </c>
    </row>
    <row r="35642" spans="1:17" x14ac:dyDescent="0.35">
      <c r="A35642">
        <v>1004514</v>
      </c>
      <c r="B35642">
        <v>27600</v>
      </c>
      <c r="C35642">
        <v>27600</v>
      </c>
      <c r="D35642">
        <v>27600</v>
      </c>
      <c r="E35642" t="s">
        <v>17</v>
      </c>
      <c r="F35642">
        <v>7.9000000000000001E-2</v>
      </c>
      <c r="G35642">
        <v>863.62</v>
      </c>
      <c r="H35642" t="s">
        <v>42</v>
      </c>
      <c r="I35642" t="s">
        <v>65</v>
      </c>
      <c r="J35642" t="s">
        <v>20</v>
      </c>
      <c r="K35642">
        <v>69000</v>
      </c>
      <c r="L35642" t="s">
        <v>21</v>
      </c>
      <c r="M35642" s="1">
        <v>45241</v>
      </c>
      <c r="N35642" t="s">
        <v>22</v>
      </c>
      <c r="O35642" t="s">
        <v>390</v>
      </c>
      <c r="P35642" t="s">
        <v>24</v>
      </c>
      <c r="Q35642">
        <v>15.77</v>
      </c>
    </row>
    <row r="35643" spans="1:17" x14ac:dyDescent="0.35">
      <c r="A35643">
        <v>1004545</v>
      </c>
      <c r="B35643">
        <v>4000</v>
      </c>
      <c r="C35643">
        <v>4000</v>
      </c>
      <c r="D35643">
        <v>4000</v>
      </c>
      <c r="E35643" t="s">
        <v>17</v>
      </c>
      <c r="F35643">
        <v>0.1242</v>
      </c>
      <c r="G35643">
        <v>133.66999999999999</v>
      </c>
      <c r="H35643" t="s">
        <v>18</v>
      </c>
      <c r="I35643" t="s">
        <v>19</v>
      </c>
      <c r="J35643" t="s">
        <v>20</v>
      </c>
      <c r="K35643">
        <v>23400</v>
      </c>
      <c r="L35643" t="s">
        <v>26</v>
      </c>
      <c r="M35643" s="1">
        <v>45241</v>
      </c>
      <c r="N35643" t="s">
        <v>22</v>
      </c>
      <c r="O35643" t="s">
        <v>600</v>
      </c>
      <c r="P35643" t="s">
        <v>48</v>
      </c>
      <c r="Q35643">
        <v>14.26</v>
      </c>
    </row>
    <row r="35644" spans="1:17" x14ac:dyDescent="0.35">
      <c r="A35644">
        <v>1004608</v>
      </c>
      <c r="B35644">
        <v>3600</v>
      </c>
      <c r="C35644">
        <v>3600</v>
      </c>
      <c r="D35644">
        <v>3600</v>
      </c>
      <c r="E35644" t="s">
        <v>17</v>
      </c>
      <c r="F35644">
        <v>0.14269999999999999</v>
      </c>
      <c r="G35644">
        <v>123.52</v>
      </c>
      <c r="H35644" t="s">
        <v>29</v>
      </c>
      <c r="I35644" t="s">
        <v>30</v>
      </c>
      <c r="J35644" t="s">
        <v>20</v>
      </c>
      <c r="K35644">
        <v>26400</v>
      </c>
      <c r="L35644" t="s">
        <v>537</v>
      </c>
      <c r="M35644" s="1">
        <v>45210</v>
      </c>
      <c r="N35644" t="s">
        <v>22</v>
      </c>
      <c r="O35644" t="s">
        <v>289</v>
      </c>
      <c r="P35644" t="s">
        <v>24</v>
      </c>
      <c r="Q35644">
        <v>12.59</v>
      </c>
    </row>
    <row r="35645" spans="1:17" x14ac:dyDescent="0.35">
      <c r="A35645">
        <v>1004670</v>
      </c>
      <c r="B35645">
        <v>12350</v>
      </c>
      <c r="C35645">
        <v>12350</v>
      </c>
      <c r="D35645">
        <v>12350</v>
      </c>
      <c r="E35645" t="s">
        <v>60</v>
      </c>
      <c r="F35645">
        <v>0.14269999999999999</v>
      </c>
      <c r="G35645">
        <v>289.10000000000002</v>
      </c>
      <c r="H35645" t="s">
        <v>29</v>
      </c>
      <c r="I35645" t="s">
        <v>30</v>
      </c>
      <c r="J35645" t="s">
        <v>20</v>
      </c>
      <c r="K35645">
        <v>59000</v>
      </c>
      <c r="L35645" t="s">
        <v>26</v>
      </c>
      <c r="M35645" s="1">
        <v>45241</v>
      </c>
      <c r="N35645" t="s">
        <v>46</v>
      </c>
      <c r="O35645" t="s">
        <v>395</v>
      </c>
      <c r="P35645" t="s">
        <v>287</v>
      </c>
      <c r="Q35645">
        <v>22.72</v>
      </c>
    </row>
    <row r="35646" spans="1:17" x14ac:dyDescent="0.35">
      <c r="A35646">
        <v>1004685</v>
      </c>
      <c r="B35646">
        <v>5500</v>
      </c>
      <c r="C35646">
        <v>5500</v>
      </c>
      <c r="D35646">
        <v>5500</v>
      </c>
      <c r="E35646" t="s">
        <v>17</v>
      </c>
      <c r="F35646">
        <v>0.12690000000000001</v>
      </c>
      <c r="G35646">
        <v>184.5</v>
      </c>
      <c r="H35646" t="s">
        <v>18</v>
      </c>
      <c r="I35646" t="s">
        <v>25</v>
      </c>
      <c r="J35646" t="s">
        <v>40</v>
      </c>
      <c r="K35646">
        <v>96000</v>
      </c>
      <c r="L35646" t="s">
        <v>26</v>
      </c>
      <c r="M35646" s="1">
        <v>45241</v>
      </c>
      <c r="N35646" t="s">
        <v>22</v>
      </c>
      <c r="O35646" t="s">
        <v>289</v>
      </c>
      <c r="P35646" t="s">
        <v>24</v>
      </c>
      <c r="Q35646">
        <v>3.04</v>
      </c>
    </row>
    <row r="35647" spans="1:17" x14ac:dyDescent="0.35">
      <c r="A35647">
        <v>1004695</v>
      </c>
      <c r="B35647">
        <v>7450</v>
      </c>
      <c r="C35647">
        <v>7450</v>
      </c>
      <c r="D35647">
        <v>7450</v>
      </c>
      <c r="E35647" t="s">
        <v>17</v>
      </c>
      <c r="F35647">
        <v>0.12690000000000001</v>
      </c>
      <c r="G35647">
        <v>249.91</v>
      </c>
      <c r="H35647" t="s">
        <v>18</v>
      </c>
      <c r="I35647" t="s">
        <v>25</v>
      </c>
      <c r="J35647" t="s">
        <v>40</v>
      </c>
      <c r="K35647">
        <v>95000</v>
      </c>
      <c r="L35647" t="s">
        <v>537</v>
      </c>
      <c r="M35647" s="1">
        <v>45241</v>
      </c>
      <c r="N35647" t="s">
        <v>22</v>
      </c>
      <c r="O35647" t="s">
        <v>99</v>
      </c>
      <c r="P35647" t="s">
        <v>100</v>
      </c>
      <c r="Q35647">
        <v>6.61</v>
      </c>
    </row>
    <row r="35648" spans="1:17" x14ac:dyDescent="0.35">
      <c r="A35648">
        <v>1004713</v>
      </c>
      <c r="B35648">
        <v>25000</v>
      </c>
      <c r="C35648">
        <v>25000</v>
      </c>
      <c r="D35648">
        <v>24700</v>
      </c>
      <c r="E35648" t="s">
        <v>60</v>
      </c>
      <c r="F35648">
        <v>0.1065</v>
      </c>
      <c r="G35648">
        <v>539.21</v>
      </c>
      <c r="H35648" t="s">
        <v>18</v>
      </c>
      <c r="I35648" t="s">
        <v>90</v>
      </c>
      <c r="J35648" t="s">
        <v>40</v>
      </c>
      <c r="K35648">
        <v>57600</v>
      </c>
      <c r="L35648" t="s">
        <v>21</v>
      </c>
      <c r="M35648" s="1">
        <v>45241</v>
      </c>
      <c r="N35648" t="s">
        <v>22</v>
      </c>
      <c r="O35648" t="s">
        <v>442</v>
      </c>
      <c r="P35648" t="s">
        <v>24</v>
      </c>
      <c r="Q35648">
        <v>17.059999999999999</v>
      </c>
    </row>
    <row r="35649" spans="1:17" x14ac:dyDescent="0.35">
      <c r="A35649">
        <v>1004741</v>
      </c>
      <c r="B35649">
        <v>7000</v>
      </c>
      <c r="C35649">
        <v>7000</v>
      </c>
      <c r="D35649">
        <v>7000</v>
      </c>
      <c r="E35649" t="s">
        <v>17</v>
      </c>
      <c r="F35649">
        <v>0.16769999999999999</v>
      </c>
      <c r="G35649">
        <v>248.77</v>
      </c>
      <c r="H35649" t="s">
        <v>44</v>
      </c>
      <c r="I35649" t="s">
        <v>45</v>
      </c>
      <c r="J35649" t="s">
        <v>40</v>
      </c>
      <c r="K35649">
        <v>120000</v>
      </c>
      <c r="L35649" t="s">
        <v>21</v>
      </c>
      <c r="M35649" s="1">
        <v>45241</v>
      </c>
      <c r="N35649" t="s">
        <v>22</v>
      </c>
      <c r="O35649" t="s">
        <v>141</v>
      </c>
      <c r="P35649" t="s">
        <v>113</v>
      </c>
      <c r="Q35649">
        <v>16.940000000000001</v>
      </c>
    </row>
    <row r="35650" spans="1:17" x14ac:dyDescent="0.35">
      <c r="A35650">
        <v>1004771</v>
      </c>
      <c r="B35650">
        <v>12000</v>
      </c>
      <c r="C35650">
        <v>12000</v>
      </c>
      <c r="D35650">
        <v>12000</v>
      </c>
      <c r="E35650" t="s">
        <v>17</v>
      </c>
      <c r="F35650">
        <v>6.0299999999999999E-2</v>
      </c>
      <c r="G35650">
        <v>365.23</v>
      </c>
      <c r="H35650" t="s">
        <v>42</v>
      </c>
      <c r="I35650" t="s">
        <v>150</v>
      </c>
      <c r="J35650" t="s">
        <v>31</v>
      </c>
      <c r="K35650">
        <v>42000</v>
      </c>
      <c r="L35650" t="s">
        <v>537</v>
      </c>
      <c r="M35650" s="1">
        <v>45210</v>
      </c>
      <c r="N35650" t="s">
        <v>22</v>
      </c>
      <c r="O35650" t="s">
        <v>521</v>
      </c>
      <c r="P35650" t="s">
        <v>28</v>
      </c>
      <c r="Q35650">
        <v>22.11</v>
      </c>
    </row>
    <row r="35651" spans="1:17" x14ac:dyDescent="0.35">
      <c r="A35651">
        <v>1004804</v>
      </c>
      <c r="B35651">
        <v>8000</v>
      </c>
      <c r="C35651">
        <v>8000</v>
      </c>
      <c r="D35651">
        <v>8000</v>
      </c>
      <c r="E35651" t="s">
        <v>17</v>
      </c>
      <c r="F35651">
        <v>7.9000000000000001E-2</v>
      </c>
      <c r="G35651">
        <v>250.33</v>
      </c>
      <c r="H35651" t="s">
        <v>42</v>
      </c>
      <c r="I35651" t="s">
        <v>65</v>
      </c>
      <c r="J35651" t="s">
        <v>20</v>
      </c>
      <c r="K35651">
        <v>50000</v>
      </c>
      <c r="L35651" t="s">
        <v>537</v>
      </c>
      <c r="M35651" s="1">
        <v>45210</v>
      </c>
      <c r="N35651" t="s">
        <v>22</v>
      </c>
      <c r="O35651" t="s">
        <v>235</v>
      </c>
      <c r="P35651" t="s">
        <v>105</v>
      </c>
      <c r="Q35651">
        <v>5.47</v>
      </c>
    </row>
    <row r="35652" spans="1:17" x14ac:dyDescent="0.35">
      <c r="A35652">
        <v>1004826</v>
      </c>
      <c r="B35652">
        <v>8400</v>
      </c>
      <c r="C35652">
        <v>8400</v>
      </c>
      <c r="D35652">
        <v>8400</v>
      </c>
      <c r="E35652" t="s">
        <v>17</v>
      </c>
      <c r="F35652">
        <v>0.16769999999999999</v>
      </c>
      <c r="G35652">
        <v>298.52999999999997</v>
      </c>
      <c r="H35652" t="s">
        <v>44</v>
      </c>
      <c r="I35652" t="s">
        <v>45</v>
      </c>
      <c r="J35652" t="s">
        <v>40</v>
      </c>
      <c r="K35652">
        <v>43200</v>
      </c>
      <c r="L35652" t="s">
        <v>537</v>
      </c>
      <c r="M35652" s="1">
        <v>45210</v>
      </c>
      <c r="N35652" t="s">
        <v>22</v>
      </c>
      <c r="O35652" t="s">
        <v>582</v>
      </c>
      <c r="P35652" t="s">
        <v>179</v>
      </c>
      <c r="Q35652">
        <v>21.39</v>
      </c>
    </row>
    <row r="35653" spans="1:17" x14ac:dyDescent="0.35">
      <c r="A35653">
        <v>1004841</v>
      </c>
      <c r="B35653">
        <v>35000</v>
      </c>
      <c r="C35653">
        <v>35000</v>
      </c>
      <c r="D35653">
        <v>34972.8295</v>
      </c>
      <c r="E35653" t="s">
        <v>60</v>
      </c>
      <c r="F35653">
        <v>0.14269999999999999</v>
      </c>
      <c r="G35653">
        <v>819.3</v>
      </c>
      <c r="H35653" t="s">
        <v>29</v>
      </c>
      <c r="I35653" t="s">
        <v>30</v>
      </c>
      <c r="J35653" t="s">
        <v>40</v>
      </c>
      <c r="K35653">
        <v>272000</v>
      </c>
      <c r="L35653" t="s">
        <v>21</v>
      </c>
      <c r="M35653" s="1">
        <v>45241</v>
      </c>
      <c r="N35653" t="s">
        <v>22</v>
      </c>
      <c r="O35653" t="s">
        <v>87</v>
      </c>
      <c r="P35653" t="s">
        <v>36</v>
      </c>
      <c r="Q35653">
        <v>8.5399999999999991</v>
      </c>
    </row>
    <row r="35654" spans="1:17" x14ac:dyDescent="0.35">
      <c r="A35654">
        <v>1004844</v>
      </c>
      <c r="B35654">
        <v>3000</v>
      </c>
      <c r="C35654">
        <v>3000</v>
      </c>
      <c r="D35654">
        <v>3000</v>
      </c>
      <c r="E35654" t="s">
        <v>17</v>
      </c>
      <c r="F35654">
        <v>0.16769999999999999</v>
      </c>
      <c r="G35654">
        <v>106.62</v>
      </c>
      <c r="H35654" t="s">
        <v>44</v>
      </c>
      <c r="I35654" t="s">
        <v>45</v>
      </c>
      <c r="J35654" t="s">
        <v>40</v>
      </c>
      <c r="K35654">
        <v>65000</v>
      </c>
      <c r="L35654" t="s">
        <v>537</v>
      </c>
      <c r="M35654" s="1">
        <v>45210</v>
      </c>
      <c r="N35654" t="s">
        <v>22</v>
      </c>
      <c r="O35654" t="s">
        <v>475</v>
      </c>
      <c r="P35654" t="s">
        <v>56</v>
      </c>
      <c r="Q35654">
        <v>16.63</v>
      </c>
    </row>
    <row r="35655" spans="1:17" x14ac:dyDescent="0.35">
      <c r="A35655">
        <v>1004851</v>
      </c>
      <c r="B35655">
        <v>20000</v>
      </c>
      <c r="C35655">
        <v>20000</v>
      </c>
      <c r="D35655">
        <v>20000</v>
      </c>
      <c r="E35655" t="s">
        <v>60</v>
      </c>
      <c r="F35655">
        <v>0.19420000000000001</v>
      </c>
      <c r="G35655">
        <v>523.45000000000005</v>
      </c>
      <c r="H35655" t="s">
        <v>78</v>
      </c>
      <c r="I35655" t="s">
        <v>236</v>
      </c>
      <c r="J35655" t="s">
        <v>40</v>
      </c>
      <c r="K35655">
        <v>75000</v>
      </c>
      <c r="L35655" t="s">
        <v>21</v>
      </c>
      <c r="M35655" s="1">
        <v>45241</v>
      </c>
      <c r="N35655" t="s">
        <v>22</v>
      </c>
      <c r="O35655" t="s">
        <v>356</v>
      </c>
      <c r="P35655" t="s">
        <v>171</v>
      </c>
      <c r="Q35655">
        <v>23.82</v>
      </c>
    </row>
    <row r="35656" spans="1:17" x14ac:dyDescent="0.35">
      <c r="A35656">
        <v>1004864</v>
      </c>
      <c r="B35656">
        <v>5000</v>
      </c>
      <c r="C35656">
        <v>5000</v>
      </c>
      <c r="D35656">
        <v>5000</v>
      </c>
      <c r="E35656" t="s">
        <v>17</v>
      </c>
      <c r="F35656">
        <v>8.8999999999999996E-2</v>
      </c>
      <c r="G35656">
        <v>158.77000000000001</v>
      </c>
      <c r="H35656" t="s">
        <v>42</v>
      </c>
      <c r="I35656" t="s">
        <v>43</v>
      </c>
      <c r="J35656" t="s">
        <v>20</v>
      </c>
      <c r="K35656">
        <v>42000</v>
      </c>
      <c r="L35656" t="s">
        <v>537</v>
      </c>
      <c r="M35656" s="1">
        <v>45241</v>
      </c>
      <c r="N35656" t="s">
        <v>22</v>
      </c>
      <c r="O35656" t="s">
        <v>130</v>
      </c>
      <c r="P35656" t="s">
        <v>74</v>
      </c>
      <c r="Q35656">
        <v>16.739999999999998</v>
      </c>
    </row>
    <row r="35657" spans="1:17" x14ac:dyDescent="0.35">
      <c r="A35657">
        <v>1004899</v>
      </c>
      <c r="B35657">
        <v>23525</v>
      </c>
      <c r="C35657">
        <v>23525</v>
      </c>
      <c r="D35657">
        <v>23525</v>
      </c>
      <c r="E35657" t="s">
        <v>17</v>
      </c>
      <c r="F35657">
        <v>7.9000000000000001E-2</v>
      </c>
      <c r="G35657">
        <v>736.11</v>
      </c>
      <c r="H35657" t="s">
        <v>42</v>
      </c>
      <c r="I35657" t="s">
        <v>65</v>
      </c>
      <c r="J35657" t="s">
        <v>40</v>
      </c>
      <c r="K35657">
        <v>62500</v>
      </c>
      <c r="L35657" t="s">
        <v>21</v>
      </c>
      <c r="M35657" s="1">
        <v>45241</v>
      </c>
      <c r="N35657" t="s">
        <v>22</v>
      </c>
      <c r="O35657" t="s">
        <v>803</v>
      </c>
      <c r="P35657" t="s">
        <v>158</v>
      </c>
      <c r="Q35657">
        <v>16.920000000000002</v>
      </c>
    </row>
    <row r="35658" spans="1:17" x14ac:dyDescent="0.35">
      <c r="A35658">
        <v>1004908</v>
      </c>
      <c r="B35658">
        <v>7575</v>
      </c>
      <c r="C35658">
        <v>7575</v>
      </c>
      <c r="D35658">
        <v>7575</v>
      </c>
      <c r="E35658" t="s">
        <v>17</v>
      </c>
      <c r="F35658">
        <v>6.6199999999999995E-2</v>
      </c>
      <c r="G35658">
        <v>232.59</v>
      </c>
      <c r="H35658" t="s">
        <v>42</v>
      </c>
      <c r="I35658" t="s">
        <v>92</v>
      </c>
      <c r="J35658" t="s">
        <v>40</v>
      </c>
      <c r="K35658">
        <v>21600</v>
      </c>
      <c r="L35658" t="s">
        <v>21</v>
      </c>
      <c r="M35658" s="1">
        <v>45241</v>
      </c>
      <c r="N35658" t="s">
        <v>22</v>
      </c>
      <c r="O35658" t="s">
        <v>339</v>
      </c>
      <c r="P35658" t="s">
        <v>69</v>
      </c>
      <c r="Q35658">
        <v>23.89</v>
      </c>
    </row>
    <row r="35659" spans="1:17" x14ac:dyDescent="0.35">
      <c r="A35659">
        <v>1004936</v>
      </c>
      <c r="B35659">
        <v>11200</v>
      </c>
      <c r="C35659">
        <v>11200</v>
      </c>
      <c r="D35659">
        <v>11175</v>
      </c>
      <c r="E35659" t="s">
        <v>60</v>
      </c>
      <c r="F35659">
        <v>0.14649999999999999</v>
      </c>
      <c r="G35659">
        <v>264.39999999999998</v>
      </c>
      <c r="H35659" t="s">
        <v>29</v>
      </c>
      <c r="I35659" t="s">
        <v>34</v>
      </c>
      <c r="J35659" t="s">
        <v>20</v>
      </c>
      <c r="K35659">
        <v>50000</v>
      </c>
      <c r="L35659" t="s">
        <v>537</v>
      </c>
      <c r="M35659" s="1">
        <v>45241</v>
      </c>
      <c r="N35659" t="s">
        <v>22</v>
      </c>
      <c r="O35659" t="s">
        <v>347</v>
      </c>
      <c r="P35659" t="s">
        <v>328</v>
      </c>
      <c r="Q35659">
        <v>4.97</v>
      </c>
    </row>
    <row r="35660" spans="1:17" x14ac:dyDescent="0.35">
      <c r="A35660">
        <v>1004939</v>
      </c>
      <c r="B35660">
        <v>5600</v>
      </c>
      <c r="C35660">
        <v>5600</v>
      </c>
      <c r="D35660">
        <v>5600</v>
      </c>
      <c r="E35660" t="s">
        <v>17</v>
      </c>
      <c r="F35660">
        <v>0.15959999999999999</v>
      </c>
      <c r="G35660">
        <v>196.77</v>
      </c>
      <c r="H35660" t="s">
        <v>29</v>
      </c>
      <c r="I35660" t="s">
        <v>39</v>
      </c>
      <c r="J35660" t="s">
        <v>20</v>
      </c>
      <c r="K35660">
        <v>48000</v>
      </c>
      <c r="L35660" t="s">
        <v>537</v>
      </c>
      <c r="M35660" s="1">
        <v>45210</v>
      </c>
      <c r="N35660" t="s">
        <v>22</v>
      </c>
      <c r="O35660" t="s">
        <v>394</v>
      </c>
      <c r="P35660" t="s">
        <v>24</v>
      </c>
      <c r="Q35660">
        <v>20.399999999999999</v>
      </c>
    </row>
    <row r="35661" spans="1:17" x14ac:dyDescent="0.35">
      <c r="A35661">
        <v>1004991</v>
      </c>
      <c r="B35661">
        <v>7000</v>
      </c>
      <c r="C35661">
        <v>7000</v>
      </c>
      <c r="D35661">
        <v>7000</v>
      </c>
      <c r="E35661" t="s">
        <v>17</v>
      </c>
      <c r="F35661">
        <v>7.9000000000000001E-2</v>
      </c>
      <c r="G35661">
        <v>219.04</v>
      </c>
      <c r="H35661" t="s">
        <v>42</v>
      </c>
      <c r="I35661" t="s">
        <v>65</v>
      </c>
      <c r="J35661" t="s">
        <v>31</v>
      </c>
      <c r="K35661">
        <v>27600</v>
      </c>
      <c r="L35661" t="s">
        <v>26</v>
      </c>
      <c r="M35661" s="1">
        <v>45210</v>
      </c>
      <c r="N35661" t="s">
        <v>46</v>
      </c>
      <c r="O35661" t="s">
        <v>746</v>
      </c>
      <c r="P35661" t="s">
        <v>33</v>
      </c>
      <c r="Q35661">
        <v>20.96</v>
      </c>
    </row>
    <row r="35662" spans="1:17" x14ac:dyDescent="0.35">
      <c r="A35662">
        <v>1005015</v>
      </c>
      <c r="B35662">
        <v>6000</v>
      </c>
      <c r="C35662">
        <v>6000</v>
      </c>
      <c r="D35662">
        <v>5750</v>
      </c>
      <c r="E35662" t="s">
        <v>17</v>
      </c>
      <c r="F35662">
        <v>0.1171</v>
      </c>
      <c r="G35662">
        <v>198.46</v>
      </c>
      <c r="H35662" t="s">
        <v>18</v>
      </c>
      <c r="I35662" t="s">
        <v>37</v>
      </c>
      <c r="J35662" t="s">
        <v>20</v>
      </c>
      <c r="K35662">
        <v>48000</v>
      </c>
      <c r="L35662" t="s">
        <v>537</v>
      </c>
      <c r="M35662" s="1">
        <v>45241</v>
      </c>
      <c r="N35662" t="s">
        <v>22</v>
      </c>
      <c r="O35662" t="s">
        <v>75</v>
      </c>
      <c r="P35662" t="s">
        <v>28</v>
      </c>
      <c r="Q35662">
        <v>13.1</v>
      </c>
    </row>
    <row r="35663" spans="1:17" x14ac:dyDescent="0.35">
      <c r="A35663">
        <v>1005050</v>
      </c>
      <c r="B35663">
        <v>14000</v>
      </c>
      <c r="C35663">
        <v>14000</v>
      </c>
      <c r="D35663">
        <v>13950</v>
      </c>
      <c r="E35663" t="s">
        <v>60</v>
      </c>
      <c r="F35663">
        <v>0.1065</v>
      </c>
      <c r="G35663">
        <v>301.95999999999998</v>
      </c>
      <c r="H35663" t="s">
        <v>18</v>
      </c>
      <c r="I35663" t="s">
        <v>90</v>
      </c>
      <c r="J35663" t="s">
        <v>20</v>
      </c>
      <c r="K35663">
        <v>51996</v>
      </c>
      <c r="L35663" t="s">
        <v>26</v>
      </c>
      <c r="M35663" s="1">
        <v>45241</v>
      </c>
      <c r="N35663" t="s">
        <v>22</v>
      </c>
      <c r="O35663" t="s">
        <v>88</v>
      </c>
      <c r="P35663" t="s">
        <v>89</v>
      </c>
      <c r="Q35663">
        <v>14.15</v>
      </c>
    </row>
    <row r="35664" spans="1:17" x14ac:dyDescent="0.35">
      <c r="A35664">
        <v>1005052</v>
      </c>
      <c r="B35664">
        <v>5000</v>
      </c>
      <c r="C35664">
        <v>5000</v>
      </c>
      <c r="D35664">
        <v>5000</v>
      </c>
      <c r="E35664" t="s">
        <v>17</v>
      </c>
      <c r="F35664">
        <v>0.1065</v>
      </c>
      <c r="G35664">
        <v>162.87</v>
      </c>
      <c r="H35664" t="s">
        <v>18</v>
      </c>
      <c r="I35664" t="s">
        <v>90</v>
      </c>
      <c r="J35664" t="s">
        <v>20</v>
      </c>
      <c r="K35664">
        <v>20000</v>
      </c>
      <c r="L35664" t="s">
        <v>537</v>
      </c>
      <c r="M35664" s="1">
        <v>45210</v>
      </c>
      <c r="N35664" t="s">
        <v>22</v>
      </c>
      <c r="O35664" t="s">
        <v>605</v>
      </c>
      <c r="P35664" t="s">
        <v>89</v>
      </c>
      <c r="Q35664">
        <v>7.32</v>
      </c>
    </row>
    <row r="35665" spans="1:17" x14ac:dyDescent="0.35">
      <c r="A35665">
        <v>1005067</v>
      </c>
      <c r="B35665">
        <v>25000</v>
      </c>
      <c r="C35665">
        <v>25000</v>
      </c>
      <c r="D35665">
        <v>24975</v>
      </c>
      <c r="E35665" t="s">
        <v>60</v>
      </c>
      <c r="F35665">
        <v>0.1527</v>
      </c>
      <c r="G35665">
        <v>598.29999999999995</v>
      </c>
      <c r="H35665" t="s">
        <v>29</v>
      </c>
      <c r="I35665" t="s">
        <v>57</v>
      </c>
      <c r="J35665" t="s">
        <v>20</v>
      </c>
      <c r="K35665">
        <v>60000</v>
      </c>
      <c r="L35665" t="s">
        <v>21</v>
      </c>
      <c r="M35665" s="1">
        <v>45241</v>
      </c>
      <c r="N35665" t="s">
        <v>22</v>
      </c>
      <c r="O35665" t="s">
        <v>99</v>
      </c>
      <c r="P35665" t="s">
        <v>100</v>
      </c>
      <c r="Q35665">
        <v>12.1</v>
      </c>
    </row>
    <row r="35666" spans="1:17" x14ac:dyDescent="0.35">
      <c r="A35666">
        <v>1005073</v>
      </c>
      <c r="B35666">
        <v>9300</v>
      </c>
      <c r="C35666">
        <v>9300</v>
      </c>
      <c r="D35666">
        <v>9300</v>
      </c>
      <c r="E35666" t="s">
        <v>17</v>
      </c>
      <c r="F35666">
        <v>8.8999999999999996E-2</v>
      </c>
      <c r="G35666">
        <v>295.31</v>
      </c>
      <c r="H35666" t="s">
        <v>42</v>
      </c>
      <c r="I35666" t="s">
        <v>43</v>
      </c>
      <c r="J35666" t="s">
        <v>40</v>
      </c>
      <c r="K35666">
        <v>45760</v>
      </c>
      <c r="L35666" t="s">
        <v>21</v>
      </c>
      <c r="M35666" s="1">
        <v>45241</v>
      </c>
      <c r="N35666" t="s">
        <v>22</v>
      </c>
      <c r="O35666" t="s">
        <v>269</v>
      </c>
      <c r="P35666" t="s">
        <v>33</v>
      </c>
      <c r="Q35666">
        <v>3.65</v>
      </c>
    </row>
    <row r="35667" spans="1:17" x14ac:dyDescent="0.35">
      <c r="A35667">
        <v>1005129</v>
      </c>
      <c r="B35667">
        <v>3600</v>
      </c>
      <c r="C35667">
        <v>3600</v>
      </c>
      <c r="D35667">
        <v>3600</v>
      </c>
      <c r="E35667" t="s">
        <v>17</v>
      </c>
      <c r="F35667">
        <v>7.9000000000000001E-2</v>
      </c>
      <c r="G35667">
        <v>112.65</v>
      </c>
      <c r="H35667" t="s">
        <v>42</v>
      </c>
      <c r="I35667" t="s">
        <v>65</v>
      </c>
      <c r="J35667" t="s">
        <v>40</v>
      </c>
      <c r="K35667">
        <v>90000</v>
      </c>
      <c r="L35667" t="s">
        <v>26</v>
      </c>
      <c r="M35667" s="1">
        <v>45210</v>
      </c>
      <c r="N35667" t="s">
        <v>22</v>
      </c>
      <c r="O35667" t="s">
        <v>148</v>
      </c>
      <c r="P35667" t="s">
        <v>28</v>
      </c>
      <c r="Q35667">
        <v>16.28</v>
      </c>
    </row>
    <row r="35668" spans="1:17" x14ac:dyDescent="0.35">
      <c r="A35668">
        <v>1005144</v>
      </c>
      <c r="B35668">
        <v>6000</v>
      </c>
      <c r="C35668">
        <v>6000</v>
      </c>
      <c r="D35668">
        <v>6000</v>
      </c>
      <c r="E35668" t="s">
        <v>17</v>
      </c>
      <c r="F35668">
        <v>7.51E-2</v>
      </c>
      <c r="G35668">
        <v>186.67</v>
      </c>
      <c r="H35668" t="s">
        <v>42</v>
      </c>
      <c r="I35668" t="s">
        <v>67</v>
      </c>
      <c r="J35668" t="s">
        <v>40</v>
      </c>
      <c r="K35668">
        <v>59000</v>
      </c>
      <c r="L35668" t="s">
        <v>26</v>
      </c>
      <c r="M35668" s="1">
        <v>45241</v>
      </c>
      <c r="N35668" t="s">
        <v>22</v>
      </c>
      <c r="O35668" t="s">
        <v>743</v>
      </c>
      <c r="P35668" t="s">
        <v>56</v>
      </c>
      <c r="Q35668">
        <v>11</v>
      </c>
    </row>
    <row r="35669" spans="1:17" x14ac:dyDescent="0.35">
      <c r="A35669">
        <v>1005145</v>
      </c>
      <c r="B35669">
        <v>12000</v>
      </c>
      <c r="C35669">
        <v>12000</v>
      </c>
      <c r="D35669">
        <v>11975</v>
      </c>
      <c r="E35669" t="s">
        <v>60</v>
      </c>
      <c r="F35669">
        <v>0.1991</v>
      </c>
      <c r="G35669">
        <v>317.33</v>
      </c>
      <c r="H35669" t="s">
        <v>78</v>
      </c>
      <c r="I35669" t="s">
        <v>79</v>
      </c>
      <c r="J35669" t="s">
        <v>40</v>
      </c>
      <c r="K35669">
        <v>65000</v>
      </c>
      <c r="L35669" t="s">
        <v>21</v>
      </c>
      <c r="M35669" s="1">
        <v>45241</v>
      </c>
      <c r="N35669" t="s">
        <v>46</v>
      </c>
      <c r="O35669" t="s">
        <v>256</v>
      </c>
      <c r="P35669" t="s">
        <v>257</v>
      </c>
      <c r="Q35669">
        <v>8.86</v>
      </c>
    </row>
    <row r="35670" spans="1:17" x14ac:dyDescent="0.35">
      <c r="A35670">
        <v>1005146</v>
      </c>
      <c r="B35670">
        <v>17175</v>
      </c>
      <c r="C35670">
        <v>17175</v>
      </c>
      <c r="D35670">
        <v>17150</v>
      </c>
      <c r="E35670" t="s">
        <v>60</v>
      </c>
      <c r="F35670">
        <v>0.1825</v>
      </c>
      <c r="G35670">
        <v>438.48</v>
      </c>
      <c r="H35670" t="s">
        <v>44</v>
      </c>
      <c r="I35670" t="s">
        <v>166</v>
      </c>
      <c r="J35670" t="s">
        <v>40</v>
      </c>
      <c r="K35670">
        <v>48000</v>
      </c>
      <c r="L35670" t="s">
        <v>537</v>
      </c>
      <c r="M35670" s="1">
        <v>45241</v>
      </c>
      <c r="N35670" t="s">
        <v>22</v>
      </c>
      <c r="O35670" t="s">
        <v>112</v>
      </c>
      <c r="P35670" t="s">
        <v>113</v>
      </c>
      <c r="Q35670">
        <v>10.75</v>
      </c>
    </row>
    <row r="35671" spans="1:17" x14ac:dyDescent="0.35">
      <c r="A35671">
        <v>1005153</v>
      </c>
      <c r="B35671">
        <v>3000</v>
      </c>
      <c r="C35671">
        <v>3000</v>
      </c>
      <c r="D35671">
        <v>3000</v>
      </c>
      <c r="E35671" t="s">
        <v>17</v>
      </c>
      <c r="F35671">
        <v>0.1065</v>
      </c>
      <c r="G35671">
        <v>97.72</v>
      </c>
      <c r="H35671" t="s">
        <v>18</v>
      </c>
      <c r="I35671" t="s">
        <v>90</v>
      </c>
      <c r="J35671" t="s">
        <v>20</v>
      </c>
      <c r="K35671">
        <v>63372</v>
      </c>
      <c r="L35671" t="s">
        <v>21</v>
      </c>
      <c r="M35671" s="1">
        <v>45210</v>
      </c>
      <c r="N35671" t="s">
        <v>22</v>
      </c>
      <c r="O35671" t="s">
        <v>68</v>
      </c>
      <c r="P35671" t="s">
        <v>69</v>
      </c>
      <c r="Q35671">
        <v>9.16</v>
      </c>
    </row>
    <row r="35672" spans="1:17" x14ac:dyDescent="0.35">
      <c r="A35672">
        <v>1005156</v>
      </c>
      <c r="B35672">
        <v>10000</v>
      </c>
      <c r="C35672">
        <v>10000</v>
      </c>
      <c r="D35672">
        <v>10000</v>
      </c>
      <c r="E35672" t="s">
        <v>17</v>
      </c>
      <c r="F35672">
        <v>0.18640000000000001</v>
      </c>
      <c r="G35672">
        <v>364.75</v>
      </c>
      <c r="H35672" t="s">
        <v>78</v>
      </c>
      <c r="I35672" t="s">
        <v>123</v>
      </c>
      <c r="J35672" t="s">
        <v>20</v>
      </c>
      <c r="K35672">
        <v>57000</v>
      </c>
      <c r="L35672" t="s">
        <v>537</v>
      </c>
      <c r="M35672" s="1">
        <v>45210</v>
      </c>
      <c r="N35672" t="s">
        <v>22</v>
      </c>
      <c r="O35672" t="s">
        <v>591</v>
      </c>
      <c r="P35672" t="s">
        <v>328</v>
      </c>
      <c r="Q35672">
        <v>21.15</v>
      </c>
    </row>
    <row r="35673" spans="1:17" x14ac:dyDescent="0.35">
      <c r="A35673">
        <v>1005161</v>
      </c>
      <c r="B35673">
        <v>10000</v>
      </c>
      <c r="C35673">
        <v>10000</v>
      </c>
      <c r="D35673">
        <v>9975</v>
      </c>
      <c r="E35673" t="s">
        <v>60</v>
      </c>
      <c r="F35673">
        <v>0.1065</v>
      </c>
      <c r="G35673">
        <v>215.69</v>
      </c>
      <c r="H35673" t="s">
        <v>18</v>
      </c>
      <c r="I35673" t="s">
        <v>90</v>
      </c>
      <c r="J35673" t="s">
        <v>31</v>
      </c>
      <c r="K35673">
        <v>100000</v>
      </c>
      <c r="L35673" t="s">
        <v>537</v>
      </c>
      <c r="M35673" s="1">
        <v>45241</v>
      </c>
      <c r="N35673" t="s">
        <v>46</v>
      </c>
      <c r="O35673" t="s">
        <v>636</v>
      </c>
      <c r="P35673" t="s">
        <v>74</v>
      </c>
      <c r="Q35673">
        <v>2.75</v>
      </c>
    </row>
    <row r="35674" spans="1:17" x14ac:dyDescent="0.35">
      <c r="A35674">
        <v>1005168</v>
      </c>
      <c r="B35674">
        <v>35000</v>
      </c>
      <c r="C35674">
        <v>35000</v>
      </c>
      <c r="D35674">
        <v>34750</v>
      </c>
      <c r="E35674" t="s">
        <v>17</v>
      </c>
      <c r="F35674">
        <v>7.9000000000000001E-2</v>
      </c>
      <c r="G35674">
        <v>1095.1600000000001</v>
      </c>
      <c r="H35674" t="s">
        <v>42</v>
      </c>
      <c r="I35674" t="s">
        <v>65</v>
      </c>
      <c r="J35674" t="s">
        <v>40</v>
      </c>
      <c r="K35674">
        <v>95000</v>
      </c>
      <c r="L35674" t="s">
        <v>21</v>
      </c>
      <c r="M35674" s="1">
        <v>45241</v>
      </c>
      <c r="N35674" t="s">
        <v>22</v>
      </c>
      <c r="O35674" t="s">
        <v>358</v>
      </c>
      <c r="P35674" t="s">
        <v>36</v>
      </c>
      <c r="Q35674">
        <v>8.7899999999999991</v>
      </c>
    </row>
    <row r="35675" spans="1:17" x14ac:dyDescent="0.35">
      <c r="A35675">
        <v>1005170</v>
      </c>
      <c r="B35675">
        <v>5000</v>
      </c>
      <c r="C35675">
        <v>5000</v>
      </c>
      <c r="D35675">
        <v>5000</v>
      </c>
      <c r="E35675" t="s">
        <v>17</v>
      </c>
      <c r="F35675">
        <v>0.1242</v>
      </c>
      <c r="G35675">
        <v>167.08</v>
      </c>
      <c r="H35675" t="s">
        <v>18</v>
      </c>
      <c r="I35675" t="s">
        <v>19</v>
      </c>
      <c r="J35675" t="s">
        <v>20</v>
      </c>
      <c r="K35675">
        <v>40000</v>
      </c>
      <c r="L35675" t="s">
        <v>537</v>
      </c>
      <c r="M35675" s="1">
        <v>45241</v>
      </c>
      <c r="N35675" t="s">
        <v>22</v>
      </c>
      <c r="O35675" t="s">
        <v>27</v>
      </c>
      <c r="P35675" t="s">
        <v>28</v>
      </c>
      <c r="Q35675">
        <v>7.35</v>
      </c>
    </row>
    <row r="35676" spans="1:17" x14ac:dyDescent="0.35">
      <c r="A35676">
        <v>1005579</v>
      </c>
      <c r="B35676">
        <v>7500</v>
      </c>
      <c r="C35676">
        <v>7500</v>
      </c>
      <c r="D35676">
        <v>7500</v>
      </c>
      <c r="E35676" t="s">
        <v>17</v>
      </c>
      <c r="F35676">
        <v>0.1171</v>
      </c>
      <c r="G35676">
        <v>248.07</v>
      </c>
      <c r="H35676" t="s">
        <v>18</v>
      </c>
      <c r="I35676" t="s">
        <v>37</v>
      </c>
      <c r="J35676" t="s">
        <v>40</v>
      </c>
      <c r="K35676">
        <v>50000</v>
      </c>
      <c r="L35676" t="s">
        <v>537</v>
      </c>
      <c r="M35676" s="1">
        <v>45210</v>
      </c>
      <c r="N35676" t="s">
        <v>46</v>
      </c>
      <c r="O35676" t="s">
        <v>665</v>
      </c>
      <c r="P35676" t="s">
        <v>28</v>
      </c>
      <c r="Q35676">
        <v>10.46</v>
      </c>
    </row>
    <row r="35677" spans="1:17" x14ac:dyDescent="0.35">
      <c r="A35677">
        <v>1005627</v>
      </c>
      <c r="B35677">
        <v>35000</v>
      </c>
      <c r="C35677">
        <v>35000</v>
      </c>
      <c r="D35677">
        <v>34950</v>
      </c>
      <c r="E35677" t="s">
        <v>60</v>
      </c>
      <c r="F35677">
        <v>0.19420000000000001</v>
      </c>
      <c r="G35677">
        <v>916.03</v>
      </c>
      <c r="H35677" t="s">
        <v>78</v>
      </c>
      <c r="I35677" t="s">
        <v>236</v>
      </c>
      <c r="J35677" t="s">
        <v>40</v>
      </c>
      <c r="K35677">
        <v>90000</v>
      </c>
      <c r="L35677" t="s">
        <v>21</v>
      </c>
      <c r="M35677" s="1">
        <v>45241</v>
      </c>
      <c r="N35677" t="s">
        <v>46</v>
      </c>
      <c r="O35677" t="s">
        <v>99</v>
      </c>
      <c r="P35677" t="s">
        <v>100</v>
      </c>
      <c r="Q35677">
        <v>21.97</v>
      </c>
    </row>
    <row r="35678" spans="1:17" x14ac:dyDescent="0.35">
      <c r="A35678">
        <v>1005669</v>
      </c>
      <c r="B35678">
        <v>20000</v>
      </c>
      <c r="C35678">
        <v>20000</v>
      </c>
      <c r="D35678">
        <v>20000</v>
      </c>
      <c r="E35678" t="s">
        <v>60</v>
      </c>
      <c r="F35678">
        <v>0.14649999999999999</v>
      </c>
      <c r="G35678">
        <v>472.14</v>
      </c>
      <c r="H35678" t="s">
        <v>29</v>
      </c>
      <c r="I35678" t="s">
        <v>34</v>
      </c>
      <c r="J35678" t="s">
        <v>40</v>
      </c>
      <c r="K35678">
        <v>57600</v>
      </c>
      <c r="L35678" t="s">
        <v>21</v>
      </c>
      <c r="M35678" s="1">
        <v>45241</v>
      </c>
      <c r="N35678" t="s">
        <v>911</v>
      </c>
      <c r="O35678" t="s">
        <v>195</v>
      </c>
      <c r="P35678" t="s">
        <v>84</v>
      </c>
      <c r="Q35678">
        <v>19.73</v>
      </c>
    </row>
    <row r="35679" spans="1:17" x14ac:dyDescent="0.35">
      <c r="A35679">
        <v>1005707</v>
      </c>
      <c r="B35679">
        <v>2000</v>
      </c>
      <c r="C35679">
        <v>2000</v>
      </c>
      <c r="D35679">
        <v>2000</v>
      </c>
      <c r="E35679" t="s">
        <v>60</v>
      </c>
      <c r="F35679">
        <v>0.18640000000000001</v>
      </c>
      <c r="G35679">
        <v>51.49</v>
      </c>
      <c r="H35679" t="s">
        <v>78</v>
      </c>
      <c r="I35679" t="s">
        <v>123</v>
      </c>
      <c r="J35679" t="s">
        <v>20</v>
      </c>
      <c r="K35679">
        <v>42000</v>
      </c>
      <c r="L35679" t="s">
        <v>537</v>
      </c>
      <c r="M35679" s="1">
        <v>45241</v>
      </c>
      <c r="N35679" t="s">
        <v>911</v>
      </c>
      <c r="O35679" t="s">
        <v>278</v>
      </c>
      <c r="P35679" t="s">
        <v>279</v>
      </c>
      <c r="Q35679">
        <v>7.89</v>
      </c>
    </row>
    <row r="35680" spans="1:17" x14ac:dyDescent="0.35">
      <c r="A35680">
        <v>1005735</v>
      </c>
      <c r="B35680">
        <v>20000</v>
      </c>
      <c r="C35680">
        <v>20000</v>
      </c>
      <c r="D35680">
        <v>19575</v>
      </c>
      <c r="E35680" t="s">
        <v>60</v>
      </c>
      <c r="F35680">
        <v>0.1065</v>
      </c>
      <c r="G35680">
        <v>431.37</v>
      </c>
      <c r="H35680" t="s">
        <v>18</v>
      </c>
      <c r="I35680" t="s">
        <v>90</v>
      </c>
      <c r="J35680" t="s">
        <v>40</v>
      </c>
      <c r="K35680">
        <v>133000</v>
      </c>
      <c r="L35680" t="s">
        <v>21</v>
      </c>
      <c r="M35680" s="1">
        <v>45241</v>
      </c>
      <c r="N35680" t="s">
        <v>22</v>
      </c>
      <c r="O35680" t="s">
        <v>61</v>
      </c>
      <c r="P35680" t="s">
        <v>24</v>
      </c>
      <c r="Q35680">
        <v>20.92</v>
      </c>
    </row>
    <row r="35681" spans="1:17" x14ac:dyDescent="0.35">
      <c r="A35681">
        <v>1005763</v>
      </c>
      <c r="B35681">
        <v>3500</v>
      </c>
      <c r="C35681">
        <v>3500</v>
      </c>
      <c r="D35681">
        <v>3300</v>
      </c>
      <c r="E35681" t="s">
        <v>17</v>
      </c>
      <c r="F35681">
        <v>6.0299999999999999E-2</v>
      </c>
      <c r="G35681">
        <v>106.53</v>
      </c>
      <c r="H35681" t="s">
        <v>42</v>
      </c>
      <c r="I35681" t="s">
        <v>150</v>
      </c>
      <c r="J35681" t="s">
        <v>40</v>
      </c>
      <c r="K35681">
        <v>95000</v>
      </c>
      <c r="L35681" t="s">
        <v>26</v>
      </c>
      <c r="M35681" s="1">
        <v>45210</v>
      </c>
      <c r="N35681" t="s">
        <v>22</v>
      </c>
      <c r="O35681" t="s">
        <v>696</v>
      </c>
      <c r="P35681" t="s">
        <v>168</v>
      </c>
      <c r="Q35681">
        <v>5</v>
      </c>
    </row>
    <row r="35682" spans="1:17" x14ac:dyDescent="0.35">
      <c r="A35682">
        <v>1005770</v>
      </c>
      <c r="B35682">
        <v>20000</v>
      </c>
      <c r="C35682">
        <v>20000</v>
      </c>
      <c r="D35682">
        <v>20000</v>
      </c>
      <c r="E35682" t="s">
        <v>17</v>
      </c>
      <c r="F35682">
        <v>8.8999999999999996E-2</v>
      </c>
      <c r="G35682">
        <v>635.07000000000005</v>
      </c>
      <c r="H35682" t="s">
        <v>42</v>
      </c>
      <c r="I35682" t="s">
        <v>43</v>
      </c>
      <c r="J35682" t="s">
        <v>20</v>
      </c>
      <c r="K35682">
        <v>148080</v>
      </c>
      <c r="L35682" t="s">
        <v>21</v>
      </c>
      <c r="M35682" s="1">
        <v>45241</v>
      </c>
      <c r="N35682" t="s">
        <v>22</v>
      </c>
      <c r="O35682" t="s">
        <v>76</v>
      </c>
      <c r="P35682" t="s">
        <v>77</v>
      </c>
      <c r="Q35682">
        <v>15.88</v>
      </c>
    </row>
    <row r="35683" spans="1:17" x14ac:dyDescent="0.35">
      <c r="A35683">
        <v>1005771</v>
      </c>
      <c r="B35683">
        <v>16000</v>
      </c>
      <c r="C35683">
        <v>16000</v>
      </c>
      <c r="D35683">
        <v>16000</v>
      </c>
      <c r="E35683" t="s">
        <v>17</v>
      </c>
      <c r="F35683">
        <v>6.0299999999999999E-2</v>
      </c>
      <c r="G35683">
        <v>486.97</v>
      </c>
      <c r="H35683" t="s">
        <v>42</v>
      </c>
      <c r="I35683" t="s">
        <v>150</v>
      </c>
      <c r="J35683" t="s">
        <v>40</v>
      </c>
      <c r="K35683">
        <v>124000</v>
      </c>
      <c r="L35683" t="s">
        <v>26</v>
      </c>
      <c r="M35683" s="1">
        <v>45241</v>
      </c>
      <c r="N35683" t="s">
        <v>22</v>
      </c>
      <c r="O35683" t="s">
        <v>114</v>
      </c>
      <c r="P35683" t="s">
        <v>51</v>
      </c>
      <c r="Q35683">
        <v>4.7300000000000004</v>
      </c>
    </row>
    <row r="35684" spans="1:17" x14ac:dyDescent="0.35">
      <c r="A35684">
        <v>1005792</v>
      </c>
      <c r="B35684">
        <v>10000</v>
      </c>
      <c r="C35684">
        <v>10000</v>
      </c>
      <c r="D35684">
        <v>10000</v>
      </c>
      <c r="E35684" t="s">
        <v>17</v>
      </c>
      <c r="F35684">
        <v>6.0299999999999999E-2</v>
      </c>
      <c r="G35684">
        <v>304.36</v>
      </c>
      <c r="H35684" t="s">
        <v>42</v>
      </c>
      <c r="I35684" t="s">
        <v>150</v>
      </c>
      <c r="J35684" t="s">
        <v>20</v>
      </c>
      <c r="K35684">
        <v>36000</v>
      </c>
      <c r="L35684" t="s">
        <v>21</v>
      </c>
      <c r="M35684" s="1">
        <v>45241</v>
      </c>
      <c r="N35684" t="s">
        <v>22</v>
      </c>
      <c r="O35684" t="s">
        <v>244</v>
      </c>
      <c r="P35684" t="s">
        <v>24</v>
      </c>
      <c r="Q35684">
        <v>10</v>
      </c>
    </row>
    <row r="35685" spans="1:17" x14ac:dyDescent="0.35">
      <c r="A35685">
        <v>1005808</v>
      </c>
      <c r="B35685">
        <v>15000</v>
      </c>
      <c r="C35685">
        <v>15000</v>
      </c>
      <c r="D35685">
        <v>15000</v>
      </c>
      <c r="E35685" t="s">
        <v>17</v>
      </c>
      <c r="F35685">
        <v>0.17580000000000001</v>
      </c>
      <c r="G35685">
        <v>539.14</v>
      </c>
      <c r="H35685" t="s">
        <v>44</v>
      </c>
      <c r="I35685" t="s">
        <v>86</v>
      </c>
      <c r="J35685" t="s">
        <v>20</v>
      </c>
      <c r="K35685">
        <v>90000</v>
      </c>
      <c r="L35685" t="s">
        <v>21</v>
      </c>
      <c r="M35685" s="1">
        <v>45241</v>
      </c>
      <c r="N35685" t="s">
        <v>22</v>
      </c>
      <c r="O35685" t="s">
        <v>252</v>
      </c>
      <c r="P35685" t="s">
        <v>24</v>
      </c>
      <c r="Q35685">
        <v>15.96</v>
      </c>
    </row>
    <row r="35686" spans="1:17" x14ac:dyDescent="0.35">
      <c r="A35686">
        <v>1005831</v>
      </c>
      <c r="B35686">
        <v>1300</v>
      </c>
      <c r="C35686">
        <v>1300</v>
      </c>
      <c r="D35686">
        <v>1300</v>
      </c>
      <c r="E35686" t="s">
        <v>17</v>
      </c>
      <c r="F35686">
        <v>6.0299999999999999E-2</v>
      </c>
      <c r="G35686">
        <v>39.57</v>
      </c>
      <c r="H35686" t="s">
        <v>42</v>
      </c>
      <c r="I35686" t="s">
        <v>150</v>
      </c>
      <c r="J35686" t="s">
        <v>31</v>
      </c>
      <c r="K35686">
        <v>6000</v>
      </c>
      <c r="L35686" t="s">
        <v>21</v>
      </c>
      <c r="M35686" s="1">
        <v>45241</v>
      </c>
      <c r="N35686" t="s">
        <v>22</v>
      </c>
      <c r="O35686" t="s">
        <v>652</v>
      </c>
      <c r="P35686" t="s">
        <v>69</v>
      </c>
      <c r="Q35686">
        <v>24.4</v>
      </c>
    </row>
    <row r="35687" spans="1:17" x14ac:dyDescent="0.35">
      <c r="A35687">
        <v>1005837</v>
      </c>
      <c r="B35687">
        <v>8000</v>
      </c>
      <c r="C35687">
        <v>8000</v>
      </c>
      <c r="D35687">
        <v>8000</v>
      </c>
      <c r="E35687" t="s">
        <v>17</v>
      </c>
      <c r="F35687">
        <v>6.6199999999999995E-2</v>
      </c>
      <c r="G35687">
        <v>245.63</v>
      </c>
      <c r="H35687" t="s">
        <v>42</v>
      </c>
      <c r="I35687" t="s">
        <v>92</v>
      </c>
      <c r="J35687" t="s">
        <v>20</v>
      </c>
      <c r="K35687">
        <v>50000</v>
      </c>
      <c r="L35687" t="s">
        <v>26</v>
      </c>
      <c r="M35687" s="1">
        <v>45241</v>
      </c>
      <c r="N35687" t="s">
        <v>22</v>
      </c>
      <c r="O35687" t="s">
        <v>38</v>
      </c>
      <c r="P35687" t="s">
        <v>24</v>
      </c>
      <c r="Q35687">
        <v>15.96</v>
      </c>
    </row>
    <row r="35688" spans="1:17" x14ac:dyDescent="0.35">
      <c r="A35688">
        <v>1005865</v>
      </c>
      <c r="B35688">
        <v>9400</v>
      </c>
      <c r="C35688">
        <v>9400</v>
      </c>
      <c r="D35688">
        <v>9375</v>
      </c>
      <c r="E35688" t="s">
        <v>60</v>
      </c>
      <c r="F35688">
        <v>0.2167</v>
      </c>
      <c r="G35688">
        <v>257.86</v>
      </c>
      <c r="H35688" t="s">
        <v>118</v>
      </c>
      <c r="I35688" t="s">
        <v>159</v>
      </c>
      <c r="J35688" t="s">
        <v>31</v>
      </c>
      <c r="K35688">
        <v>60000</v>
      </c>
      <c r="L35688" t="s">
        <v>21</v>
      </c>
      <c r="M35688" s="1">
        <v>45241</v>
      </c>
      <c r="N35688" t="s">
        <v>22</v>
      </c>
      <c r="O35688" t="s">
        <v>291</v>
      </c>
      <c r="P35688" t="s">
        <v>33</v>
      </c>
      <c r="Q35688">
        <v>13.26</v>
      </c>
    </row>
    <row r="35689" spans="1:17" x14ac:dyDescent="0.35">
      <c r="A35689">
        <v>1005884</v>
      </c>
      <c r="B35689">
        <v>10375</v>
      </c>
      <c r="C35689">
        <v>10375</v>
      </c>
      <c r="D35689">
        <v>10125</v>
      </c>
      <c r="E35689" t="s">
        <v>17</v>
      </c>
      <c r="F35689">
        <v>0.1171</v>
      </c>
      <c r="G35689">
        <v>343.17</v>
      </c>
      <c r="H35689" t="s">
        <v>18</v>
      </c>
      <c r="I35689" t="s">
        <v>37</v>
      </c>
      <c r="J35689" t="s">
        <v>40</v>
      </c>
      <c r="K35689">
        <v>45975</v>
      </c>
      <c r="L35689" t="s">
        <v>21</v>
      </c>
      <c r="M35689" s="1">
        <v>45241</v>
      </c>
      <c r="N35689" t="s">
        <v>22</v>
      </c>
      <c r="O35689" t="s">
        <v>269</v>
      </c>
      <c r="P35689" t="s">
        <v>33</v>
      </c>
      <c r="Q35689">
        <v>19.52</v>
      </c>
    </row>
    <row r="35690" spans="1:17" x14ac:dyDescent="0.35">
      <c r="A35690">
        <v>1005896</v>
      </c>
      <c r="B35690">
        <v>30000</v>
      </c>
      <c r="C35690">
        <v>30000</v>
      </c>
      <c r="D35690">
        <v>30000</v>
      </c>
      <c r="E35690" t="s">
        <v>60</v>
      </c>
      <c r="F35690">
        <v>0.12690000000000001</v>
      </c>
      <c r="G35690">
        <v>677.85</v>
      </c>
      <c r="H35690" t="s">
        <v>18</v>
      </c>
      <c r="I35690" t="s">
        <v>25</v>
      </c>
      <c r="J35690" t="s">
        <v>40</v>
      </c>
      <c r="K35690">
        <v>103800</v>
      </c>
      <c r="L35690" t="s">
        <v>537</v>
      </c>
      <c r="M35690" s="1">
        <v>45241</v>
      </c>
      <c r="N35690" t="s">
        <v>22</v>
      </c>
      <c r="O35690" t="s">
        <v>255</v>
      </c>
      <c r="P35690" t="s">
        <v>24</v>
      </c>
      <c r="Q35690">
        <v>3.99</v>
      </c>
    </row>
    <row r="35691" spans="1:17" x14ac:dyDescent="0.35">
      <c r="A35691">
        <v>1005910</v>
      </c>
      <c r="B35691">
        <v>13600</v>
      </c>
      <c r="C35691">
        <v>13600</v>
      </c>
      <c r="D35691">
        <v>13600</v>
      </c>
      <c r="E35691" t="s">
        <v>17</v>
      </c>
      <c r="F35691">
        <v>6.0299999999999999E-2</v>
      </c>
      <c r="G35691">
        <v>413.93</v>
      </c>
      <c r="H35691" t="s">
        <v>42</v>
      </c>
      <c r="I35691" t="s">
        <v>150</v>
      </c>
      <c r="J35691" t="s">
        <v>40</v>
      </c>
      <c r="K35691">
        <v>104000</v>
      </c>
      <c r="L35691" t="s">
        <v>26</v>
      </c>
      <c r="M35691" s="1">
        <v>45241</v>
      </c>
      <c r="N35691" t="s">
        <v>22</v>
      </c>
      <c r="O35691" t="s">
        <v>297</v>
      </c>
      <c r="P35691" t="s">
        <v>89</v>
      </c>
      <c r="Q35691">
        <v>0.35</v>
      </c>
    </row>
    <row r="35692" spans="1:17" x14ac:dyDescent="0.35">
      <c r="A35692">
        <v>1005932</v>
      </c>
      <c r="B35692">
        <v>12000</v>
      </c>
      <c r="C35692">
        <v>12000</v>
      </c>
      <c r="D35692">
        <v>12000</v>
      </c>
      <c r="E35692" t="s">
        <v>17</v>
      </c>
      <c r="F35692">
        <v>0.1527</v>
      </c>
      <c r="G35692">
        <v>417.58</v>
      </c>
      <c r="H35692" t="s">
        <v>29</v>
      </c>
      <c r="I35692" t="s">
        <v>57</v>
      </c>
      <c r="J35692" t="s">
        <v>20</v>
      </c>
      <c r="K35692">
        <v>85000</v>
      </c>
      <c r="L35692" t="s">
        <v>21</v>
      </c>
      <c r="M35692" s="1">
        <v>45241</v>
      </c>
      <c r="N35692" t="s">
        <v>22</v>
      </c>
      <c r="O35692" t="s">
        <v>469</v>
      </c>
      <c r="P35692" t="s">
        <v>282</v>
      </c>
      <c r="Q35692">
        <v>23.39</v>
      </c>
    </row>
    <row r="35693" spans="1:17" x14ac:dyDescent="0.35">
      <c r="A35693">
        <v>1005939</v>
      </c>
      <c r="B35693">
        <v>12600</v>
      </c>
      <c r="C35693">
        <v>12600</v>
      </c>
      <c r="D35693">
        <v>12600</v>
      </c>
      <c r="E35693" t="s">
        <v>17</v>
      </c>
      <c r="F35693">
        <v>0.1242</v>
      </c>
      <c r="G35693">
        <v>421.04</v>
      </c>
      <c r="H35693" t="s">
        <v>18</v>
      </c>
      <c r="I35693" t="s">
        <v>19</v>
      </c>
      <c r="J35693" t="s">
        <v>31</v>
      </c>
      <c r="K35693">
        <v>38000</v>
      </c>
      <c r="L35693" t="s">
        <v>21</v>
      </c>
      <c r="M35693" s="1">
        <v>45241</v>
      </c>
      <c r="N35693" t="s">
        <v>46</v>
      </c>
      <c r="O35693" t="s">
        <v>659</v>
      </c>
      <c r="P35693" t="s">
        <v>334</v>
      </c>
      <c r="Q35693">
        <v>23.73</v>
      </c>
    </row>
    <row r="35694" spans="1:17" x14ac:dyDescent="0.35">
      <c r="A35694">
        <v>1005957</v>
      </c>
      <c r="B35694">
        <v>23000</v>
      </c>
      <c r="C35694">
        <v>23000</v>
      </c>
      <c r="D35694">
        <v>22975</v>
      </c>
      <c r="E35694" t="s">
        <v>60</v>
      </c>
      <c r="F35694">
        <v>0.1065</v>
      </c>
      <c r="G35694">
        <v>496.08</v>
      </c>
      <c r="H35694" t="s">
        <v>18</v>
      </c>
      <c r="I35694" t="s">
        <v>90</v>
      </c>
      <c r="J35694" t="s">
        <v>40</v>
      </c>
      <c r="K35694">
        <v>69500</v>
      </c>
      <c r="L35694" t="s">
        <v>21</v>
      </c>
      <c r="M35694" s="1">
        <v>45241</v>
      </c>
      <c r="N35694" t="s">
        <v>22</v>
      </c>
      <c r="O35694" t="s">
        <v>99</v>
      </c>
      <c r="P35694" t="s">
        <v>100</v>
      </c>
      <c r="Q35694">
        <v>14.45</v>
      </c>
    </row>
    <row r="35695" spans="1:17" x14ac:dyDescent="0.35">
      <c r="A35695">
        <v>1005967</v>
      </c>
      <c r="B35695">
        <v>15000</v>
      </c>
      <c r="C35695">
        <v>15000</v>
      </c>
      <c r="D35695">
        <v>15000</v>
      </c>
      <c r="E35695" t="s">
        <v>17</v>
      </c>
      <c r="F35695">
        <v>9.9099999999999994E-2</v>
      </c>
      <c r="G35695">
        <v>483.38</v>
      </c>
      <c r="H35695" t="s">
        <v>18</v>
      </c>
      <c r="I35695" t="s">
        <v>49</v>
      </c>
      <c r="J35695" t="s">
        <v>40</v>
      </c>
      <c r="K35695">
        <v>95000</v>
      </c>
      <c r="L35695" t="s">
        <v>21</v>
      </c>
      <c r="M35695" s="1">
        <v>45241</v>
      </c>
      <c r="N35695" t="s">
        <v>22</v>
      </c>
      <c r="O35695" t="s">
        <v>608</v>
      </c>
      <c r="P35695" t="s">
        <v>179</v>
      </c>
      <c r="Q35695">
        <v>20.88</v>
      </c>
    </row>
    <row r="35696" spans="1:17" x14ac:dyDescent="0.35">
      <c r="A35696">
        <v>1005977</v>
      </c>
      <c r="B35696">
        <v>35000</v>
      </c>
      <c r="C35696">
        <v>35000</v>
      </c>
      <c r="D35696">
        <v>34975</v>
      </c>
      <c r="E35696" t="s">
        <v>60</v>
      </c>
      <c r="F35696">
        <v>0.12690000000000001</v>
      </c>
      <c r="G35696">
        <v>790.82</v>
      </c>
      <c r="H35696" t="s">
        <v>18</v>
      </c>
      <c r="I35696" t="s">
        <v>25</v>
      </c>
      <c r="J35696" t="s">
        <v>31</v>
      </c>
      <c r="K35696">
        <v>110000</v>
      </c>
      <c r="L35696" t="s">
        <v>21</v>
      </c>
      <c r="M35696" s="1">
        <v>45241</v>
      </c>
      <c r="N35696" t="s">
        <v>46</v>
      </c>
      <c r="O35696" t="s">
        <v>183</v>
      </c>
      <c r="P35696" t="s">
        <v>113</v>
      </c>
      <c r="Q35696">
        <v>6.25</v>
      </c>
    </row>
    <row r="35697" spans="1:17" x14ac:dyDescent="0.35">
      <c r="A35697">
        <v>1005982</v>
      </c>
      <c r="B35697">
        <v>12000</v>
      </c>
      <c r="C35697">
        <v>12000</v>
      </c>
      <c r="D35697">
        <v>12000</v>
      </c>
      <c r="E35697" t="s">
        <v>17</v>
      </c>
      <c r="F35697">
        <v>0.13489999999999999</v>
      </c>
      <c r="G35697">
        <v>407.17</v>
      </c>
      <c r="H35697" t="s">
        <v>29</v>
      </c>
      <c r="I35697" t="s">
        <v>70</v>
      </c>
      <c r="J35697" t="s">
        <v>20</v>
      </c>
      <c r="K35697">
        <v>125000</v>
      </c>
      <c r="L35697" t="s">
        <v>537</v>
      </c>
      <c r="M35697" s="1">
        <v>45241</v>
      </c>
      <c r="N35697" t="s">
        <v>22</v>
      </c>
      <c r="O35697" t="s">
        <v>224</v>
      </c>
      <c r="P35697" t="s">
        <v>74</v>
      </c>
      <c r="Q35697">
        <v>13.18</v>
      </c>
    </row>
    <row r="35698" spans="1:17" x14ac:dyDescent="0.35">
      <c r="A35698">
        <v>1005988</v>
      </c>
      <c r="B35698">
        <v>3800</v>
      </c>
      <c r="C35698">
        <v>3800</v>
      </c>
      <c r="D35698">
        <v>3800</v>
      </c>
      <c r="E35698" t="s">
        <v>17</v>
      </c>
      <c r="F35698">
        <v>6.6199999999999995E-2</v>
      </c>
      <c r="G35698">
        <v>116.68</v>
      </c>
      <c r="H35698" t="s">
        <v>42</v>
      </c>
      <c r="I35698" t="s">
        <v>92</v>
      </c>
      <c r="J35698" t="s">
        <v>31</v>
      </c>
      <c r="K35698">
        <v>79200</v>
      </c>
      <c r="L35698" t="s">
        <v>26</v>
      </c>
      <c r="M35698" s="1">
        <v>45241</v>
      </c>
      <c r="N35698" t="s">
        <v>22</v>
      </c>
      <c r="O35698" t="s">
        <v>436</v>
      </c>
      <c r="P35698" t="s">
        <v>28</v>
      </c>
      <c r="Q35698">
        <v>3.91</v>
      </c>
    </row>
    <row r="35699" spans="1:17" x14ac:dyDescent="0.35">
      <c r="A35699">
        <v>1006032</v>
      </c>
      <c r="B35699">
        <v>15000</v>
      </c>
      <c r="C35699">
        <v>15000</v>
      </c>
      <c r="D35699">
        <v>14925</v>
      </c>
      <c r="E35699" t="s">
        <v>17</v>
      </c>
      <c r="F35699">
        <v>6.0299999999999999E-2</v>
      </c>
      <c r="G35699">
        <v>456.54</v>
      </c>
      <c r="H35699" t="s">
        <v>42</v>
      </c>
      <c r="I35699" t="s">
        <v>150</v>
      </c>
      <c r="J35699" t="s">
        <v>20</v>
      </c>
      <c r="K35699">
        <v>130000</v>
      </c>
      <c r="L35699" t="s">
        <v>537</v>
      </c>
      <c r="M35699" s="1">
        <v>45241</v>
      </c>
      <c r="N35699" t="s">
        <v>22</v>
      </c>
      <c r="O35699" t="s">
        <v>93</v>
      </c>
      <c r="P35699" t="s">
        <v>51</v>
      </c>
      <c r="Q35699">
        <v>2.23</v>
      </c>
    </row>
    <row r="35700" spans="1:17" x14ac:dyDescent="0.35">
      <c r="A35700">
        <v>1006067</v>
      </c>
      <c r="B35700">
        <v>4625</v>
      </c>
      <c r="C35700">
        <v>4625</v>
      </c>
      <c r="D35700">
        <v>4625</v>
      </c>
      <c r="E35700" t="s">
        <v>17</v>
      </c>
      <c r="F35700">
        <v>0.1242</v>
      </c>
      <c r="G35700">
        <v>154.55000000000001</v>
      </c>
      <c r="H35700" t="s">
        <v>18</v>
      </c>
      <c r="I35700" t="s">
        <v>19</v>
      </c>
      <c r="J35700" t="s">
        <v>40</v>
      </c>
      <c r="K35700">
        <v>40000</v>
      </c>
      <c r="L35700" t="s">
        <v>26</v>
      </c>
      <c r="M35700" s="1">
        <v>45241</v>
      </c>
      <c r="N35700" t="s">
        <v>22</v>
      </c>
      <c r="O35700" t="s">
        <v>448</v>
      </c>
      <c r="P35700" t="s">
        <v>64</v>
      </c>
      <c r="Q35700">
        <v>5.7</v>
      </c>
    </row>
    <row r="35701" spans="1:17" x14ac:dyDescent="0.35">
      <c r="A35701">
        <v>1006070</v>
      </c>
      <c r="B35701">
        <v>35000</v>
      </c>
      <c r="C35701">
        <v>35000</v>
      </c>
      <c r="D35701">
        <v>35000</v>
      </c>
      <c r="E35701" t="s">
        <v>17</v>
      </c>
      <c r="F35701">
        <v>0.1242</v>
      </c>
      <c r="G35701">
        <v>1169.54</v>
      </c>
      <c r="H35701" t="s">
        <v>18</v>
      </c>
      <c r="I35701" t="s">
        <v>19</v>
      </c>
      <c r="J35701" t="s">
        <v>40</v>
      </c>
      <c r="K35701">
        <v>185000</v>
      </c>
      <c r="L35701" t="s">
        <v>21</v>
      </c>
      <c r="M35701" s="1">
        <v>45241</v>
      </c>
      <c r="N35701" t="s">
        <v>22</v>
      </c>
      <c r="O35701" t="s">
        <v>681</v>
      </c>
      <c r="P35701" t="s">
        <v>33</v>
      </c>
      <c r="Q35701">
        <v>8.9</v>
      </c>
    </row>
    <row r="35702" spans="1:17" x14ac:dyDescent="0.35">
      <c r="A35702">
        <v>1006073</v>
      </c>
      <c r="B35702">
        <v>6000</v>
      </c>
      <c r="C35702">
        <v>6000</v>
      </c>
      <c r="D35702">
        <v>6000</v>
      </c>
      <c r="E35702" t="s">
        <v>17</v>
      </c>
      <c r="F35702">
        <v>6.0299999999999999E-2</v>
      </c>
      <c r="G35702">
        <v>182.62</v>
      </c>
      <c r="H35702" t="s">
        <v>42</v>
      </c>
      <c r="I35702" t="s">
        <v>150</v>
      </c>
      <c r="J35702" t="s">
        <v>40</v>
      </c>
      <c r="K35702">
        <v>150000</v>
      </c>
      <c r="L35702" t="s">
        <v>537</v>
      </c>
      <c r="M35702" s="1">
        <v>45241</v>
      </c>
      <c r="N35702" t="s">
        <v>22</v>
      </c>
      <c r="O35702" t="s">
        <v>433</v>
      </c>
      <c r="P35702" t="s">
        <v>89</v>
      </c>
      <c r="Q35702">
        <v>8.1</v>
      </c>
    </row>
    <row r="35703" spans="1:17" x14ac:dyDescent="0.35">
      <c r="A35703">
        <v>1006097</v>
      </c>
      <c r="B35703">
        <v>24000</v>
      </c>
      <c r="C35703">
        <v>24000</v>
      </c>
      <c r="D35703">
        <v>24000</v>
      </c>
      <c r="E35703" t="s">
        <v>60</v>
      </c>
      <c r="F35703">
        <v>0.22059999999999999</v>
      </c>
      <c r="G35703">
        <v>663.68</v>
      </c>
      <c r="H35703" t="s">
        <v>118</v>
      </c>
      <c r="I35703" t="s">
        <v>119</v>
      </c>
      <c r="J35703" t="s">
        <v>20</v>
      </c>
      <c r="K35703">
        <v>91200</v>
      </c>
      <c r="L35703" t="s">
        <v>537</v>
      </c>
      <c r="M35703" s="1">
        <v>45241</v>
      </c>
      <c r="N35703" t="s">
        <v>911</v>
      </c>
      <c r="O35703" t="s">
        <v>892</v>
      </c>
      <c r="P35703" t="s">
        <v>72</v>
      </c>
      <c r="Q35703">
        <v>9.0500000000000007</v>
      </c>
    </row>
    <row r="35704" spans="1:17" x14ac:dyDescent="0.35">
      <c r="A35704">
        <v>1006108</v>
      </c>
      <c r="B35704">
        <v>6400</v>
      </c>
      <c r="C35704">
        <v>6400</v>
      </c>
      <c r="D35704">
        <v>6400</v>
      </c>
      <c r="E35704" t="s">
        <v>17</v>
      </c>
      <c r="F35704">
        <v>7.9000000000000001E-2</v>
      </c>
      <c r="G35704">
        <v>200.26</v>
      </c>
      <c r="H35704" t="s">
        <v>42</v>
      </c>
      <c r="I35704" t="s">
        <v>65</v>
      </c>
      <c r="J35704" t="s">
        <v>40</v>
      </c>
      <c r="K35704">
        <v>51000</v>
      </c>
      <c r="L35704" t="s">
        <v>26</v>
      </c>
      <c r="M35704" s="1">
        <v>45241</v>
      </c>
      <c r="N35704" t="s">
        <v>22</v>
      </c>
      <c r="O35704" t="s">
        <v>558</v>
      </c>
      <c r="P35704" t="s">
        <v>89</v>
      </c>
      <c r="Q35704">
        <v>12.87</v>
      </c>
    </row>
    <row r="35705" spans="1:17" x14ac:dyDescent="0.35">
      <c r="A35705">
        <v>1006114</v>
      </c>
      <c r="B35705">
        <v>7600</v>
      </c>
      <c r="C35705">
        <v>7600</v>
      </c>
      <c r="D35705">
        <v>7600</v>
      </c>
      <c r="E35705" t="s">
        <v>17</v>
      </c>
      <c r="F35705">
        <v>0.1527</v>
      </c>
      <c r="G35705">
        <v>264.47000000000003</v>
      </c>
      <c r="H35705" t="s">
        <v>29</v>
      </c>
      <c r="I35705" t="s">
        <v>57</v>
      </c>
      <c r="J35705" t="s">
        <v>20</v>
      </c>
      <c r="K35705">
        <v>33000</v>
      </c>
      <c r="L35705" t="s">
        <v>21</v>
      </c>
      <c r="M35705" s="1">
        <v>45241</v>
      </c>
      <c r="N35705" t="s">
        <v>22</v>
      </c>
      <c r="O35705" t="s">
        <v>124</v>
      </c>
      <c r="P35705" t="s">
        <v>105</v>
      </c>
      <c r="Q35705">
        <v>23.78</v>
      </c>
    </row>
    <row r="35706" spans="1:17" x14ac:dyDescent="0.35">
      <c r="A35706">
        <v>1006119</v>
      </c>
      <c r="B35706">
        <v>12600</v>
      </c>
      <c r="C35706">
        <v>12600</v>
      </c>
      <c r="D35706">
        <v>12325</v>
      </c>
      <c r="E35706" t="s">
        <v>60</v>
      </c>
      <c r="F35706">
        <v>0.1065</v>
      </c>
      <c r="G35706">
        <v>271.77</v>
      </c>
      <c r="H35706" t="s">
        <v>18</v>
      </c>
      <c r="I35706" t="s">
        <v>90</v>
      </c>
      <c r="J35706" t="s">
        <v>40</v>
      </c>
      <c r="K35706">
        <v>55172</v>
      </c>
      <c r="L35706" t="s">
        <v>26</v>
      </c>
      <c r="M35706" s="1">
        <v>45241</v>
      </c>
      <c r="N35706" t="s">
        <v>22</v>
      </c>
      <c r="O35706" t="s">
        <v>290</v>
      </c>
      <c r="P35706" t="s">
        <v>82</v>
      </c>
      <c r="Q35706">
        <v>19.36</v>
      </c>
    </row>
    <row r="35707" spans="1:17" x14ac:dyDescent="0.35">
      <c r="A35707">
        <v>1006158</v>
      </c>
      <c r="B35707">
        <v>2100</v>
      </c>
      <c r="C35707">
        <v>2100</v>
      </c>
      <c r="D35707">
        <v>2070.8229120000001</v>
      </c>
      <c r="E35707" t="s">
        <v>17</v>
      </c>
      <c r="F35707">
        <v>7.51E-2</v>
      </c>
      <c r="G35707">
        <v>65.34</v>
      </c>
      <c r="H35707" t="s">
        <v>42</v>
      </c>
      <c r="I35707" t="s">
        <v>67</v>
      </c>
      <c r="J35707" t="s">
        <v>20</v>
      </c>
      <c r="K35707">
        <v>8000</v>
      </c>
      <c r="L35707" t="s">
        <v>21</v>
      </c>
      <c r="M35707" s="1">
        <v>45241</v>
      </c>
      <c r="N35707" t="s">
        <v>22</v>
      </c>
      <c r="O35707" t="s">
        <v>152</v>
      </c>
      <c r="P35707" t="s">
        <v>28</v>
      </c>
      <c r="Q35707">
        <v>7.5</v>
      </c>
    </row>
    <row r="35708" spans="1:17" x14ac:dyDescent="0.35">
      <c r="A35708">
        <v>1006236</v>
      </c>
      <c r="B35708">
        <v>8000</v>
      </c>
      <c r="C35708">
        <v>8000</v>
      </c>
      <c r="D35708">
        <v>8000</v>
      </c>
      <c r="E35708" t="s">
        <v>17</v>
      </c>
      <c r="F35708">
        <v>0.14269999999999999</v>
      </c>
      <c r="G35708">
        <v>274.48</v>
      </c>
      <c r="H35708" t="s">
        <v>29</v>
      </c>
      <c r="I35708" t="s">
        <v>30</v>
      </c>
      <c r="J35708" t="s">
        <v>20</v>
      </c>
      <c r="K35708">
        <v>36000</v>
      </c>
      <c r="L35708" t="s">
        <v>21</v>
      </c>
      <c r="M35708" s="1">
        <v>45241</v>
      </c>
      <c r="N35708" t="s">
        <v>46</v>
      </c>
      <c r="O35708" t="s">
        <v>104</v>
      </c>
      <c r="P35708" t="s">
        <v>105</v>
      </c>
      <c r="Q35708">
        <v>7.3</v>
      </c>
    </row>
    <row r="35709" spans="1:17" x14ac:dyDescent="0.35">
      <c r="A35709">
        <v>1006259</v>
      </c>
      <c r="B35709">
        <v>2500</v>
      </c>
      <c r="C35709">
        <v>2500</v>
      </c>
      <c r="D35709">
        <v>2500</v>
      </c>
      <c r="E35709" t="s">
        <v>17</v>
      </c>
      <c r="F35709">
        <v>0.1171</v>
      </c>
      <c r="G35709">
        <v>82.69</v>
      </c>
      <c r="H35709" t="s">
        <v>18</v>
      </c>
      <c r="I35709" t="s">
        <v>37</v>
      </c>
      <c r="J35709" t="s">
        <v>31</v>
      </c>
      <c r="K35709">
        <v>27600</v>
      </c>
      <c r="L35709" t="s">
        <v>537</v>
      </c>
      <c r="M35709" s="1">
        <v>45241</v>
      </c>
      <c r="N35709" t="s">
        <v>22</v>
      </c>
      <c r="O35709" t="s">
        <v>104</v>
      </c>
      <c r="P35709" t="s">
        <v>105</v>
      </c>
      <c r="Q35709">
        <v>1.48</v>
      </c>
    </row>
    <row r="35710" spans="1:17" x14ac:dyDescent="0.35">
      <c r="A35710">
        <v>1006283</v>
      </c>
      <c r="B35710">
        <v>13000</v>
      </c>
      <c r="C35710">
        <v>13000</v>
      </c>
      <c r="D35710">
        <v>12750</v>
      </c>
      <c r="E35710" t="s">
        <v>60</v>
      </c>
      <c r="F35710">
        <v>0.19420000000000001</v>
      </c>
      <c r="G35710">
        <v>340.24</v>
      </c>
      <c r="H35710" t="s">
        <v>78</v>
      </c>
      <c r="I35710" t="s">
        <v>236</v>
      </c>
      <c r="J35710" t="s">
        <v>40</v>
      </c>
      <c r="K35710">
        <v>65000</v>
      </c>
      <c r="L35710" t="s">
        <v>537</v>
      </c>
      <c r="M35710" s="1">
        <v>45241</v>
      </c>
      <c r="N35710" t="s">
        <v>22</v>
      </c>
      <c r="O35710" t="s">
        <v>163</v>
      </c>
      <c r="P35710" t="s">
        <v>48</v>
      </c>
      <c r="Q35710">
        <v>8.6199999999999992</v>
      </c>
    </row>
    <row r="35711" spans="1:17" x14ac:dyDescent="0.35">
      <c r="A35711">
        <v>1006291</v>
      </c>
      <c r="B35711">
        <v>10000</v>
      </c>
      <c r="C35711">
        <v>10000</v>
      </c>
      <c r="D35711">
        <v>9750</v>
      </c>
      <c r="E35711" t="s">
        <v>17</v>
      </c>
      <c r="F35711">
        <v>0.1171</v>
      </c>
      <c r="G35711">
        <v>330.76</v>
      </c>
      <c r="H35711" t="s">
        <v>18</v>
      </c>
      <c r="I35711" t="s">
        <v>37</v>
      </c>
      <c r="J35711" t="s">
        <v>31</v>
      </c>
      <c r="K35711">
        <v>180000</v>
      </c>
      <c r="L35711" t="s">
        <v>21</v>
      </c>
      <c r="M35711" s="1">
        <v>45241</v>
      </c>
      <c r="N35711" t="s">
        <v>22</v>
      </c>
      <c r="O35711" t="s">
        <v>258</v>
      </c>
      <c r="P35711" t="s">
        <v>82</v>
      </c>
      <c r="Q35711">
        <v>14.75</v>
      </c>
    </row>
    <row r="35712" spans="1:17" x14ac:dyDescent="0.35">
      <c r="A35712">
        <v>1006322</v>
      </c>
      <c r="B35712">
        <v>2750</v>
      </c>
      <c r="C35712">
        <v>2750</v>
      </c>
      <c r="D35712">
        <v>2750</v>
      </c>
      <c r="E35712" t="s">
        <v>17</v>
      </c>
      <c r="F35712">
        <v>0.16769999999999999</v>
      </c>
      <c r="G35712">
        <v>97.74</v>
      </c>
      <c r="H35712" t="s">
        <v>44</v>
      </c>
      <c r="I35712" t="s">
        <v>45</v>
      </c>
      <c r="J35712" t="s">
        <v>20</v>
      </c>
      <c r="K35712">
        <v>16800</v>
      </c>
      <c r="L35712" t="s">
        <v>537</v>
      </c>
      <c r="M35712" s="1">
        <v>45241</v>
      </c>
      <c r="N35712" t="s">
        <v>22</v>
      </c>
      <c r="O35712" t="s">
        <v>576</v>
      </c>
      <c r="P35712" t="s">
        <v>24</v>
      </c>
      <c r="Q35712">
        <v>19.71</v>
      </c>
    </row>
    <row r="35713" spans="1:17" x14ac:dyDescent="0.35">
      <c r="A35713">
        <v>1006327</v>
      </c>
      <c r="B35713">
        <v>4500</v>
      </c>
      <c r="C35713">
        <v>4500</v>
      </c>
      <c r="D35713">
        <v>4500</v>
      </c>
      <c r="E35713" t="s">
        <v>60</v>
      </c>
      <c r="F35713">
        <v>0.13489999999999999</v>
      </c>
      <c r="G35713">
        <v>103.53</v>
      </c>
      <c r="H35713" t="s">
        <v>29</v>
      </c>
      <c r="I35713" t="s">
        <v>70</v>
      </c>
      <c r="J35713" t="s">
        <v>20</v>
      </c>
      <c r="K35713">
        <v>37200</v>
      </c>
      <c r="L35713" t="s">
        <v>537</v>
      </c>
      <c r="M35713" s="1">
        <v>45241</v>
      </c>
      <c r="N35713" t="s">
        <v>22</v>
      </c>
      <c r="O35713" t="s">
        <v>270</v>
      </c>
      <c r="P35713" t="s">
        <v>105</v>
      </c>
      <c r="Q35713">
        <v>18.16</v>
      </c>
    </row>
    <row r="35714" spans="1:17" x14ac:dyDescent="0.35">
      <c r="A35714">
        <v>1006331</v>
      </c>
      <c r="B35714">
        <v>8500</v>
      </c>
      <c r="C35714">
        <v>8500</v>
      </c>
      <c r="D35714">
        <v>8250</v>
      </c>
      <c r="E35714" t="s">
        <v>17</v>
      </c>
      <c r="F35714">
        <v>0.1171</v>
      </c>
      <c r="G35714">
        <v>281.14999999999998</v>
      </c>
      <c r="H35714" t="s">
        <v>18</v>
      </c>
      <c r="I35714" t="s">
        <v>37</v>
      </c>
      <c r="J35714" t="s">
        <v>20</v>
      </c>
      <c r="K35714">
        <v>74000</v>
      </c>
      <c r="L35714" t="s">
        <v>21</v>
      </c>
      <c r="M35714" s="1">
        <v>45241</v>
      </c>
      <c r="N35714" t="s">
        <v>22</v>
      </c>
      <c r="O35714" t="s">
        <v>636</v>
      </c>
      <c r="P35714" t="s">
        <v>74</v>
      </c>
      <c r="Q35714">
        <v>14.42</v>
      </c>
    </row>
    <row r="35715" spans="1:17" x14ac:dyDescent="0.35">
      <c r="A35715">
        <v>1006338</v>
      </c>
      <c r="B35715">
        <v>12000</v>
      </c>
      <c r="C35715">
        <v>12000</v>
      </c>
      <c r="D35715">
        <v>12000</v>
      </c>
      <c r="E35715" t="s">
        <v>17</v>
      </c>
      <c r="F35715">
        <v>0.14649999999999999</v>
      </c>
      <c r="G35715">
        <v>413.94</v>
      </c>
      <c r="H35715" t="s">
        <v>29</v>
      </c>
      <c r="I35715" t="s">
        <v>34</v>
      </c>
      <c r="J35715" t="s">
        <v>40</v>
      </c>
      <c r="K35715">
        <v>45600</v>
      </c>
      <c r="L35715" t="s">
        <v>537</v>
      </c>
      <c r="M35715" s="1">
        <v>45241</v>
      </c>
      <c r="N35715" t="s">
        <v>22</v>
      </c>
      <c r="O35715" t="s">
        <v>462</v>
      </c>
      <c r="P35715" t="s">
        <v>105</v>
      </c>
      <c r="Q35715">
        <v>19.13</v>
      </c>
    </row>
    <row r="35716" spans="1:17" x14ac:dyDescent="0.35">
      <c r="A35716">
        <v>1006364</v>
      </c>
      <c r="B35716">
        <v>23200</v>
      </c>
      <c r="C35716">
        <v>23200</v>
      </c>
      <c r="D35716">
        <v>23175</v>
      </c>
      <c r="E35716" t="s">
        <v>60</v>
      </c>
      <c r="F35716">
        <v>0.23519999999999999</v>
      </c>
      <c r="G35716">
        <v>660.97</v>
      </c>
      <c r="H35716" t="s">
        <v>298</v>
      </c>
      <c r="I35716" t="s">
        <v>568</v>
      </c>
      <c r="J35716" t="s">
        <v>40</v>
      </c>
      <c r="K35716">
        <v>85000</v>
      </c>
      <c r="L35716" t="s">
        <v>21</v>
      </c>
      <c r="M35716" s="1">
        <v>45241</v>
      </c>
      <c r="N35716" t="s">
        <v>46</v>
      </c>
      <c r="O35716" t="s">
        <v>354</v>
      </c>
      <c r="P35716" t="s">
        <v>33</v>
      </c>
      <c r="Q35716">
        <v>7.89</v>
      </c>
    </row>
    <row r="35717" spans="1:17" x14ac:dyDescent="0.35">
      <c r="A35717">
        <v>1006371</v>
      </c>
      <c r="B35717">
        <v>5000</v>
      </c>
      <c r="C35717">
        <v>5000</v>
      </c>
      <c r="D35717">
        <v>5000</v>
      </c>
      <c r="E35717" t="s">
        <v>17</v>
      </c>
      <c r="F35717">
        <v>6.0299999999999999E-2</v>
      </c>
      <c r="G35717">
        <v>152.18</v>
      </c>
      <c r="H35717" t="s">
        <v>42</v>
      </c>
      <c r="I35717" t="s">
        <v>150</v>
      </c>
      <c r="J35717" t="s">
        <v>20</v>
      </c>
      <c r="K35717">
        <v>100000</v>
      </c>
      <c r="L35717" t="s">
        <v>26</v>
      </c>
      <c r="M35717" s="1">
        <v>45241</v>
      </c>
      <c r="N35717" t="s">
        <v>22</v>
      </c>
      <c r="O35717" t="s">
        <v>23</v>
      </c>
      <c r="P35717" t="s">
        <v>24</v>
      </c>
      <c r="Q35717">
        <v>2.4</v>
      </c>
    </row>
    <row r="35718" spans="1:17" x14ac:dyDescent="0.35">
      <c r="A35718">
        <v>1006372</v>
      </c>
      <c r="B35718">
        <v>3825</v>
      </c>
      <c r="C35718">
        <v>3825</v>
      </c>
      <c r="D35718">
        <v>3825</v>
      </c>
      <c r="E35718" t="s">
        <v>17</v>
      </c>
      <c r="F35718">
        <v>0.15959999999999999</v>
      </c>
      <c r="G35718">
        <v>134.41</v>
      </c>
      <c r="H35718" t="s">
        <v>29</v>
      </c>
      <c r="I35718" t="s">
        <v>39</v>
      </c>
      <c r="J35718" t="s">
        <v>20</v>
      </c>
      <c r="K35718">
        <v>28500</v>
      </c>
      <c r="L35718" t="s">
        <v>26</v>
      </c>
      <c r="M35718" s="1">
        <v>45241</v>
      </c>
      <c r="N35718" t="s">
        <v>46</v>
      </c>
      <c r="O35718" t="s">
        <v>297</v>
      </c>
      <c r="P35718" t="s">
        <v>89</v>
      </c>
      <c r="Q35718">
        <v>23.54</v>
      </c>
    </row>
    <row r="35719" spans="1:17" x14ac:dyDescent="0.35">
      <c r="A35719">
        <v>1006377</v>
      </c>
      <c r="B35719">
        <v>12475</v>
      </c>
      <c r="C35719">
        <v>12475</v>
      </c>
      <c r="D35719">
        <v>12475</v>
      </c>
      <c r="E35719" t="s">
        <v>17</v>
      </c>
      <c r="F35719">
        <v>6.0299999999999999E-2</v>
      </c>
      <c r="G35719">
        <v>379.69</v>
      </c>
      <c r="H35719" t="s">
        <v>42</v>
      </c>
      <c r="I35719" t="s">
        <v>150</v>
      </c>
      <c r="J35719" t="s">
        <v>40</v>
      </c>
      <c r="K35719">
        <v>88000</v>
      </c>
      <c r="L35719" t="s">
        <v>26</v>
      </c>
      <c r="M35719" s="1">
        <v>45241</v>
      </c>
      <c r="N35719" t="s">
        <v>22</v>
      </c>
      <c r="O35719" t="s">
        <v>52</v>
      </c>
      <c r="P35719" t="s">
        <v>53</v>
      </c>
      <c r="Q35719">
        <v>10.039999999999999</v>
      </c>
    </row>
    <row r="35720" spans="1:17" x14ac:dyDescent="0.35">
      <c r="A35720">
        <v>1006387</v>
      </c>
      <c r="B35720">
        <v>3200</v>
      </c>
      <c r="C35720">
        <v>3200</v>
      </c>
      <c r="D35720">
        <v>3200</v>
      </c>
      <c r="E35720" t="s">
        <v>17</v>
      </c>
      <c r="F35720">
        <v>7.51E-2</v>
      </c>
      <c r="G35720">
        <v>99.56</v>
      </c>
      <c r="H35720" t="s">
        <v>42</v>
      </c>
      <c r="I35720" t="s">
        <v>67</v>
      </c>
      <c r="J35720" t="s">
        <v>40</v>
      </c>
      <c r="K35720">
        <v>44000</v>
      </c>
      <c r="L35720" t="s">
        <v>26</v>
      </c>
      <c r="M35720" s="1">
        <v>45241</v>
      </c>
      <c r="N35720" t="s">
        <v>22</v>
      </c>
      <c r="O35720" t="s">
        <v>188</v>
      </c>
      <c r="P35720" t="s">
        <v>168</v>
      </c>
      <c r="Q35720">
        <v>7.8</v>
      </c>
    </row>
    <row r="35721" spans="1:17" x14ac:dyDescent="0.35">
      <c r="A35721">
        <v>1006397</v>
      </c>
      <c r="B35721">
        <v>5200</v>
      </c>
      <c r="C35721">
        <v>5200</v>
      </c>
      <c r="D35721">
        <v>5200</v>
      </c>
      <c r="E35721" t="s">
        <v>17</v>
      </c>
      <c r="F35721">
        <v>7.51E-2</v>
      </c>
      <c r="G35721">
        <v>161.78</v>
      </c>
      <c r="H35721" t="s">
        <v>42</v>
      </c>
      <c r="I35721" t="s">
        <v>67</v>
      </c>
      <c r="J35721" t="s">
        <v>40</v>
      </c>
      <c r="K35721">
        <v>70000</v>
      </c>
      <c r="L35721" t="s">
        <v>26</v>
      </c>
      <c r="M35721" s="1">
        <v>45241</v>
      </c>
      <c r="N35721" t="s">
        <v>22</v>
      </c>
      <c r="O35721" t="s">
        <v>204</v>
      </c>
      <c r="P35721" t="s">
        <v>105</v>
      </c>
      <c r="Q35721">
        <v>13.34</v>
      </c>
    </row>
    <row r="35722" spans="1:17" x14ac:dyDescent="0.35">
      <c r="A35722">
        <v>1006398</v>
      </c>
      <c r="B35722">
        <v>12000</v>
      </c>
      <c r="C35722">
        <v>12000</v>
      </c>
      <c r="D35722">
        <v>11750</v>
      </c>
      <c r="E35722" t="s">
        <v>60</v>
      </c>
      <c r="F35722">
        <v>0.1242</v>
      </c>
      <c r="G35722">
        <v>269.49</v>
      </c>
      <c r="H35722" t="s">
        <v>18</v>
      </c>
      <c r="I35722" t="s">
        <v>19</v>
      </c>
      <c r="J35722" t="s">
        <v>40</v>
      </c>
      <c r="K35722">
        <v>64000</v>
      </c>
      <c r="L35722" t="s">
        <v>21</v>
      </c>
      <c r="M35722" s="1">
        <v>45241</v>
      </c>
      <c r="N35722" t="s">
        <v>46</v>
      </c>
      <c r="O35722" t="s">
        <v>443</v>
      </c>
      <c r="P35722" t="s">
        <v>24</v>
      </c>
      <c r="Q35722">
        <v>23.78</v>
      </c>
    </row>
    <row r="35723" spans="1:17" x14ac:dyDescent="0.35">
      <c r="A35723">
        <v>1006405</v>
      </c>
      <c r="B35723">
        <v>25000</v>
      </c>
      <c r="C35723">
        <v>25000</v>
      </c>
      <c r="D35723">
        <v>24950</v>
      </c>
      <c r="E35723" t="s">
        <v>60</v>
      </c>
      <c r="F35723">
        <v>0.14269999999999999</v>
      </c>
      <c r="G35723">
        <v>585.22</v>
      </c>
      <c r="H35723" t="s">
        <v>29</v>
      </c>
      <c r="I35723" t="s">
        <v>30</v>
      </c>
      <c r="J35723" t="s">
        <v>20</v>
      </c>
      <c r="K35723">
        <v>48000</v>
      </c>
      <c r="L35723" t="s">
        <v>21</v>
      </c>
      <c r="M35723" s="1">
        <v>45241</v>
      </c>
      <c r="N35723" t="s">
        <v>22</v>
      </c>
      <c r="O35723" t="s">
        <v>325</v>
      </c>
      <c r="P35723" t="s">
        <v>326</v>
      </c>
      <c r="Q35723">
        <v>13.13</v>
      </c>
    </row>
    <row r="35724" spans="1:17" x14ac:dyDescent="0.35">
      <c r="A35724">
        <v>1006411</v>
      </c>
      <c r="B35724">
        <v>35000</v>
      </c>
      <c r="C35724">
        <v>35000</v>
      </c>
      <c r="D35724">
        <v>34975</v>
      </c>
      <c r="E35724" t="s">
        <v>60</v>
      </c>
      <c r="F35724">
        <v>0.20300000000000001</v>
      </c>
      <c r="G35724">
        <v>933.14</v>
      </c>
      <c r="H35724" t="s">
        <v>78</v>
      </c>
      <c r="I35724" t="s">
        <v>161</v>
      </c>
      <c r="J35724" t="s">
        <v>40</v>
      </c>
      <c r="K35724">
        <v>136000</v>
      </c>
      <c r="L35724" t="s">
        <v>21</v>
      </c>
      <c r="M35724" s="1">
        <v>45241</v>
      </c>
      <c r="N35724" t="s">
        <v>22</v>
      </c>
      <c r="O35724" t="s">
        <v>442</v>
      </c>
      <c r="P35724" t="s">
        <v>24</v>
      </c>
      <c r="Q35724">
        <v>2.56</v>
      </c>
    </row>
    <row r="35725" spans="1:17" x14ac:dyDescent="0.35">
      <c r="A35725">
        <v>1006430</v>
      </c>
      <c r="B35725">
        <v>3000</v>
      </c>
      <c r="C35725">
        <v>3000</v>
      </c>
      <c r="D35725">
        <v>3000</v>
      </c>
      <c r="E35725" t="s">
        <v>17</v>
      </c>
      <c r="F35725">
        <v>7.9000000000000001E-2</v>
      </c>
      <c r="G35725">
        <v>93.88</v>
      </c>
      <c r="H35725" t="s">
        <v>42</v>
      </c>
      <c r="I35725" t="s">
        <v>65</v>
      </c>
      <c r="J35725" t="s">
        <v>40</v>
      </c>
      <c r="K35725">
        <v>96000</v>
      </c>
      <c r="L35725" t="s">
        <v>537</v>
      </c>
      <c r="M35725" s="1">
        <v>45241</v>
      </c>
      <c r="N35725" t="s">
        <v>22</v>
      </c>
      <c r="O35725" t="s">
        <v>347</v>
      </c>
      <c r="P35725" t="s">
        <v>328</v>
      </c>
      <c r="Q35725">
        <v>0.19</v>
      </c>
    </row>
    <row r="35726" spans="1:17" x14ac:dyDescent="0.35">
      <c r="A35726">
        <v>1006564</v>
      </c>
      <c r="B35726">
        <v>14675</v>
      </c>
      <c r="C35726">
        <v>14675</v>
      </c>
      <c r="D35726">
        <v>14650</v>
      </c>
      <c r="E35726" t="s">
        <v>60</v>
      </c>
      <c r="F35726">
        <v>0.19420000000000001</v>
      </c>
      <c r="G35726">
        <v>384.08</v>
      </c>
      <c r="H35726" t="s">
        <v>78</v>
      </c>
      <c r="I35726" t="s">
        <v>236</v>
      </c>
      <c r="J35726" t="s">
        <v>20</v>
      </c>
      <c r="K35726">
        <v>38500</v>
      </c>
      <c r="L35726" t="s">
        <v>21</v>
      </c>
      <c r="M35726" s="1">
        <v>45241</v>
      </c>
      <c r="N35726" t="s">
        <v>46</v>
      </c>
      <c r="O35726" t="s">
        <v>413</v>
      </c>
      <c r="P35726" t="s">
        <v>36</v>
      </c>
      <c r="Q35726">
        <v>22.66</v>
      </c>
    </row>
    <row r="35727" spans="1:17" x14ac:dyDescent="0.35">
      <c r="A35727">
        <v>1006579</v>
      </c>
      <c r="B35727">
        <v>1800</v>
      </c>
      <c r="C35727">
        <v>1800</v>
      </c>
      <c r="D35727">
        <v>1800</v>
      </c>
      <c r="E35727" t="s">
        <v>17</v>
      </c>
      <c r="F35727">
        <v>8.8999999999999996E-2</v>
      </c>
      <c r="G35727">
        <v>57.16</v>
      </c>
      <c r="H35727" t="s">
        <v>42</v>
      </c>
      <c r="I35727" t="s">
        <v>43</v>
      </c>
      <c r="J35727" t="s">
        <v>20</v>
      </c>
      <c r="K35727">
        <v>50400</v>
      </c>
      <c r="L35727" t="s">
        <v>26</v>
      </c>
      <c r="M35727" s="1">
        <v>45241</v>
      </c>
      <c r="N35727" t="s">
        <v>46</v>
      </c>
      <c r="O35727" t="s">
        <v>252</v>
      </c>
      <c r="P35727" t="s">
        <v>24</v>
      </c>
      <c r="Q35727">
        <v>2.64</v>
      </c>
    </row>
    <row r="35728" spans="1:17" x14ac:dyDescent="0.35">
      <c r="A35728">
        <v>1006581</v>
      </c>
      <c r="B35728">
        <v>13000</v>
      </c>
      <c r="C35728">
        <v>13000</v>
      </c>
      <c r="D35728">
        <v>13000</v>
      </c>
      <c r="E35728" t="s">
        <v>60</v>
      </c>
      <c r="F35728">
        <v>8.8999999999999996E-2</v>
      </c>
      <c r="G35728">
        <v>269.23</v>
      </c>
      <c r="H35728" t="s">
        <v>42</v>
      </c>
      <c r="I35728" t="s">
        <v>43</v>
      </c>
      <c r="J35728" t="s">
        <v>20</v>
      </c>
      <c r="K35728">
        <v>47000</v>
      </c>
      <c r="L35728" t="s">
        <v>537</v>
      </c>
      <c r="M35728" s="1">
        <v>45241</v>
      </c>
      <c r="N35728" t="s">
        <v>22</v>
      </c>
      <c r="O35728" t="s">
        <v>300</v>
      </c>
      <c r="P35728" t="s">
        <v>24</v>
      </c>
      <c r="Q35728">
        <v>16.190000000000001</v>
      </c>
    </row>
    <row r="35729" spans="1:17" x14ac:dyDescent="0.35">
      <c r="A35729">
        <v>1006590</v>
      </c>
      <c r="B35729">
        <v>8500</v>
      </c>
      <c r="C35729">
        <v>8500</v>
      </c>
      <c r="D35729">
        <v>8500</v>
      </c>
      <c r="E35729" t="s">
        <v>17</v>
      </c>
      <c r="F35729">
        <v>6.0299999999999999E-2</v>
      </c>
      <c r="G35729">
        <v>258.70999999999998</v>
      </c>
      <c r="H35729" t="s">
        <v>42</v>
      </c>
      <c r="I35729" t="s">
        <v>150</v>
      </c>
      <c r="J35729" t="s">
        <v>31</v>
      </c>
      <c r="K35729">
        <v>25000</v>
      </c>
      <c r="L35729" t="s">
        <v>26</v>
      </c>
      <c r="M35729" s="1">
        <v>45241</v>
      </c>
      <c r="N35729" t="s">
        <v>22</v>
      </c>
      <c r="O35729" t="s">
        <v>668</v>
      </c>
      <c r="P35729" t="s">
        <v>69</v>
      </c>
      <c r="Q35729">
        <v>9.07</v>
      </c>
    </row>
    <row r="35730" spans="1:17" x14ac:dyDescent="0.35">
      <c r="A35730">
        <v>1006607</v>
      </c>
      <c r="B35730">
        <v>12600</v>
      </c>
      <c r="C35730">
        <v>12600</v>
      </c>
      <c r="D35730">
        <v>12575</v>
      </c>
      <c r="E35730" t="s">
        <v>60</v>
      </c>
      <c r="F35730">
        <v>0.12690000000000001</v>
      </c>
      <c r="G35730">
        <v>284.7</v>
      </c>
      <c r="H35730" t="s">
        <v>18</v>
      </c>
      <c r="I35730" t="s">
        <v>25</v>
      </c>
      <c r="J35730" t="s">
        <v>20</v>
      </c>
      <c r="K35730">
        <v>64590</v>
      </c>
      <c r="L35730" t="s">
        <v>21</v>
      </c>
      <c r="M35730" s="1">
        <v>45241</v>
      </c>
      <c r="N35730" t="s">
        <v>911</v>
      </c>
      <c r="O35730" t="s">
        <v>132</v>
      </c>
      <c r="P35730" t="s">
        <v>28</v>
      </c>
      <c r="Q35730">
        <v>18.04</v>
      </c>
    </row>
    <row r="35731" spans="1:17" x14ac:dyDescent="0.35">
      <c r="A35731">
        <v>1006616</v>
      </c>
      <c r="B35731">
        <v>12000</v>
      </c>
      <c r="C35731">
        <v>12000</v>
      </c>
      <c r="D35731">
        <v>12000</v>
      </c>
      <c r="E35731" t="s">
        <v>60</v>
      </c>
      <c r="F35731">
        <v>0.18640000000000001</v>
      </c>
      <c r="G35731">
        <v>308.92</v>
      </c>
      <c r="H35731" t="s">
        <v>78</v>
      </c>
      <c r="I35731" t="s">
        <v>123</v>
      </c>
      <c r="J35731" t="s">
        <v>40</v>
      </c>
      <c r="K35731">
        <v>60000</v>
      </c>
      <c r="L35731" t="s">
        <v>537</v>
      </c>
      <c r="M35731" s="1">
        <v>45241</v>
      </c>
      <c r="N35731" t="s">
        <v>22</v>
      </c>
      <c r="O35731" t="s">
        <v>193</v>
      </c>
      <c r="P35731" t="s">
        <v>174</v>
      </c>
      <c r="Q35731">
        <v>13.74</v>
      </c>
    </row>
    <row r="35732" spans="1:17" x14ac:dyDescent="0.35">
      <c r="A35732">
        <v>1006618</v>
      </c>
      <c r="B35732">
        <v>15125</v>
      </c>
      <c r="C35732">
        <v>15125</v>
      </c>
      <c r="D35732">
        <v>15125</v>
      </c>
      <c r="E35732" t="s">
        <v>60</v>
      </c>
      <c r="F35732">
        <v>0.13489999999999999</v>
      </c>
      <c r="G35732">
        <v>347.95</v>
      </c>
      <c r="H35732" t="s">
        <v>29</v>
      </c>
      <c r="I35732" t="s">
        <v>70</v>
      </c>
      <c r="J35732" t="s">
        <v>20</v>
      </c>
      <c r="K35732">
        <v>55000</v>
      </c>
      <c r="L35732" t="s">
        <v>26</v>
      </c>
      <c r="M35732" s="1">
        <v>45241</v>
      </c>
      <c r="N35732" t="s">
        <v>22</v>
      </c>
      <c r="O35732" t="s">
        <v>368</v>
      </c>
      <c r="P35732" t="s">
        <v>24</v>
      </c>
      <c r="Q35732">
        <v>19.7</v>
      </c>
    </row>
    <row r="35733" spans="1:17" x14ac:dyDescent="0.35">
      <c r="A35733">
        <v>1006766</v>
      </c>
      <c r="B35733">
        <v>10800</v>
      </c>
      <c r="C35733">
        <v>10800</v>
      </c>
      <c r="D35733">
        <v>10800</v>
      </c>
      <c r="E35733" t="s">
        <v>17</v>
      </c>
      <c r="F35733">
        <v>0.16289999999999999</v>
      </c>
      <c r="G35733">
        <v>381.25</v>
      </c>
      <c r="H35733" t="s">
        <v>44</v>
      </c>
      <c r="I35733" t="s">
        <v>127</v>
      </c>
      <c r="J35733" t="s">
        <v>20</v>
      </c>
      <c r="K35733">
        <v>48000</v>
      </c>
      <c r="L35733" t="s">
        <v>537</v>
      </c>
      <c r="M35733" s="1">
        <v>45241</v>
      </c>
      <c r="N35733" t="s">
        <v>22</v>
      </c>
      <c r="O35733" t="s">
        <v>177</v>
      </c>
      <c r="P35733" t="s">
        <v>174</v>
      </c>
      <c r="Q35733">
        <v>17.27</v>
      </c>
    </row>
    <row r="35734" spans="1:17" x14ac:dyDescent="0.35">
      <c r="A35734">
        <v>1006769</v>
      </c>
      <c r="B35734">
        <v>4000</v>
      </c>
      <c r="C35734">
        <v>4000</v>
      </c>
      <c r="D35734">
        <v>3970.8233340000002</v>
      </c>
      <c r="E35734" t="s">
        <v>17</v>
      </c>
      <c r="F35734">
        <v>7.51E-2</v>
      </c>
      <c r="G35734">
        <v>124.45</v>
      </c>
      <c r="H35734" t="s">
        <v>42</v>
      </c>
      <c r="I35734" t="s">
        <v>67</v>
      </c>
      <c r="J35734" t="s">
        <v>40</v>
      </c>
      <c r="K35734">
        <v>80000</v>
      </c>
      <c r="L35734" t="s">
        <v>26</v>
      </c>
      <c r="M35734" s="1">
        <v>45241</v>
      </c>
      <c r="N35734" t="s">
        <v>46</v>
      </c>
      <c r="O35734" t="s">
        <v>588</v>
      </c>
      <c r="P35734" t="s">
        <v>328</v>
      </c>
      <c r="Q35734">
        <v>6.48</v>
      </c>
    </row>
    <row r="35735" spans="1:17" x14ac:dyDescent="0.35">
      <c r="A35735">
        <v>1006771</v>
      </c>
      <c r="B35735">
        <v>5000</v>
      </c>
      <c r="C35735">
        <v>5000</v>
      </c>
      <c r="D35735">
        <v>4750</v>
      </c>
      <c r="E35735" t="s">
        <v>60</v>
      </c>
      <c r="F35735">
        <v>0.1065</v>
      </c>
      <c r="G35735">
        <v>107.85</v>
      </c>
      <c r="H35735" t="s">
        <v>18</v>
      </c>
      <c r="I35735" t="s">
        <v>90</v>
      </c>
      <c r="J35735" t="s">
        <v>40</v>
      </c>
      <c r="K35735">
        <v>79200</v>
      </c>
      <c r="L35735" t="s">
        <v>21</v>
      </c>
      <c r="M35735" s="1">
        <v>45241</v>
      </c>
      <c r="N35735" t="s">
        <v>911</v>
      </c>
      <c r="O35735" t="s">
        <v>895</v>
      </c>
      <c r="P35735" t="s">
        <v>72</v>
      </c>
      <c r="Q35735">
        <v>22.53</v>
      </c>
    </row>
    <row r="35736" spans="1:17" x14ac:dyDescent="0.35">
      <c r="A35736">
        <v>1006779</v>
      </c>
      <c r="B35736">
        <v>15000</v>
      </c>
      <c r="C35736">
        <v>15000</v>
      </c>
      <c r="D35736">
        <v>15000</v>
      </c>
      <c r="E35736" t="s">
        <v>60</v>
      </c>
      <c r="F35736">
        <v>0.1065</v>
      </c>
      <c r="G35736">
        <v>323.52999999999997</v>
      </c>
      <c r="H35736" t="s">
        <v>18</v>
      </c>
      <c r="I35736" t="s">
        <v>90</v>
      </c>
      <c r="J35736" t="s">
        <v>40</v>
      </c>
      <c r="K35736">
        <v>68004</v>
      </c>
      <c r="L35736" t="s">
        <v>537</v>
      </c>
      <c r="M35736" s="1">
        <v>45271</v>
      </c>
      <c r="N35736" t="s">
        <v>911</v>
      </c>
      <c r="O35736" t="s">
        <v>351</v>
      </c>
      <c r="P35736" t="s">
        <v>24</v>
      </c>
      <c r="Q35736">
        <v>23.13</v>
      </c>
    </row>
    <row r="35737" spans="1:17" x14ac:dyDescent="0.35">
      <c r="A35737">
        <v>1006806</v>
      </c>
      <c r="B35737">
        <v>2400</v>
      </c>
      <c r="C35737">
        <v>2400</v>
      </c>
      <c r="D35737">
        <v>2400</v>
      </c>
      <c r="E35737" t="s">
        <v>17</v>
      </c>
      <c r="F35737">
        <v>9.9099999999999994E-2</v>
      </c>
      <c r="G35737">
        <v>77.34</v>
      </c>
      <c r="H35737" t="s">
        <v>18</v>
      </c>
      <c r="I35737" t="s">
        <v>49</v>
      </c>
      <c r="J35737" t="s">
        <v>20</v>
      </c>
      <c r="K35737">
        <v>15000</v>
      </c>
      <c r="L35737" t="s">
        <v>537</v>
      </c>
      <c r="M35737" s="1">
        <v>45241</v>
      </c>
      <c r="N35737" t="s">
        <v>22</v>
      </c>
      <c r="O35737" t="s">
        <v>160</v>
      </c>
      <c r="P35737" t="s">
        <v>84</v>
      </c>
      <c r="Q35737">
        <v>2</v>
      </c>
    </row>
    <row r="35738" spans="1:17" x14ac:dyDescent="0.35">
      <c r="A35738">
        <v>1006812</v>
      </c>
      <c r="B35738">
        <v>7100</v>
      </c>
      <c r="C35738">
        <v>7100</v>
      </c>
      <c r="D35738">
        <v>7100</v>
      </c>
      <c r="E35738" t="s">
        <v>60</v>
      </c>
      <c r="F35738">
        <v>0.1825</v>
      </c>
      <c r="G35738">
        <v>181.27</v>
      </c>
      <c r="H35738" t="s">
        <v>44</v>
      </c>
      <c r="I35738" t="s">
        <v>166</v>
      </c>
      <c r="J35738" t="s">
        <v>20</v>
      </c>
      <c r="K35738">
        <v>80000</v>
      </c>
      <c r="L35738" t="s">
        <v>537</v>
      </c>
      <c r="M35738" s="1">
        <v>45241</v>
      </c>
      <c r="N35738" t="s">
        <v>46</v>
      </c>
      <c r="O35738" t="s">
        <v>91</v>
      </c>
      <c r="P35738" t="s">
        <v>28</v>
      </c>
      <c r="Q35738">
        <v>8.68</v>
      </c>
    </row>
    <row r="35739" spans="1:17" x14ac:dyDescent="0.35">
      <c r="A35739">
        <v>1006824</v>
      </c>
      <c r="B35739">
        <v>8000</v>
      </c>
      <c r="C35739">
        <v>8000</v>
      </c>
      <c r="D35739">
        <v>8000</v>
      </c>
      <c r="E35739" t="s">
        <v>17</v>
      </c>
      <c r="F35739">
        <v>0.1065</v>
      </c>
      <c r="G35739">
        <v>260.58999999999997</v>
      </c>
      <c r="H35739" t="s">
        <v>18</v>
      </c>
      <c r="I35739" t="s">
        <v>90</v>
      </c>
      <c r="J35739" t="s">
        <v>40</v>
      </c>
      <c r="K35739">
        <v>30000</v>
      </c>
      <c r="L35739" t="s">
        <v>26</v>
      </c>
      <c r="M35739" s="1">
        <v>45241</v>
      </c>
      <c r="N35739" t="s">
        <v>22</v>
      </c>
      <c r="O35739" t="s">
        <v>654</v>
      </c>
      <c r="P35739" t="s">
        <v>64</v>
      </c>
      <c r="Q35739">
        <v>21.6</v>
      </c>
    </row>
    <row r="35740" spans="1:17" x14ac:dyDescent="0.35">
      <c r="A35740">
        <v>1006841</v>
      </c>
      <c r="B35740">
        <v>14125</v>
      </c>
      <c r="C35740">
        <v>14125</v>
      </c>
      <c r="D35740">
        <v>14125</v>
      </c>
      <c r="E35740" t="s">
        <v>60</v>
      </c>
      <c r="F35740">
        <v>0.21279999999999999</v>
      </c>
      <c r="G35740">
        <v>384.36</v>
      </c>
      <c r="H35740" t="s">
        <v>118</v>
      </c>
      <c r="I35740" t="s">
        <v>145</v>
      </c>
      <c r="J35740" t="s">
        <v>20</v>
      </c>
      <c r="K35740">
        <v>35000</v>
      </c>
      <c r="L35740" t="s">
        <v>537</v>
      </c>
      <c r="M35740" s="1">
        <v>45241</v>
      </c>
      <c r="N35740" t="s">
        <v>46</v>
      </c>
      <c r="O35740" t="s">
        <v>183</v>
      </c>
      <c r="P35740" t="s">
        <v>113</v>
      </c>
      <c r="Q35740">
        <v>16.489999999999998</v>
      </c>
    </row>
    <row r="35741" spans="1:17" x14ac:dyDescent="0.35">
      <c r="A35741">
        <v>1006845</v>
      </c>
      <c r="B35741">
        <v>12000</v>
      </c>
      <c r="C35741">
        <v>12000</v>
      </c>
      <c r="D35741">
        <v>11975</v>
      </c>
      <c r="E35741" t="s">
        <v>60</v>
      </c>
      <c r="F35741">
        <v>9.9099999999999994E-2</v>
      </c>
      <c r="G35741">
        <v>254.44</v>
      </c>
      <c r="H35741" t="s">
        <v>18</v>
      </c>
      <c r="I35741" t="s">
        <v>49</v>
      </c>
      <c r="J35741" t="s">
        <v>20</v>
      </c>
      <c r="K35741">
        <v>30000</v>
      </c>
      <c r="L35741" t="s">
        <v>21</v>
      </c>
      <c r="M35741" s="1">
        <v>45241</v>
      </c>
      <c r="N35741" t="s">
        <v>22</v>
      </c>
      <c r="O35741" t="s">
        <v>130</v>
      </c>
      <c r="P35741" t="s">
        <v>74</v>
      </c>
      <c r="Q35741">
        <v>8.8000000000000007</v>
      </c>
    </row>
    <row r="35742" spans="1:17" x14ac:dyDescent="0.35">
      <c r="A35742">
        <v>1006875</v>
      </c>
      <c r="B35742">
        <v>21000</v>
      </c>
      <c r="C35742">
        <v>21000</v>
      </c>
      <c r="D35742">
        <v>21000</v>
      </c>
      <c r="E35742" t="s">
        <v>17</v>
      </c>
      <c r="F35742">
        <v>9.9099999999999994E-2</v>
      </c>
      <c r="G35742">
        <v>676.73</v>
      </c>
      <c r="H35742" t="s">
        <v>18</v>
      </c>
      <c r="I35742" t="s">
        <v>49</v>
      </c>
      <c r="J35742" t="s">
        <v>20</v>
      </c>
      <c r="K35742">
        <v>93000</v>
      </c>
      <c r="L35742" t="s">
        <v>21</v>
      </c>
      <c r="M35742" s="1">
        <v>45241</v>
      </c>
      <c r="N35742" t="s">
        <v>22</v>
      </c>
      <c r="O35742" t="s">
        <v>244</v>
      </c>
      <c r="P35742" t="s">
        <v>24</v>
      </c>
      <c r="Q35742">
        <v>27.47</v>
      </c>
    </row>
    <row r="35743" spans="1:17" x14ac:dyDescent="0.35">
      <c r="A35743">
        <v>1006885</v>
      </c>
      <c r="B35743">
        <v>5400</v>
      </c>
      <c r="C35743">
        <v>5400</v>
      </c>
      <c r="D35743">
        <v>5400</v>
      </c>
      <c r="E35743" t="s">
        <v>17</v>
      </c>
      <c r="F35743">
        <v>0.14269999999999999</v>
      </c>
      <c r="G35743">
        <v>185.27</v>
      </c>
      <c r="H35743" t="s">
        <v>29</v>
      </c>
      <c r="I35743" t="s">
        <v>30</v>
      </c>
      <c r="J35743" t="s">
        <v>20</v>
      </c>
      <c r="K35743">
        <v>54000</v>
      </c>
      <c r="L35743" t="s">
        <v>537</v>
      </c>
      <c r="M35743" s="1">
        <v>45241</v>
      </c>
      <c r="N35743" t="s">
        <v>22</v>
      </c>
      <c r="O35743" t="s">
        <v>520</v>
      </c>
      <c r="P35743" t="s">
        <v>33</v>
      </c>
      <c r="Q35743">
        <v>15.62</v>
      </c>
    </row>
    <row r="35744" spans="1:17" x14ac:dyDescent="0.35">
      <c r="A35744">
        <v>1006907</v>
      </c>
      <c r="B35744">
        <v>10200</v>
      </c>
      <c r="C35744">
        <v>10200</v>
      </c>
      <c r="D35744">
        <v>10200</v>
      </c>
      <c r="E35744" t="s">
        <v>17</v>
      </c>
      <c r="F35744">
        <v>7.51E-2</v>
      </c>
      <c r="G35744">
        <v>317.33999999999997</v>
      </c>
      <c r="H35744" t="s">
        <v>42</v>
      </c>
      <c r="I35744" t="s">
        <v>67</v>
      </c>
      <c r="J35744" t="s">
        <v>40</v>
      </c>
      <c r="K35744">
        <v>130000</v>
      </c>
      <c r="L35744" t="s">
        <v>21</v>
      </c>
      <c r="M35744" s="1">
        <v>45241</v>
      </c>
      <c r="N35744" t="s">
        <v>22</v>
      </c>
      <c r="O35744" t="s">
        <v>130</v>
      </c>
      <c r="P35744" t="s">
        <v>74</v>
      </c>
      <c r="Q35744">
        <v>21.04</v>
      </c>
    </row>
    <row r="35745" spans="1:17" x14ac:dyDescent="0.35">
      <c r="A35745">
        <v>1006918</v>
      </c>
      <c r="B35745">
        <v>20000</v>
      </c>
      <c r="C35745">
        <v>20000</v>
      </c>
      <c r="D35745">
        <v>20000</v>
      </c>
      <c r="E35745" t="s">
        <v>17</v>
      </c>
      <c r="F35745">
        <v>0.12690000000000001</v>
      </c>
      <c r="G35745">
        <v>670.9</v>
      </c>
      <c r="H35745" t="s">
        <v>18</v>
      </c>
      <c r="I35745" t="s">
        <v>25</v>
      </c>
      <c r="J35745" t="s">
        <v>20</v>
      </c>
      <c r="K35745">
        <v>74000</v>
      </c>
      <c r="L35745" t="s">
        <v>21</v>
      </c>
      <c r="M35745" s="1">
        <v>45241</v>
      </c>
      <c r="N35745" t="s">
        <v>22</v>
      </c>
      <c r="O35745" t="s">
        <v>324</v>
      </c>
      <c r="P35745" t="s">
        <v>277</v>
      </c>
      <c r="Q35745">
        <v>15.55</v>
      </c>
    </row>
    <row r="35746" spans="1:17" x14ac:dyDescent="0.35">
      <c r="A35746">
        <v>1007009</v>
      </c>
      <c r="B35746">
        <v>3600</v>
      </c>
      <c r="C35746">
        <v>3600</v>
      </c>
      <c r="D35746">
        <v>3600</v>
      </c>
      <c r="E35746" t="s">
        <v>17</v>
      </c>
      <c r="F35746">
        <v>0.1242</v>
      </c>
      <c r="G35746">
        <v>120.3</v>
      </c>
      <c r="H35746" t="s">
        <v>18</v>
      </c>
      <c r="I35746" t="s">
        <v>19</v>
      </c>
      <c r="J35746" t="s">
        <v>20</v>
      </c>
      <c r="K35746">
        <v>54000</v>
      </c>
      <c r="L35746" t="s">
        <v>537</v>
      </c>
      <c r="M35746" s="1">
        <v>45241</v>
      </c>
      <c r="N35746" t="s">
        <v>22</v>
      </c>
      <c r="O35746" t="s">
        <v>232</v>
      </c>
      <c r="P35746" t="s">
        <v>113</v>
      </c>
      <c r="Q35746">
        <v>10.73</v>
      </c>
    </row>
    <row r="35747" spans="1:17" x14ac:dyDescent="0.35">
      <c r="A35747">
        <v>1007010</v>
      </c>
      <c r="B35747">
        <v>6500</v>
      </c>
      <c r="C35747">
        <v>6500</v>
      </c>
      <c r="D35747">
        <v>6500</v>
      </c>
      <c r="E35747" t="s">
        <v>17</v>
      </c>
      <c r="F35747">
        <v>0.1171</v>
      </c>
      <c r="G35747">
        <v>215</v>
      </c>
      <c r="H35747" t="s">
        <v>18</v>
      </c>
      <c r="I35747" t="s">
        <v>37</v>
      </c>
      <c r="J35747" t="s">
        <v>40</v>
      </c>
      <c r="K35747">
        <v>38492</v>
      </c>
      <c r="L35747" t="s">
        <v>537</v>
      </c>
      <c r="M35747" s="1">
        <v>45241</v>
      </c>
      <c r="N35747" t="s">
        <v>22</v>
      </c>
      <c r="O35747" t="s">
        <v>738</v>
      </c>
      <c r="P35747" t="s">
        <v>113</v>
      </c>
      <c r="Q35747">
        <v>18.21</v>
      </c>
    </row>
    <row r="35748" spans="1:17" x14ac:dyDescent="0.35">
      <c r="A35748">
        <v>1007014</v>
      </c>
      <c r="B35748">
        <v>30000</v>
      </c>
      <c r="C35748">
        <v>30000</v>
      </c>
      <c r="D35748">
        <v>29725</v>
      </c>
      <c r="E35748" t="s">
        <v>60</v>
      </c>
      <c r="F35748">
        <v>0.1242</v>
      </c>
      <c r="G35748">
        <v>673.72</v>
      </c>
      <c r="H35748" t="s">
        <v>18</v>
      </c>
      <c r="I35748" t="s">
        <v>19</v>
      </c>
      <c r="J35748" t="s">
        <v>40</v>
      </c>
      <c r="K35748">
        <v>190000</v>
      </c>
      <c r="L35748" t="s">
        <v>21</v>
      </c>
      <c r="M35748" s="1">
        <v>45241</v>
      </c>
      <c r="N35748" t="s">
        <v>46</v>
      </c>
      <c r="O35748" t="s">
        <v>250</v>
      </c>
      <c r="P35748" t="s">
        <v>24</v>
      </c>
      <c r="Q35748">
        <v>8.0500000000000007</v>
      </c>
    </row>
    <row r="35749" spans="1:17" x14ac:dyDescent="0.35">
      <c r="A35749">
        <v>1007042</v>
      </c>
      <c r="B35749">
        <v>12000</v>
      </c>
      <c r="C35749">
        <v>12000</v>
      </c>
      <c r="D35749">
        <v>11750</v>
      </c>
      <c r="E35749" t="s">
        <v>17</v>
      </c>
      <c r="F35749">
        <v>9.9099999999999994E-2</v>
      </c>
      <c r="G35749">
        <v>386.7</v>
      </c>
      <c r="H35749" t="s">
        <v>18</v>
      </c>
      <c r="I35749" t="s">
        <v>49</v>
      </c>
      <c r="J35749" t="s">
        <v>20</v>
      </c>
      <c r="K35749">
        <v>140000</v>
      </c>
      <c r="L35749" t="s">
        <v>21</v>
      </c>
      <c r="M35749" s="1">
        <v>45241</v>
      </c>
      <c r="N35749" t="s">
        <v>22</v>
      </c>
      <c r="O35749" t="s">
        <v>249</v>
      </c>
      <c r="P35749" t="s">
        <v>33</v>
      </c>
      <c r="Q35749">
        <v>10.16</v>
      </c>
    </row>
    <row r="35750" spans="1:17" x14ac:dyDescent="0.35">
      <c r="A35750">
        <v>1007070</v>
      </c>
      <c r="B35750">
        <v>12000</v>
      </c>
      <c r="C35750">
        <v>12000</v>
      </c>
      <c r="D35750">
        <v>12000</v>
      </c>
      <c r="E35750" t="s">
        <v>17</v>
      </c>
      <c r="F35750">
        <v>6.0299999999999999E-2</v>
      </c>
      <c r="G35750">
        <v>365.23</v>
      </c>
      <c r="H35750" t="s">
        <v>42</v>
      </c>
      <c r="I35750" t="s">
        <v>150</v>
      </c>
      <c r="J35750" t="s">
        <v>40</v>
      </c>
      <c r="K35750">
        <v>61000</v>
      </c>
      <c r="L35750" t="s">
        <v>26</v>
      </c>
      <c r="M35750" s="1">
        <v>45241</v>
      </c>
      <c r="N35750" t="s">
        <v>22</v>
      </c>
      <c r="O35750" t="s">
        <v>98</v>
      </c>
      <c r="P35750" t="s">
        <v>69</v>
      </c>
      <c r="Q35750">
        <v>13.44</v>
      </c>
    </row>
    <row r="35751" spans="1:17" x14ac:dyDescent="0.35">
      <c r="A35751">
        <v>1007073</v>
      </c>
      <c r="B35751">
        <v>7200</v>
      </c>
      <c r="C35751">
        <v>7200</v>
      </c>
      <c r="D35751">
        <v>7200</v>
      </c>
      <c r="E35751" t="s">
        <v>17</v>
      </c>
      <c r="F35751">
        <v>0.1171</v>
      </c>
      <c r="G35751">
        <v>238.15</v>
      </c>
      <c r="H35751" t="s">
        <v>18</v>
      </c>
      <c r="I35751" t="s">
        <v>37</v>
      </c>
      <c r="J35751" t="s">
        <v>20</v>
      </c>
      <c r="K35751">
        <v>31700</v>
      </c>
      <c r="L35751" t="s">
        <v>537</v>
      </c>
      <c r="M35751" s="1">
        <v>45241</v>
      </c>
      <c r="N35751" t="s">
        <v>46</v>
      </c>
      <c r="O35751" t="s">
        <v>507</v>
      </c>
      <c r="P35751" t="s">
        <v>105</v>
      </c>
      <c r="Q35751">
        <v>2.0099999999999998</v>
      </c>
    </row>
    <row r="35752" spans="1:17" x14ac:dyDescent="0.35">
      <c r="A35752">
        <v>1007086</v>
      </c>
      <c r="B35752">
        <v>17000</v>
      </c>
      <c r="C35752">
        <v>17000</v>
      </c>
      <c r="D35752">
        <v>16975</v>
      </c>
      <c r="E35752" t="s">
        <v>60</v>
      </c>
      <c r="F35752">
        <v>0.1903</v>
      </c>
      <c r="G35752">
        <v>441.28</v>
      </c>
      <c r="H35752" t="s">
        <v>78</v>
      </c>
      <c r="I35752" t="s">
        <v>94</v>
      </c>
      <c r="J35752" t="s">
        <v>20</v>
      </c>
      <c r="K35752">
        <v>175000</v>
      </c>
      <c r="L35752" t="s">
        <v>537</v>
      </c>
      <c r="M35752" s="1">
        <v>45241</v>
      </c>
      <c r="N35752" t="s">
        <v>22</v>
      </c>
      <c r="O35752" t="s">
        <v>192</v>
      </c>
      <c r="P35752" t="s">
        <v>28</v>
      </c>
      <c r="Q35752">
        <v>2.48</v>
      </c>
    </row>
    <row r="35753" spans="1:17" x14ac:dyDescent="0.35">
      <c r="A35753">
        <v>1007103</v>
      </c>
      <c r="B35753">
        <v>7000</v>
      </c>
      <c r="C35753">
        <v>7000</v>
      </c>
      <c r="D35753">
        <v>7000</v>
      </c>
      <c r="E35753" t="s">
        <v>17</v>
      </c>
      <c r="F35753">
        <v>0.1171</v>
      </c>
      <c r="G35753">
        <v>231.54</v>
      </c>
      <c r="H35753" t="s">
        <v>18</v>
      </c>
      <c r="I35753" t="s">
        <v>37</v>
      </c>
      <c r="J35753" t="s">
        <v>40</v>
      </c>
      <c r="K35753">
        <v>90000</v>
      </c>
      <c r="L35753" t="s">
        <v>26</v>
      </c>
      <c r="M35753" s="1">
        <v>45241</v>
      </c>
      <c r="N35753" t="s">
        <v>22</v>
      </c>
      <c r="O35753" t="s">
        <v>272</v>
      </c>
      <c r="P35753" t="s">
        <v>51</v>
      </c>
      <c r="Q35753">
        <v>5.25</v>
      </c>
    </row>
    <row r="35754" spans="1:17" x14ac:dyDescent="0.35">
      <c r="A35754">
        <v>1007154</v>
      </c>
      <c r="B35754">
        <v>15000</v>
      </c>
      <c r="C35754">
        <v>15000</v>
      </c>
      <c r="D35754">
        <v>14750</v>
      </c>
      <c r="E35754" t="s">
        <v>17</v>
      </c>
      <c r="F35754">
        <v>7.9000000000000001E-2</v>
      </c>
      <c r="G35754">
        <v>469.36</v>
      </c>
      <c r="H35754" t="s">
        <v>42</v>
      </c>
      <c r="I35754" t="s">
        <v>65</v>
      </c>
      <c r="J35754" t="s">
        <v>40</v>
      </c>
      <c r="K35754">
        <v>65000</v>
      </c>
      <c r="L35754" t="s">
        <v>21</v>
      </c>
      <c r="M35754" s="1">
        <v>45241</v>
      </c>
      <c r="N35754" t="s">
        <v>22</v>
      </c>
      <c r="O35754" t="s">
        <v>361</v>
      </c>
      <c r="P35754" t="s">
        <v>33</v>
      </c>
      <c r="Q35754">
        <v>7.92</v>
      </c>
    </row>
    <row r="35755" spans="1:17" x14ac:dyDescent="0.35">
      <c r="A35755">
        <v>1007174</v>
      </c>
      <c r="B35755">
        <v>35000</v>
      </c>
      <c r="C35755">
        <v>35000</v>
      </c>
      <c r="D35755">
        <v>34750</v>
      </c>
      <c r="E35755" t="s">
        <v>60</v>
      </c>
      <c r="F35755">
        <v>0.2235</v>
      </c>
      <c r="G35755">
        <v>973.64</v>
      </c>
      <c r="H35755" t="s">
        <v>118</v>
      </c>
      <c r="I35755" t="s">
        <v>380</v>
      </c>
      <c r="J35755" t="s">
        <v>40</v>
      </c>
      <c r="K35755">
        <v>240000</v>
      </c>
      <c r="L35755" t="s">
        <v>537</v>
      </c>
      <c r="M35755" s="1">
        <v>45241</v>
      </c>
      <c r="N35755" t="s">
        <v>22</v>
      </c>
      <c r="O35755" t="s">
        <v>160</v>
      </c>
      <c r="P35755" t="s">
        <v>84</v>
      </c>
      <c r="Q35755">
        <v>3.9</v>
      </c>
    </row>
    <row r="35756" spans="1:17" x14ac:dyDescent="0.35">
      <c r="A35756">
        <v>1007209</v>
      </c>
      <c r="B35756">
        <v>9000</v>
      </c>
      <c r="C35756">
        <v>9000</v>
      </c>
      <c r="D35756">
        <v>9000</v>
      </c>
      <c r="E35756" t="s">
        <v>17</v>
      </c>
      <c r="F35756">
        <v>7.9000000000000001E-2</v>
      </c>
      <c r="G35756">
        <v>281.62</v>
      </c>
      <c r="H35756" t="s">
        <v>42</v>
      </c>
      <c r="I35756" t="s">
        <v>65</v>
      </c>
      <c r="J35756" t="s">
        <v>40</v>
      </c>
      <c r="K35756">
        <v>75500</v>
      </c>
      <c r="L35756" t="s">
        <v>21</v>
      </c>
      <c r="M35756" s="1">
        <v>45241</v>
      </c>
      <c r="N35756" t="s">
        <v>22</v>
      </c>
      <c r="O35756" t="s">
        <v>357</v>
      </c>
      <c r="P35756" t="s">
        <v>186</v>
      </c>
      <c r="Q35756">
        <v>22.47</v>
      </c>
    </row>
    <row r="35757" spans="1:17" x14ac:dyDescent="0.35">
      <c r="A35757">
        <v>1007211</v>
      </c>
      <c r="B35757">
        <v>35000</v>
      </c>
      <c r="C35757">
        <v>35000</v>
      </c>
      <c r="D35757">
        <v>35000</v>
      </c>
      <c r="E35757" t="s">
        <v>17</v>
      </c>
      <c r="F35757">
        <v>0.1065</v>
      </c>
      <c r="G35757">
        <v>1140.07</v>
      </c>
      <c r="H35757" t="s">
        <v>18</v>
      </c>
      <c r="I35757" t="s">
        <v>90</v>
      </c>
      <c r="J35757" t="s">
        <v>40</v>
      </c>
      <c r="K35757">
        <v>156000</v>
      </c>
      <c r="L35757" t="s">
        <v>21</v>
      </c>
      <c r="M35757" s="1">
        <v>45241</v>
      </c>
      <c r="N35757" t="s">
        <v>22</v>
      </c>
      <c r="O35757" t="s">
        <v>545</v>
      </c>
      <c r="P35757" t="s">
        <v>36</v>
      </c>
      <c r="Q35757">
        <v>10.99</v>
      </c>
    </row>
    <row r="35758" spans="1:17" x14ac:dyDescent="0.35">
      <c r="A35758">
        <v>1007212</v>
      </c>
      <c r="B35758">
        <v>35000</v>
      </c>
      <c r="C35758">
        <v>35000</v>
      </c>
      <c r="D35758">
        <v>34975</v>
      </c>
      <c r="E35758" t="s">
        <v>60</v>
      </c>
      <c r="F35758">
        <v>0.17269999999999999</v>
      </c>
      <c r="G35758">
        <v>874.93</v>
      </c>
      <c r="H35758" t="s">
        <v>44</v>
      </c>
      <c r="I35758" t="s">
        <v>62</v>
      </c>
      <c r="J35758" t="s">
        <v>40</v>
      </c>
      <c r="K35758">
        <v>122000</v>
      </c>
      <c r="L35758" t="s">
        <v>21</v>
      </c>
      <c r="M35758" s="1">
        <v>45241</v>
      </c>
      <c r="N35758" t="s">
        <v>22</v>
      </c>
      <c r="O35758" t="s">
        <v>290</v>
      </c>
      <c r="P35758" t="s">
        <v>82</v>
      </c>
      <c r="Q35758">
        <v>21.84</v>
      </c>
    </row>
    <row r="35759" spans="1:17" x14ac:dyDescent="0.35">
      <c r="A35759">
        <v>1007227</v>
      </c>
      <c r="B35759">
        <v>21000</v>
      </c>
      <c r="C35759">
        <v>21000</v>
      </c>
      <c r="D35759">
        <v>20875</v>
      </c>
      <c r="E35759" t="s">
        <v>60</v>
      </c>
      <c r="F35759">
        <v>0.13489999999999999</v>
      </c>
      <c r="G35759">
        <v>483.1</v>
      </c>
      <c r="H35759" t="s">
        <v>29</v>
      </c>
      <c r="I35759" t="s">
        <v>70</v>
      </c>
      <c r="J35759" t="s">
        <v>40</v>
      </c>
      <c r="K35759">
        <v>80000</v>
      </c>
      <c r="L35759" t="s">
        <v>21</v>
      </c>
      <c r="M35759" s="1">
        <v>45241</v>
      </c>
      <c r="N35759" t="s">
        <v>911</v>
      </c>
      <c r="O35759" t="s">
        <v>312</v>
      </c>
      <c r="P35759" t="s">
        <v>53</v>
      </c>
      <c r="Q35759">
        <v>7.51</v>
      </c>
    </row>
    <row r="35760" spans="1:17" x14ac:dyDescent="0.35">
      <c r="A35760">
        <v>1007228</v>
      </c>
      <c r="B35760">
        <v>7500</v>
      </c>
      <c r="C35760">
        <v>7500</v>
      </c>
      <c r="D35760">
        <v>7500</v>
      </c>
      <c r="E35760" t="s">
        <v>17</v>
      </c>
      <c r="F35760">
        <v>6.6199999999999995E-2</v>
      </c>
      <c r="G35760">
        <v>230.28</v>
      </c>
      <c r="H35760" t="s">
        <v>42</v>
      </c>
      <c r="I35760" t="s">
        <v>92</v>
      </c>
      <c r="J35760" t="s">
        <v>20</v>
      </c>
      <c r="K35760">
        <v>66000</v>
      </c>
      <c r="L35760" t="s">
        <v>537</v>
      </c>
      <c r="M35760" s="1">
        <v>45241</v>
      </c>
      <c r="N35760" t="s">
        <v>22</v>
      </c>
      <c r="O35760" t="s">
        <v>314</v>
      </c>
      <c r="P35760" t="s">
        <v>89</v>
      </c>
      <c r="Q35760">
        <v>5.71</v>
      </c>
    </row>
    <row r="35761" spans="1:17" x14ac:dyDescent="0.35">
      <c r="A35761">
        <v>1007257</v>
      </c>
      <c r="B35761">
        <v>4800</v>
      </c>
      <c r="C35761">
        <v>4800</v>
      </c>
      <c r="D35761">
        <v>4800</v>
      </c>
      <c r="E35761" t="s">
        <v>17</v>
      </c>
      <c r="F35761">
        <v>0.1242</v>
      </c>
      <c r="G35761">
        <v>160.4</v>
      </c>
      <c r="H35761" t="s">
        <v>18</v>
      </c>
      <c r="I35761" t="s">
        <v>19</v>
      </c>
      <c r="J35761" t="s">
        <v>40</v>
      </c>
      <c r="K35761">
        <v>54000</v>
      </c>
      <c r="L35761" t="s">
        <v>537</v>
      </c>
      <c r="M35761" s="1">
        <v>45241</v>
      </c>
      <c r="N35761" t="s">
        <v>22</v>
      </c>
      <c r="O35761" t="s">
        <v>188</v>
      </c>
      <c r="P35761" t="s">
        <v>168</v>
      </c>
      <c r="Q35761">
        <v>17.98</v>
      </c>
    </row>
    <row r="35762" spans="1:17" x14ac:dyDescent="0.35">
      <c r="A35762">
        <v>1007268</v>
      </c>
      <c r="B35762">
        <v>4200</v>
      </c>
      <c r="C35762">
        <v>4200</v>
      </c>
      <c r="D35762">
        <v>4200</v>
      </c>
      <c r="E35762" t="s">
        <v>17</v>
      </c>
      <c r="F35762">
        <v>0.12690000000000001</v>
      </c>
      <c r="G35762">
        <v>140.88999999999999</v>
      </c>
      <c r="H35762" t="s">
        <v>18</v>
      </c>
      <c r="I35762" t="s">
        <v>25</v>
      </c>
      <c r="J35762" t="s">
        <v>20</v>
      </c>
      <c r="K35762">
        <v>55000</v>
      </c>
      <c r="L35762" t="s">
        <v>26</v>
      </c>
      <c r="M35762" s="1">
        <v>45241</v>
      </c>
      <c r="N35762" t="s">
        <v>22</v>
      </c>
      <c r="O35762" t="s">
        <v>772</v>
      </c>
      <c r="P35762" t="s">
        <v>72</v>
      </c>
      <c r="Q35762">
        <v>21.38</v>
      </c>
    </row>
    <row r="35763" spans="1:17" x14ac:dyDescent="0.35">
      <c r="A35763">
        <v>1007291</v>
      </c>
      <c r="B35763">
        <v>5600</v>
      </c>
      <c r="C35763">
        <v>5600</v>
      </c>
      <c r="D35763">
        <v>5600</v>
      </c>
      <c r="E35763" t="s">
        <v>17</v>
      </c>
      <c r="F35763">
        <v>7.9000000000000001E-2</v>
      </c>
      <c r="G35763">
        <v>175.23</v>
      </c>
      <c r="H35763" t="s">
        <v>42</v>
      </c>
      <c r="I35763" t="s">
        <v>65</v>
      </c>
      <c r="J35763" t="s">
        <v>40</v>
      </c>
      <c r="K35763">
        <v>192000</v>
      </c>
      <c r="L35763" t="s">
        <v>21</v>
      </c>
      <c r="M35763" s="1">
        <v>45241</v>
      </c>
      <c r="N35763" t="s">
        <v>22</v>
      </c>
      <c r="O35763" t="s">
        <v>379</v>
      </c>
      <c r="P35763" t="s">
        <v>24</v>
      </c>
      <c r="Q35763">
        <v>10.34</v>
      </c>
    </row>
    <row r="35764" spans="1:17" x14ac:dyDescent="0.35">
      <c r="A35764">
        <v>1007317</v>
      </c>
      <c r="B35764">
        <v>9600</v>
      </c>
      <c r="C35764">
        <v>9600</v>
      </c>
      <c r="D35764">
        <v>9350</v>
      </c>
      <c r="E35764" t="s">
        <v>17</v>
      </c>
      <c r="F35764">
        <v>9.9099999999999994E-2</v>
      </c>
      <c r="G35764">
        <v>309.36</v>
      </c>
      <c r="H35764" t="s">
        <v>18</v>
      </c>
      <c r="I35764" t="s">
        <v>49</v>
      </c>
      <c r="J35764" t="s">
        <v>20</v>
      </c>
      <c r="K35764">
        <v>59000</v>
      </c>
      <c r="L35764" t="s">
        <v>26</v>
      </c>
      <c r="M35764" s="1">
        <v>45241</v>
      </c>
      <c r="N35764" t="s">
        <v>22</v>
      </c>
      <c r="O35764" t="s">
        <v>260</v>
      </c>
      <c r="P35764" t="s">
        <v>24</v>
      </c>
      <c r="Q35764">
        <v>13</v>
      </c>
    </row>
    <row r="35765" spans="1:17" x14ac:dyDescent="0.35">
      <c r="A35765">
        <v>1007331</v>
      </c>
      <c r="B35765">
        <v>7000</v>
      </c>
      <c r="C35765">
        <v>7000</v>
      </c>
      <c r="D35765">
        <v>7000</v>
      </c>
      <c r="E35765" t="s">
        <v>17</v>
      </c>
      <c r="F35765">
        <v>0.1065</v>
      </c>
      <c r="G35765">
        <v>228.02</v>
      </c>
      <c r="H35765" t="s">
        <v>18</v>
      </c>
      <c r="I35765" t="s">
        <v>90</v>
      </c>
      <c r="J35765" t="s">
        <v>20</v>
      </c>
      <c r="K35765">
        <v>90000</v>
      </c>
      <c r="L35765" t="s">
        <v>537</v>
      </c>
      <c r="M35765" s="1">
        <v>45241</v>
      </c>
      <c r="N35765" t="s">
        <v>22</v>
      </c>
      <c r="O35765" t="s">
        <v>260</v>
      </c>
      <c r="P35765" t="s">
        <v>24</v>
      </c>
      <c r="Q35765">
        <v>7.63</v>
      </c>
    </row>
    <row r="35766" spans="1:17" x14ac:dyDescent="0.35">
      <c r="A35766">
        <v>1007379</v>
      </c>
      <c r="B35766">
        <v>3000</v>
      </c>
      <c r="C35766">
        <v>3000</v>
      </c>
      <c r="D35766">
        <v>3000</v>
      </c>
      <c r="E35766" t="s">
        <v>17</v>
      </c>
      <c r="F35766">
        <v>0.14269999999999999</v>
      </c>
      <c r="G35766">
        <v>102.93</v>
      </c>
      <c r="H35766" t="s">
        <v>29</v>
      </c>
      <c r="I35766" t="s">
        <v>30</v>
      </c>
      <c r="J35766" t="s">
        <v>20</v>
      </c>
      <c r="K35766">
        <v>74500</v>
      </c>
      <c r="L35766" t="s">
        <v>26</v>
      </c>
      <c r="M35766" s="1">
        <v>45241</v>
      </c>
      <c r="N35766" t="s">
        <v>22</v>
      </c>
      <c r="O35766" t="s">
        <v>125</v>
      </c>
      <c r="P35766" t="s">
        <v>105</v>
      </c>
      <c r="Q35766">
        <v>15.27</v>
      </c>
    </row>
    <row r="35767" spans="1:17" x14ac:dyDescent="0.35">
      <c r="A35767">
        <v>1007386</v>
      </c>
      <c r="B35767">
        <v>26000</v>
      </c>
      <c r="C35767">
        <v>26000</v>
      </c>
      <c r="D35767">
        <v>26000</v>
      </c>
      <c r="E35767" t="s">
        <v>60</v>
      </c>
      <c r="F35767">
        <v>0.18640000000000001</v>
      </c>
      <c r="G35767">
        <v>669.32</v>
      </c>
      <c r="H35767" t="s">
        <v>78</v>
      </c>
      <c r="I35767" t="s">
        <v>123</v>
      </c>
      <c r="J35767" t="s">
        <v>20</v>
      </c>
      <c r="K35767">
        <v>50000</v>
      </c>
      <c r="L35767" t="s">
        <v>21</v>
      </c>
      <c r="M35767" s="1">
        <v>45241</v>
      </c>
      <c r="N35767" t="s">
        <v>46</v>
      </c>
      <c r="O35767" t="s">
        <v>618</v>
      </c>
      <c r="P35767" t="s">
        <v>103</v>
      </c>
      <c r="Q35767">
        <v>14.5</v>
      </c>
    </row>
    <row r="35768" spans="1:17" x14ac:dyDescent="0.35">
      <c r="A35768">
        <v>1007397</v>
      </c>
      <c r="B35768">
        <v>7200</v>
      </c>
      <c r="C35768">
        <v>7200</v>
      </c>
      <c r="D35768">
        <v>7200</v>
      </c>
      <c r="E35768" t="s">
        <v>17</v>
      </c>
      <c r="F35768">
        <v>0.1065</v>
      </c>
      <c r="G35768">
        <v>234.53</v>
      </c>
      <c r="H35768" t="s">
        <v>18</v>
      </c>
      <c r="I35768" t="s">
        <v>90</v>
      </c>
      <c r="J35768" t="s">
        <v>40</v>
      </c>
      <c r="K35768">
        <v>105000</v>
      </c>
      <c r="L35768" t="s">
        <v>26</v>
      </c>
      <c r="M35768" s="1">
        <v>45241</v>
      </c>
      <c r="N35768" t="s">
        <v>22</v>
      </c>
      <c r="O35768" t="s">
        <v>291</v>
      </c>
      <c r="P35768" t="s">
        <v>33</v>
      </c>
      <c r="Q35768">
        <v>5.28</v>
      </c>
    </row>
    <row r="35769" spans="1:17" x14ac:dyDescent="0.35">
      <c r="A35769">
        <v>1007404</v>
      </c>
      <c r="B35769">
        <v>30000</v>
      </c>
      <c r="C35769">
        <v>30000</v>
      </c>
      <c r="D35769">
        <v>29750</v>
      </c>
      <c r="E35769" t="s">
        <v>60</v>
      </c>
      <c r="F35769">
        <v>0.18640000000000001</v>
      </c>
      <c r="G35769">
        <v>772.29</v>
      </c>
      <c r="H35769" t="s">
        <v>78</v>
      </c>
      <c r="I35769" t="s">
        <v>123</v>
      </c>
      <c r="J35769" t="s">
        <v>40</v>
      </c>
      <c r="K35769">
        <v>94325</v>
      </c>
      <c r="L35769" t="s">
        <v>537</v>
      </c>
      <c r="M35769" s="1">
        <v>45241</v>
      </c>
      <c r="N35769" t="s">
        <v>22</v>
      </c>
      <c r="O35769" t="s">
        <v>140</v>
      </c>
      <c r="P35769" t="s">
        <v>74</v>
      </c>
      <c r="Q35769">
        <v>8.52</v>
      </c>
    </row>
    <row r="35770" spans="1:17" x14ac:dyDescent="0.35">
      <c r="A35770">
        <v>1007408</v>
      </c>
      <c r="B35770">
        <v>15000</v>
      </c>
      <c r="C35770">
        <v>15000</v>
      </c>
      <c r="D35770">
        <v>14975</v>
      </c>
      <c r="E35770" t="s">
        <v>60</v>
      </c>
      <c r="F35770">
        <v>0.17580000000000001</v>
      </c>
      <c r="G35770">
        <v>377.49</v>
      </c>
      <c r="H35770" t="s">
        <v>44</v>
      </c>
      <c r="I35770" t="s">
        <v>86</v>
      </c>
      <c r="J35770" t="s">
        <v>20</v>
      </c>
      <c r="K35770">
        <v>65000</v>
      </c>
      <c r="L35770" t="s">
        <v>21</v>
      </c>
      <c r="M35770" s="1">
        <v>45241</v>
      </c>
      <c r="N35770" t="s">
        <v>911</v>
      </c>
      <c r="O35770" t="s">
        <v>199</v>
      </c>
      <c r="P35770" t="s">
        <v>113</v>
      </c>
      <c r="Q35770">
        <v>15.49</v>
      </c>
    </row>
    <row r="35771" spans="1:17" x14ac:dyDescent="0.35">
      <c r="A35771">
        <v>1007417</v>
      </c>
      <c r="B35771">
        <v>8000</v>
      </c>
      <c r="C35771">
        <v>8000</v>
      </c>
      <c r="D35771">
        <v>7950</v>
      </c>
      <c r="E35771" t="s">
        <v>17</v>
      </c>
      <c r="F35771">
        <v>0.14269999999999999</v>
      </c>
      <c r="G35771">
        <v>274.48</v>
      </c>
      <c r="H35771" t="s">
        <v>29</v>
      </c>
      <c r="I35771" t="s">
        <v>30</v>
      </c>
      <c r="J35771" t="s">
        <v>40</v>
      </c>
      <c r="K35771">
        <v>97000</v>
      </c>
      <c r="L35771" t="s">
        <v>26</v>
      </c>
      <c r="M35771" s="1">
        <v>45241</v>
      </c>
      <c r="N35771" t="s">
        <v>22</v>
      </c>
      <c r="O35771" t="s">
        <v>433</v>
      </c>
      <c r="P35771" t="s">
        <v>89</v>
      </c>
      <c r="Q35771">
        <v>13.77</v>
      </c>
    </row>
    <row r="35772" spans="1:17" x14ac:dyDescent="0.35">
      <c r="A35772">
        <v>1007423</v>
      </c>
      <c r="B35772">
        <v>4750</v>
      </c>
      <c r="C35772">
        <v>4750</v>
      </c>
      <c r="D35772">
        <v>4750</v>
      </c>
      <c r="E35772" t="s">
        <v>17</v>
      </c>
      <c r="F35772">
        <v>7.9000000000000001E-2</v>
      </c>
      <c r="G35772">
        <v>148.63</v>
      </c>
      <c r="H35772" t="s">
        <v>42</v>
      </c>
      <c r="I35772" t="s">
        <v>65</v>
      </c>
      <c r="J35772" t="s">
        <v>40</v>
      </c>
      <c r="K35772">
        <v>30000</v>
      </c>
      <c r="L35772" t="s">
        <v>537</v>
      </c>
      <c r="M35772" s="1">
        <v>45241</v>
      </c>
      <c r="N35772" t="s">
        <v>22</v>
      </c>
      <c r="O35772" t="s">
        <v>585</v>
      </c>
      <c r="P35772" t="s">
        <v>277</v>
      </c>
      <c r="Q35772">
        <v>13.96</v>
      </c>
    </row>
    <row r="35773" spans="1:17" x14ac:dyDescent="0.35">
      <c r="A35773">
        <v>1007428</v>
      </c>
      <c r="B35773">
        <v>22000</v>
      </c>
      <c r="C35773">
        <v>22000</v>
      </c>
      <c r="D35773">
        <v>22000</v>
      </c>
      <c r="E35773" t="s">
        <v>17</v>
      </c>
      <c r="F35773">
        <v>0.1242</v>
      </c>
      <c r="G35773">
        <v>735.14</v>
      </c>
      <c r="H35773" t="s">
        <v>18</v>
      </c>
      <c r="I35773" t="s">
        <v>19</v>
      </c>
      <c r="J35773" t="s">
        <v>40</v>
      </c>
      <c r="K35773">
        <v>100800</v>
      </c>
      <c r="L35773" t="s">
        <v>21</v>
      </c>
      <c r="M35773" s="1">
        <v>45241</v>
      </c>
      <c r="N35773" t="s">
        <v>22</v>
      </c>
      <c r="O35773" t="s">
        <v>235</v>
      </c>
      <c r="P35773" t="s">
        <v>105</v>
      </c>
      <c r="Q35773">
        <v>18.600000000000001</v>
      </c>
    </row>
    <row r="35774" spans="1:17" x14ac:dyDescent="0.35">
      <c r="A35774">
        <v>1007441</v>
      </c>
      <c r="B35774">
        <v>16000</v>
      </c>
      <c r="C35774">
        <v>16000</v>
      </c>
      <c r="D35774">
        <v>16000</v>
      </c>
      <c r="E35774" t="s">
        <v>60</v>
      </c>
      <c r="F35774">
        <v>0.17269999999999999</v>
      </c>
      <c r="G35774">
        <v>399.97</v>
      </c>
      <c r="H35774" t="s">
        <v>44</v>
      </c>
      <c r="I35774" t="s">
        <v>62</v>
      </c>
      <c r="J35774" t="s">
        <v>40</v>
      </c>
      <c r="K35774">
        <v>180000</v>
      </c>
      <c r="L35774" t="s">
        <v>537</v>
      </c>
      <c r="M35774" s="1">
        <v>45241</v>
      </c>
      <c r="N35774" t="s">
        <v>911</v>
      </c>
      <c r="O35774" t="s">
        <v>248</v>
      </c>
      <c r="P35774" t="s">
        <v>24</v>
      </c>
      <c r="Q35774">
        <v>12.84</v>
      </c>
    </row>
    <row r="35775" spans="1:17" x14ac:dyDescent="0.35">
      <c r="A35775">
        <v>1007473</v>
      </c>
      <c r="B35775">
        <v>18750</v>
      </c>
      <c r="C35775">
        <v>18750</v>
      </c>
      <c r="D35775">
        <v>18725</v>
      </c>
      <c r="E35775" t="s">
        <v>60</v>
      </c>
      <c r="F35775">
        <v>0.16769999999999999</v>
      </c>
      <c r="G35775">
        <v>463.68</v>
      </c>
      <c r="H35775" t="s">
        <v>44</v>
      </c>
      <c r="I35775" t="s">
        <v>45</v>
      </c>
      <c r="J35775" t="s">
        <v>31</v>
      </c>
      <c r="K35775">
        <v>37500</v>
      </c>
      <c r="L35775" t="s">
        <v>21</v>
      </c>
      <c r="M35775" s="1">
        <v>45241</v>
      </c>
      <c r="N35775" t="s">
        <v>22</v>
      </c>
      <c r="O35775" t="s">
        <v>98</v>
      </c>
      <c r="P35775" t="s">
        <v>69</v>
      </c>
      <c r="Q35775">
        <v>20.260000000000002</v>
      </c>
    </row>
    <row r="35776" spans="1:17" x14ac:dyDescent="0.35">
      <c r="A35776">
        <v>1007488</v>
      </c>
      <c r="B35776">
        <v>4550</v>
      </c>
      <c r="C35776">
        <v>4550</v>
      </c>
      <c r="D35776">
        <v>4550</v>
      </c>
      <c r="E35776" t="s">
        <v>60</v>
      </c>
      <c r="F35776">
        <v>0.16769999999999999</v>
      </c>
      <c r="G35776">
        <v>112.52</v>
      </c>
      <c r="H35776" t="s">
        <v>44</v>
      </c>
      <c r="I35776" t="s">
        <v>45</v>
      </c>
      <c r="J35776" t="s">
        <v>20</v>
      </c>
      <c r="K35776">
        <v>30000</v>
      </c>
      <c r="L35776" t="s">
        <v>537</v>
      </c>
      <c r="M35776" s="1">
        <v>45241</v>
      </c>
      <c r="N35776" t="s">
        <v>22</v>
      </c>
      <c r="O35776" t="s">
        <v>208</v>
      </c>
      <c r="P35776" t="s">
        <v>48</v>
      </c>
      <c r="Q35776">
        <v>5.56</v>
      </c>
    </row>
    <row r="35777" spans="1:17" x14ac:dyDescent="0.35">
      <c r="A35777">
        <v>1007493</v>
      </c>
      <c r="B35777">
        <v>8000</v>
      </c>
      <c r="C35777">
        <v>8000</v>
      </c>
      <c r="D35777">
        <v>8000</v>
      </c>
      <c r="E35777" t="s">
        <v>17</v>
      </c>
      <c r="F35777">
        <v>0.14269999999999999</v>
      </c>
      <c r="G35777">
        <v>274.48</v>
      </c>
      <c r="H35777" t="s">
        <v>29</v>
      </c>
      <c r="I35777" t="s">
        <v>30</v>
      </c>
      <c r="J35777" t="s">
        <v>40</v>
      </c>
      <c r="K35777">
        <v>110000</v>
      </c>
      <c r="L35777" t="s">
        <v>21</v>
      </c>
      <c r="M35777" s="1">
        <v>45241</v>
      </c>
      <c r="N35777" t="s">
        <v>22</v>
      </c>
      <c r="O35777" t="s">
        <v>286</v>
      </c>
      <c r="P35777" t="s">
        <v>287</v>
      </c>
      <c r="Q35777">
        <v>10.8</v>
      </c>
    </row>
    <row r="35778" spans="1:17" x14ac:dyDescent="0.35">
      <c r="A35778">
        <v>1007502</v>
      </c>
      <c r="B35778">
        <v>18000</v>
      </c>
      <c r="C35778">
        <v>18000</v>
      </c>
      <c r="D35778">
        <v>17725</v>
      </c>
      <c r="E35778" t="s">
        <v>17</v>
      </c>
      <c r="F35778">
        <v>7.9000000000000001E-2</v>
      </c>
      <c r="G35778">
        <v>563.23</v>
      </c>
      <c r="H35778" t="s">
        <v>42</v>
      </c>
      <c r="I35778" t="s">
        <v>65</v>
      </c>
      <c r="J35778" t="s">
        <v>40</v>
      </c>
      <c r="K35778">
        <v>140000</v>
      </c>
      <c r="L35778" t="s">
        <v>537</v>
      </c>
      <c r="M35778" s="1">
        <v>45241</v>
      </c>
      <c r="N35778" t="s">
        <v>22</v>
      </c>
      <c r="O35778" t="s">
        <v>344</v>
      </c>
      <c r="P35778" t="s">
        <v>24</v>
      </c>
      <c r="Q35778">
        <v>8.17</v>
      </c>
    </row>
    <row r="35779" spans="1:17" x14ac:dyDescent="0.35">
      <c r="A35779">
        <v>1007513</v>
      </c>
      <c r="B35779">
        <v>8400</v>
      </c>
      <c r="C35779">
        <v>8400</v>
      </c>
      <c r="D35779">
        <v>8400</v>
      </c>
      <c r="E35779" t="s">
        <v>17</v>
      </c>
      <c r="F35779">
        <v>6.6199999999999995E-2</v>
      </c>
      <c r="G35779">
        <v>257.92</v>
      </c>
      <c r="H35779" t="s">
        <v>42</v>
      </c>
      <c r="I35779" t="s">
        <v>92</v>
      </c>
      <c r="J35779" t="s">
        <v>40</v>
      </c>
      <c r="K35779">
        <v>72000</v>
      </c>
      <c r="L35779" t="s">
        <v>26</v>
      </c>
      <c r="M35779" s="1">
        <v>45241</v>
      </c>
      <c r="N35779" t="s">
        <v>22</v>
      </c>
      <c r="O35779" t="s">
        <v>623</v>
      </c>
      <c r="P35779" t="s">
        <v>24</v>
      </c>
      <c r="Q35779">
        <v>12.32</v>
      </c>
    </row>
    <row r="35780" spans="1:17" x14ac:dyDescent="0.35">
      <c r="A35780">
        <v>1007519</v>
      </c>
      <c r="B35780">
        <v>10000</v>
      </c>
      <c r="C35780">
        <v>10000</v>
      </c>
      <c r="D35780">
        <v>10000</v>
      </c>
      <c r="E35780" t="s">
        <v>17</v>
      </c>
      <c r="F35780">
        <v>7.9000000000000001E-2</v>
      </c>
      <c r="G35780">
        <v>312.91000000000003</v>
      </c>
      <c r="H35780" t="s">
        <v>42</v>
      </c>
      <c r="I35780" t="s">
        <v>65</v>
      </c>
      <c r="J35780" t="s">
        <v>40</v>
      </c>
      <c r="K35780">
        <v>50000</v>
      </c>
      <c r="L35780" t="s">
        <v>26</v>
      </c>
      <c r="M35780" s="1">
        <v>45241</v>
      </c>
      <c r="N35780" t="s">
        <v>22</v>
      </c>
      <c r="O35780" t="s">
        <v>52</v>
      </c>
      <c r="P35780" t="s">
        <v>53</v>
      </c>
      <c r="Q35780">
        <v>1.82</v>
      </c>
    </row>
    <row r="35781" spans="1:17" x14ac:dyDescent="0.35">
      <c r="A35781">
        <v>1007539</v>
      </c>
      <c r="B35781">
        <v>7000</v>
      </c>
      <c r="C35781">
        <v>7000</v>
      </c>
      <c r="D35781">
        <v>7000</v>
      </c>
      <c r="E35781" t="s">
        <v>17</v>
      </c>
      <c r="F35781">
        <v>6.0299999999999999E-2</v>
      </c>
      <c r="G35781">
        <v>213.05</v>
      </c>
      <c r="H35781" t="s">
        <v>42</v>
      </c>
      <c r="I35781" t="s">
        <v>150</v>
      </c>
      <c r="J35781" t="s">
        <v>40</v>
      </c>
      <c r="K35781">
        <v>80000</v>
      </c>
      <c r="L35781" t="s">
        <v>26</v>
      </c>
      <c r="M35781" s="1">
        <v>45241</v>
      </c>
      <c r="N35781" t="s">
        <v>22</v>
      </c>
      <c r="O35781" t="s">
        <v>497</v>
      </c>
      <c r="P35781" t="s">
        <v>158</v>
      </c>
      <c r="Q35781">
        <v>13.39</v>
      </c>
    </row>
    <row r="35782" spans="1:17" x14ac:dyDescent="0.35">
      <c r="A35782">
        <v>1007615</v>
      </c>
      <c r="B35782">
        <v>12000</v>
      </c>
      <c r="C35782">
        <v>12000</v>
      </c>
      <c r="D35782">
        <v>12000</v>
      </c>
      <c r="E35782" t="s">
        <v>17</v>
      </c>
      <c r="F35782">
        <v>6.0299999999999999E-2</v>
      </c>
      <c r="G35782">
        <v>365.23</v>
      </c>
      <c r="H35782" t="s">
        <v>42</v>
      </c>
      <c r="I35782" t="s">
        <v>150</v>
      </c>
      <c r="J35782" t="s">
        <v>40</v>
      </c>
      <c r="K35782">
        <v>80000</v>
      </c>
      <c r="L35782" t="s">
        <v>21</v>
      </c>
      <c r="M35782" s="1">
        <v>45241</v>
      </c>
      <c r="N35782" t="s">
        <v>22</v>
      </c>
      <c r="O35782" t="s">
        <v>683</v>
      </c>
      <c r="P35782" t="s">
        <v>398</v>
      </c>
      <c r="Q35782">
        <v>10.95</v>
      </c>
    </row>
    <row r="35783" spans="1:17" x14ac:dyDescent="0.35">
      <c r="A35783">
        <v>1007619</v>
      </c>
      <c r="B35783">
        <v>18000</v>
      </c>
      <c r="C35783">
        <v>18000</v>
      </c>
      <c r="D35783">
        <v>18000</v>
      </c>
      <c r="E35783" t="s">
        <v>17</v>
      </c>
      <c r="F35783">
        <v>7.9000000000000001E-2</v>
      </c>
      <c r="G35783">
        <v>563.23</v>
      </c>
      <c r="H35783" t="s">
        <v>42</v>
      </c>
      <c r="I35783" t="s">
        <v>65</v>
      </c>
      <c r="J35783" t="s">
        <v>40</v>
      </c>
      <c r="K35783">
        <v>70000</v>
      </c>
      <c r="L35783" t="s">
        <v>537</v>
      </c>
      <c r="M35783" s="1">
        <v>45241</v>
      </c>
      <c r="N35783" t="s">
        <v>22</v>
      </c>
      <c r="O35783" t="s">
        <v>353</v>
      </c>
      <c r="P35783" t="s">
        <v>24</v>
      </c>
      <c r="Q35783">
        <v>2.95</v>
      </c>
    </row>
    <row r="35784" spans="1:17" x14ac:dyDescent="0.35">
      <c r="A35784">
        <v>1007647</v>
      </c>
      <c r="B35784">
        <v>15000</v>
      </c>
      <c r="C35784">
        <v>15000</v>
      </c>
      <c r="D35784">
        <v>15000</v>
      </c>
      <c r="E35784" t="s">
        <v>60</v>
      </c>
      <c r="F35784">
        <v>0.13489999999999999</v>
      </c>
      <c r="G35784">
        <v>345.08</v>
      </c>
      <c r="H35784" t="s">
        <v>29</v>
      </c>
      <c r="I35784" t="s">
        <v>70</v>
      </c>
      <c r="J35784" t="s">
        <v>20</v>
      </c>
      <c r="K35784">
        <v>72000</v>
      </c>
      <c r="L35784" t="s">
        <v>537</v>
      </c>
      <c r="M35784" s="1">
        <v>45241</v>
      </c>
      <c r="N35784" t="s">
        <v>911</v>
      </c>
      <c r="O35784" t="s">
        <v>232</v>
      </c>
      <c r="P35784" t="s">
        <v>113</v>
      </c>
      <c r="Q35784">
        <v>1.17</v>
      </c>
    </row>
    <row r="35785" spans="1:17" x14ac:dyDescent="0.35">
      <c r="A35785">
        <v>1007695</v>
      </c>
      <c r="B35785">
        <v>17600</v>
      </c>
      <c r="C35785">
        <v>17600</v>
      </c>
      <c r="D35785">
        <v>17600</v>
      </c>
      <c r="E35785" t="s">
        <v>60</v>
      </c>
      <c r="F35785">
        <v>0.17269999999999999</v>
      </c>
      <c r="G35785">
        <v>439.97</v>
      </c>
      <c r="H35785" t="s">
        <v>44</v>
      </c>
      <c r="I35785" t="s">
        <v>62</v>
      </c>
      <c r="J35785" t="s">
        <v>40</v>
      </c>
      <c r="K35785">
        <v>40000</v>
      </c>
      <c r="L35785" t="s">
        <v>21</v>
      </c>
      <c r="M35785" s="1">
        <v>45241</v>
      </c>
      <c r="N35785" t="s">
        <v>22</v>
      </c>
      <c r="O35785" t="s">
        <v>215</v>
      </c>
      <c r="P35785" t="s">
        <v>28</v>
      </c>
      <c r="Q35785">
        <v>15.57</v>
      </c>
    </row>
    <row r="35786" spans="1:17" x14ac:dyDescent="0.35">
      <c r="A35786">
        <v>1007709</v>
      </c>
      <c r="B35786">
        <v>12600</v>
      </c>
      <c r="C35786">
        <v>12600</v>
      </c>
      <c r="D35786">
        <v>12350</v>
      </c>
      <c r="E35786" t="s">
        <v>17</v>
      </c>
      <c r="F35786">
        <v>0.1171</v>
      </c>
      <c r="G35786">
        <v>416.76</v>
      </c>
      <c r="H35786" t="s">
        <v>18</v>
      </c>
      <c r="I35786" t="s">
        <v>37</v>
      </c>
      <c r="J35786" t="s">
        <v>31</v>
      </c>
      <c r="K35786">
        <v>50000</v>
      </c>
      <c r="L35786" t="s">
        <v>21</v>
      </c>
      <c r="M35786" s="1">
        <v>45241</v>
      </c>
      <c r="N35786" t="s">
        <v>22</v>
      </c>
      <c r="O35786" t="s">
        <v>453</v>
      </c>
      <c r="P35786" t="s">
        <v>328</v>
      </c>
      <c r="Q35786">
        <v>23.59</v>
      </c>
    </row>
    <row r="35787" spans="1:17" x14ac:dyDescent="0.35">
      <c r="A35787">
        <v>1007711</v>
      </c>
      <c r="B35787">
        <v>4800</v>
      </c>
      <c r="C35787">
        <v>4800</v>
      </c>
      <c r="D35787">
        <v>4800</v>
      </c>
      <c r="E35787" t="s">
        <v>60</v>
      </c>
      <c r="F35787">
        <v>0.1825</v>
      </c>
      <c r="G35787">
        <v>122.55</v>
      </c>
      <c r="H35787" t="s">
        <v>44</v>
      </c>
      <c r="I35787" t="s">
        <v>166</v>
      </c>
      <c r="J35787" t="s">
        <v>20</v>
      </c>
      <c r="K35787">
        <v>66000</v>
      </c>
      <c r="L35787" t="s">
        <v>537</v>
      </c>
      <c r="M35787" s="1">
        <v>45241</v>
      </c>
      <c r="N35787" t="s">
        <v>46</v>
      </c>
      <c r="O35787" t="s">
        <v>515</v>
      </c>
      <c r="P35787" t="s">
        <v>334</v>
      </c>
      <c r="Q35787">
        <v>5.73</v>
      </c>
    </row>
    <row r="35788" spans="1:17" x14ac:dyDescent="0.35">
      <c r="A35788">
        <v>1007751</v>
      </c>
      <c r="B35788">
        <v>9000</v>
      </c>
      <c r="C35788">
        <v>9000</v>
      </c>
      <c r="D35788">
        <v>9000</v>
      </c>
      <c r="E35788" t="s">
        <v>60</v>
      </c>
      <c r="F35788">
        <v>0.1825</v>
      </c>
      <c r="G35788">
        <v>229.77</v>
      </c>
      <c r="H35788" t="s">
        <v>44</v>
      </c>
      <c r="I35788" t="s">
        <v>166</v>
      </c>
      <c r="J35788" t="s">
        <v>20</v>
      </c>
      <c r="K35788">
        <v>48000</v>
      </c>
      <c r="L35788" t="s">
        <v>537</v>
      </c>
      <c r="M35788" s="1">
        <v>45241</v>
      </c>
      <c r="N35788" t="s">
        <v>46</v>
      </c>
      <c r="O35788" t="s">
        <v>124</v>
      </c>
      <c r="P35788" t="s">
        <v>105</v>
      </c>
      <c r="Q35788">
        <v>0.33</v>
      </c>
    </row>
    <row r="35789" spans="1:17" x14ac:dyDescent="0.35">
      <c r="A35789">
        <v>1007778</v>
      </c>
      <c r="B35789">
        <v>6400</v>
      </c>
      <c r="C35789">
        <v>6400</v>
      </c>
      <c r="D35789">
        <v>6400</v>
      </c>
      <c r="E35789" t="s">
        <v>17</v>
      </c>
      <c r="F35789">
        <v>0.1171</v>
      </c>
      <c r="G35789">
        <v>211.69</v>
      </c>
      <c r="H35789" t="s">
        <v>18</v>
      </c>
      <c r="I35789" t="s">
        <v>37</v>
      </c>
      <c r="J35789" t="s">
        <v>40</v>
      </c>
      <c r="K35789">
        <v>37000</v>
      </c>
      <c r="L35789" t="s">
        <v>26</v>
      </c>
      <c r="M35789" s="1">
        <v>45241</v>
      </c>
      <c r="N35789" t="s">
        <v>22</v>
      </c>
      <c r="O35789" t="s">
        <v>175</v>
      </c>
      <c r="P35789" t="s">
        <v>72</v>
      </c>
      <c r="Q35789">
        <v>13.2</v>
      </c>
    </row>
    <row r="35790" spans="1:17" x14ac:dyDescent="0.35">
      <c r="A35790">
        <v>1007810</v>
      </c>
      <c r="B35790">
        <v>27575</v>
      </c>
      <c r="C35790">
        <v>27575</v>
      </c>
      <c r="D35790">
        <v>27298.072349999999</v>
      </c>
      <c r="E35790" t="s">
        <v>60</v>
      </c>
      <c r="F35790">
        <v>0.14649999999999999</v>
      </c>
      <c r="G35790">
        <v>650.96</v>
      </c>
      <c r="H35790" t="s">
        <v>29</v>
      </c>
      <c r="I35790" t="s">
        <v>34</v>
      </c>
      <c r="J35790" t="s">
        <v>40</v>
      </c>
      <c r="K35790">
        <v>100500</v>
      </c>
      <c r="L35790" t="s">
        <v>21</v>
      </c>
      <c r="M35790" s="1">
        <v>45241</v>
      </c>
      <c r="N35790" t="s">
        <v>22</v>
      </c>
      <c r="O35790" t="s">
        <v>582</v>
      </c>
      <c r="P35790" t="s">
        <v>179</v>
      </c>
      <c r="Q35790">
        <v>23.73</v>
      </c>
    </row>
    <row r="35791" spans="1:17" x14ac:dyDescent="0.35">
      <c r="A35791">
        <v>1007826</v>
      </c>
      <c r="B35791">
        <v>30000</v>
      </c>
      <c r="C35791">
        <v>30000</v>
      </c>
      <c r="D35791">
        <v>30000</v>
      </c>
      <c r="E35791" t="s">
        <v>17</v>
      </c>
      <c r="F35791">
        <v>0.1903</v>
      </c>
      <c r="G35791">
        <v>1100.1400000000001</v>
      </c>
      <c r="H35791" t="s">
        <v>78</v>
      </c>
      <c r="I35791" t="s">
        <v>94</v>
      </c>
      <c r="J35791" t="s">
        <v>40</v>
      </c>
      <c r="K35791">
        <v>81840</v>
      </c>
      <c r="L35791" t="s">
        <v>21</v>
      </c>
      <c r="M35791" s="1">
        <v>45241</v>
      </c>
      <c r="N35791" t="s">
        <v>22</v>
      </c>
      <c r="O35791" t="s">
        <v>38</v>
      </c>
      <c r="P35791" t="s">
        <v>24</v>
      </c>
      <c r="Q35791">
        <v>16.350000000000001</v>
      </c>
    </row>
    <row r="35792" spans="1:17" x14ac:dyDescent="0.35">
      <c r="A35792">
        <v>1007839</v>
      </c>
      <c r="B35792">
        <v>12000</v>
      </c>
      <c r="C35792">
        <v>12000</v>
      </c>
      <c r="D35792">
        <v>11750</v>
      </c>
      <c r="E35792" t="s">
        <v>17</v>
      </c>
      <c r="F35792">
        <v>7.9000000000000001E-2</v>
      </c>
      <c r="G35792">
        <v>375.49</v>
      </c>
      <c r="H35792" t="s">
        <v>42</v>
      </c>
      <c r="I35792" t="s">
        <v>65</v>
      </c>
      <c r="J35792" t="s">
        <v>40</v>
      </c>
      <c r="K35792">
        <v>77000</v>
      </c>
      <c r="L35792" t="s">
        <v>21</v>
      </c>
      <c r="M35792" s="1">
        <v>45241</v>
      </c>
      <c r="N35792" t="s">
        <v>22</v>
      </c>
      <c r="O35792" t="s">
        <v>623</v>
      </c>
      <c r="P35792" t="s">
        <v>24</v>
      </c>
      <c r="Q35792">
        <v>19.559999999999999</v>
      </c>
    </row>
    <row r="35793" spans="1:17" x14ac:dyDescent="0.35">
      <c r="A35793">
        <v>1007871</v>
      </c>
      <c r="B35793">
        <v>24000</v>
      </c>
      <c r="C35793">
        <v>24000</v>
      </c>
      <c r="D35793">
        <v>24000</v>
      </c>
      <c r="E35793" t="s">
        <v>17</v>
      </c>
      <c r="F35793">
        <v>0.15959999999999999</v>
      </c>
      <c r="G35793">
        <v>843.3</v>
      </c>
      <c r="H35793" t="s">
        <v>29</v>
      </c>
      <c r="I35793" t="s">
        <v>39</v>
      </c>
      <c r="J35793" t="s">
        <v>40</v>
      </c>
      <c r="K35793">
        <v>134500</v>
      </c>
      <c r="L35793" t="s">
        <v>21</v>
      </c>
      <c r="M35793" s="1">
        <v>45241</v>
      </c>
      <c r="N35793" t="s">
        <v>22</v>
      </c>
      <c r="O35793" t="s">
        <v>97</v>
      </c>
      <c r="P35793" t="s">
        <v>72</v>
      </c>
      <c r="Q35793">
        <v>10.46</v>
      </c>
    </row>
    <row r="35794" spans="1:17" x14ac:dyDescent="0.35">
      <c r="A35794">
        <v>1007892</v>
      </c>
      <c r="B35794">
        <v>9000</v>
      </c>
      <c r="C35794">
        <v>9000</v>
      </c>
      <c r="D35794">
        <v>9000</v>
      </c>
      <c r="E35794" t="s">
        <v>17</v>
      </c>
      <c r="F35794">
        <v>0.1065</v>
      </c>
      <c r="G35794">
        <v>293.16000000000003</v>
      </c>
      <c r="H35794" t="s">
        <v>18</v>
      </c>
      <c r="I35794" t="s">
        <v>90</v>
      </c>
      <c r="J35794" t="s">
        <v>40</v>
      </c>
      <c r="K35794">
        <v>100000</v>
      </c>
      <c r="L35794" t="s">
        <v>537</v>
      </c>
      <c r="M35794" s="1">
        <v>45241</v>
      </c>
      <c r="N35794" t="s">
        <v>22</v>
      </c>
      <c r="O35794" t="s">
        <v>634</v>
      </c>
      <c r="P35794" t="s">
        <v>82</v>
      </c>
      <c r="Q35794">
        <v>3.22</v>
      </c>
    </row>
    <row r="35795" spans="1:17" x14ac:dyDescent="0.35">
      <c r="A35795">
        <v>1007899</v>
      </c>
      <c r="B35795">
        <v>12000</v>
      </c>
      <c r="C35795">
        <v>12000</v>
      </c>
      <c r="D35795">
        <v>12000</v>
      </c>
      <c r="E35795" t="s">
        <v>60</v>
      </c>
      <c r="F35795">
        <v>0.13489999999999999</v>
      </c>
      <c r="G35795">
        <v>276.06</v>
      </c>
      <c r="H35795" t="s">
        <v>29</v>
      </c>
      <c r="I35795" t="s">
        <v>70</v>
      </c>
      <c r="J35795" t="s">
        <v>40</v>
      </c>
      <c r="K35795">
        <v>100000</v>
      </c>
      <c r="L35795" t="s">
        <v>21</v>
      </c>
      <c r="M35795" s="1">
        <v>45241</v>
      </c>
      <c r="N35795" t="s">
        <v>22</v>
      </c>
      <c r="O35795" t="s">
        <v>621</v>
      </c>
      <c r="P35795" t="s">
        <v>113</v>
      </c>
      <c r="Q35795">
        <v>9.3000000000000007</v>
      </c>
    </row>
    <row r="35796" spans="1:17" x14ac:dyDescent="0.35">
      <c r="A35796">
        <v>1007918</v>
      </c>
      <c r="B35796">
        <v>10000</v>
      </c>
      <c r="C35796">
        <v>10000</v>
      </c>
      <c r="D35796">
        <v>10000</v>
      </c>
      <c r="E35796" t="s">
        <v>17</v>
      </c>
      <c r="F35796">
        <v>6.6199999999999995E-2</v>
      </c>
      <c r="G35796">
        <v>307.04000000000002</v>
      </c>
      <c r="H35796" t="s">
        <v>42</v>
      </c>
      <c r="I35796" t="s">
        <v>92</v>
      </c>
      <c r="J35796" t="s">
        <v>20</v>
      </c>
      <c r="K35796">
        <v>85000</v>
      </c>
      <c r="L35796" t="s">
        <v>26</v>
      </c>
      <c r="M35796" s="1">
        <v>45241</v>
      </c>
      <c r="N35796" t="s">
        <v>22</v>
      </c>
      <c r="O35796" t="s">
        <v>91</v>
      </c>
      <c r="P35796" t="s">
        <v>28</v>
      </c>
      <c r="Q35796">
        <v>21.05</v>
      </c>
    </row>
    <row r="35797" spans="1:17" x14ac:dyDescent="0.35">
      <c r="A35797">
        <v>1007926</v>
      </c>
      <c r="B35797">
        <v>14125</v>
      </c>
      <c r="C35797">
        <v>14125</v>
      </c>
      <c r="D35797">
        <v>14125</v>
      </c>
      <c r="E35797" t="s">
        <v>17</v>
      </c>
      <c r="F35797">
        <v>6.6199999999999995E-2</v>
      </c>
      <c r="G35797">
        <v>433.69</v>
      </c>
      <c r="H35797" t="s">
        <v>42</v>
      </c>
      <c r="I35797" t="s">
        <v>92</v>
      </c>
      <c r="J35797" t="s">
        <v>31</v>
      </c>
      <c r="K35797">
        <v>30000</v>
      </c>
      <c r="L35797" t="s">
        <v>21</v>
      </c>
      <c r="M35797" s="1">
        <v>45241</v>
      </c>
      <c r="N35797" t="s">
        <v>22</v>
      </c>
      <c r="O35797" t="s">
        <v>68</v>
      </c>
      <c r="P35797" t="s">
        <v>69</v>
      </c>
      <c r="Q35797">
        <v>21.24</v>
      </c>
    </row>
    <row r="35798" spans="1:17" x14ac:dyDescent="0.35">
      <c r="A35798">
        <v>1007932</v>
      </c>
      <c r="B35798">
        <v>5000</v>
      </c>
      <c r="C35798">
        <v>5000</v>
      </c>
      <c r="D35798">
        <v>5000</v>
      </c>
      <c r="E35798" t="s">
        <v>17</v>
      </c>
      <c r="F35798">
        <v>6.0299999999999999E-2</v>
      </c>
      <c r="G35798">
        <v>152.18</v>
      </c>
      <c r="H35798" t="s">
        <v>42</v>
      </c>
      <c r="I35798" t="s">
        <v>150</v>
      </c>
      <c r="J35798" t="s">
        <v>40</v>
      </c>
      <c r="K35798">
        <v>72000</v>
      </c>
      <c r="L35798" t="s">
        <v>26</v>
      </c>
      <c r="M35798" s="1">
        <v>45241</v>
      </c>
      <c r="N35798" t="s">
        <v>22</v>
      </c>
      <c r="O35798" t="s">
        <v>507</v>
      </c>
      <c r="P35798" t="s">
        <v>105</v>
      </c>
      <c r="Q35798">
        <v>10.58</v>
      </c>
    </row>
    <row r="35799" spans="1:17" x14ac:dyDescent="0.35">
      <c r="A35799">
        <v>1007951</v>
      </c>
      <c r="B35799">
        <v>10000</v>
      </c>
      <c r="C35799">
        <v>10000</v>
      </c>
      <c r="D35799">
        <v>10000</v>
      </c>
      <c r="E35799" t="s">
        <v>17</v>
      </c>
      <c r="F35799">
        <v>7.51E-2</v>
      </c>
      <c r="G35799">
        <v>311.11</v>
      </c>
      <c r="H35799" t="s">
        <v>42</v>
      </c>
      <c r="I35799" t="s">
        <v>67</v>
      </c>
      <c r="J35799" t="s">
        <v>20</v>
      </c>
      <c r="K35799">
        <v>60630</v>
      </c>
      <c r="L35799" t="s">
        <v>26</v>
      </c>
      <c r="M35799" s="1">
        <v>45241</v>
      </c>
      <c r="N35799" t="s">
        <v>22</v>
      </c>
      <c r="O35799" t="s">
        <v>389</v>
      </c>
      <c r="P35799" t="s">
        <v>28</v>
      </c>
      <c r="Q35799">
        <v>15.34</v>
      </c>
    </row>
    <row r="35800" spans="1:17" x14ac:dyDescent="0.35">
      <c r="A35800">
        <v>1007959</v>
      </c>
      <c r="B35800">
        <v>4200</v>
      </c>
      <c r="C35800">
        <v>4200</v>
      </c>
      <c r="D35800">
        <v>4200</v>
      </c>
      <c r="E35800" t="s">
        <v>17</v>
      </c>
      <c r="F35800">
        <v>0.1242</v>
      </c>
      <c r="G35800">
        <v>140.35</v>
      </c>
      <c r="H35800" t="s">
        <v>18</v>
      </c>
      <c r="I35800" t="s">
        <v>19</v>
      </c>
      <c r="J35800" t="s">
        <v>40</v>
      </c>
      <c r="K35800">
        <v>72000</v>
      </c>
      <c r="L35800" t="s">
        <v>26</v>
      </c>
      <c r="M35800" s="1">
        <v>45241</v>
      </c>
      <c r="N35800" t="s">
        <v>22</v>
      </c>
      <c r="O35800" t="s">
        <v>397</v>
      </c>
      <c r="P35800" t="s">
        <v>398</v>
      </c>
      <c r="Q35800">
        <v>13</v>
      </c>
    </row>
    <row r="35801" spans="1:17" x14ac:dyDescent="0.35">
      <c r="A35801">
        <v>1007963</v>
      </c>
      <c r="B35801">
        <v>1000</v>
      </c>
      <c r="C35801">
        <v>1000</v>
      </c>
      <c r="D35801">
        <v>1000</v>
      </c>
      <c r="E35801" t="s">
        <v>17</v>
      </c>
      <c r="F35801">
        <v>0.16289999999999999</v>
      </c>
      <c r="G35801">
        <v>35.31</v>
      </c>
      <c r="H35801" t="s">
        <v>44</v>
      </c>
      <c r="I35801" t="s">
        <v>127</v>
      </c>
      <c r="J35801" t="s">
        <v>31</v>
      </c>
      <c r="K35801">
        <v>17280</v>
      </c>
      <c r="L35801" t="s">
        <v>537</v>
      </c>
      <c r="M35801" s="1">
        <v>45241</v>
      </c>
      <c r="N35801" t="s">
        <v>46</v>
      </c>
      <c r="O35801" t="s">
        <v>516</v>
      </c>
      <c r="P35801" t="s">
        <v>171</v>
      </c>
      <c r="Q35801">
        <v>22.08</v>
      </c>
    </row>
    <row r="35802" spans="1:17" x14ac:dyDescent="0.35">
      <c r="A35802">
        <v>1007997</v>
      </c>
      <c r="B35802">
        <v>17725</v>
      </c>
      <c r="C35802">
        <v>17725</v>
      </c>
      <c r="D35802">
        <v>17450</v>
      </c>
      <c r="E35802" t="s">
        <v>60</v>
      </c>
      <c r="F35802">
        <v>0.1171</v>
      </c>
      <c r="G35802">
        <v>391.7</v>
      </c>
      <c r="H35802" t="s">
        <v>18</v>
      </c>
      <c r="I35802" t="s">
        <v>37</v>
      </c>
      <c r="J35802" t="s">
        <v>40</v>
      </c>
      <c r="K35802">
        <v>57000</v>
      </c>
      <c r="L35802" t="s">
        <v>21</v>
      </c>
      <c r="M35802" s="1">
        <v>45241</v>
      </c>
      <c r="N35802" t="s">
        <v>911</v>
      </c>
      <c r="O35802" t="s">
        <v>459</v>
      </c>
      <c r="P35802" t="s">
        <v>33</v>
      </c>
      <c r="Q35802">
        <v>28.25</v>
      </c>
    </row>
    <row r="35803" spans="1:17" x14ac:dyDescent="0.35">
      <c r="A35803">
        <v>1008020</v>
      </c>
      <c r="B35803">
        <v>10375</v>
      </c>
      <c r="C35803">
        <v>10375</v>
      </c>
      <c r="D35803">
        <v>10375</v>
      </c>
      <c r="E35803" t="s">
        <v>17</v>
      </c>
      <c r="F35803">
        <v>6.6199999999999995E-2</v>
      </c>
      <c r="G35803">
        <v>318.56</v>
      </c>
      <c r="H35803" t="s">
        <v>42</v>
      </c>
      <c r="I35803" t="s">
        <v>92</v>
      </c>
      <c r="J35803" t="s">
        <v>40</v>
      </c>
      <c r="K35803">
        <v>79000</v>
      </c>
      <c r="L35803" t="s">
        <v>21</v>
      </c>
      <c r="M35803" s="1">
        <v>45241</v>
      </c>
      <c r="N35803" t="s">
        <v>22</v>
      </c>
      <c r="O35803" t="s">
        <v>139</v>
      </c>
      <c r="P35803" t="s">
        <v>113</v>
      </c>
      <c r="Q35803">
        <v>15.28</v>
      </c>
    </row>
    <row r="35804" spans="1:17" x14ac:dyDescent="0.35">
      <c r="A35804">
        <v>1008040</v>
      </c>
      <c r="B35804">
        <v>4000</v>
      </c>
      <c r="C35804">
        <v>4000</v>
      </c>
      <c r="D35804">
        <v>4000</v>
      </c>
      <c r="E35804" t="s">
        <v>60</v>
      </c>
      <c r="F35804">
        <v>0.1065</v>
      </c>
      <c r="G35804">
        <v>86.28</v>
      </c>
      <c r="H35804" t="s">
        <v>18</v>
      </c>
      <c r="I35804" t="s">
        <v>90</v>
      </c>
      <c r="J35804" t="s">
        <v>40</v>
      </c>
      <c r="K35804">
        <v>75000</v>
      </c>
      <c r="L35804" t="s">
        <v>26</v>
      </c>
      <c r="M35804" s="1">
        <v>45241</v>
      </c>
      <c r="N35804" t="s">
        <v>22</v>
      </c>
      <c r="O35804" t="s">
        <v>662</v>
      </c>
      <c r="P35804" t="s">
        <v>113</v>
      </c>
      <c r="Q35804">
        <v>11.34</v>
      </c>
    </row>
    <row r="35805" spans="1:17" x14ac:dyDescent="0.35">
      <c r="A35805">
        <v>1008057</v>
      </c>
      <c r="B35805">
        <v>5000</v>
      </c>
      <c r="C35805">
        <v>5000</v>
      </c>
      <c r="D35805">
        <v>5000</v>
      </c>
      <c r="E35805" t="s">
        <v>17</v>
      </c>
      <c r="F35805">
        <v>6.6199999999999995E-2</v>
      </c>
      <c r="G35805">
        <v>153.52000000000001</v>
      </c>
      <c r="H35805" t="s">
        <v>42</v>
      </c>
      <c r="I35805" t="s">
        <v>92</v>
      </c>
      <c r="J35805" t="s">
        <v>40</v>
      </c>
      <c r="K35805">
        <v>42082</v>
      </c>
      <c r="L35805" t="s">
        <v>21</v>
      </c>
      <c r="M35805" s="1">
        <v>45241</v>
      </c>
      <c r="N35805" t="s">
        <v>46</v>
      </c>
      <c r="O35805" t="s">
        <v>527</v>
      </c>
      <c r="P35805" t="s">
        <v>105</v>
      </c>
      <c r="Q35805">
        <v>18.309999999999999</v>
      </c>
    </row>
    <row r="35806" spans="1:17" x14ac:dyDescent="0.35">
      <c r="A35806">
        <v>1008068</v>
      </c>
      <c r="B35806">
        <v>12000</v>
      </c>
      <c r="C35806">
        <v>12000</v>
      </c>
      <c r="D35806">
        <v>12000</v>
      </c>
      <c r="E35806" t="s">
        <v>60</v>
      </c>
      <c r="F35806">
        <v>0.15959999999999999</v>
      </c>
      <c r="G35806">
        <v>291.57</v>
      </c>
      <c r="H35806" t="s">
        <v>29</v>
      </c>
      <c r="I35806" t="s">
        <v>39</v>
      </c>
      <c r="J35806" t="s">
        <v>40</v>
      </c>
      <c r="K35806">
        <v>50000</v>
      </c>
      <c r="L35806" t="s">
        <v>21</v>
      </c>
      <c r="M35806" s="1">
        <v>45241</v>
      </c>
      <c r="N35806" t="s">
        <v>22</v>
      </c>
      <c r="O35806" t="s">
        <v>234</v>
      </c>
      <c r="P35806" t="s">
        <v>72</v>
      </c>
      <c r="Q35806">
        <v>18.649999999999999</v>
      </c>
    </row>
    <row r="35807" spans="1:17" x14ac:dyDescent="0.35">
      <c r="A35807">
        <v>1008099</v>
      </c>
      <c r="B35807">
        <v>12150</v>
      </c>
      <c r="C35807">
        <v>12150</v>
      </c>
      <c r="D35807">
        <v>12150</v>
      </c>
      <c r="E35807" t="s">
        <v>60</v>
      </c>
      <c r="F35807">
        <v>0.1825</v>
      </c>
      <c r="G35807">
        <v>310.19</v>
      </c>
      <c r="H35807" t="s">
        <v>44</v>
      </c>
      <c r="I35807" t="s">
        <v>166</v>
      </c>
      <c r="J35807" t="s">
        <v>20</v>
      </c>
      <c r="K35807">
        <v>38000</v>
      </c>
      <c r="L35807" t="s">
        <v>21</v>
      </c>
      <c r="M35807" s="1">
        <v>45241</v>
      </c>
      <c r="N35807" t="s">
        <v>46</v>
      </c>
      <c r="O35807" t="s">
        <v>441</v>
      </c>
      <c r="P35807" t="s">
        <v>113</v>
      </c>
      <c r="Q35807">
        <v>20.309999999999999</v>
      </c>
    </row>
    <row r="35808" spans="1:17" x14ac:dyDescent="0.35">
      <c r="A35808">
        <v>1008115</v>
      </c>
      <c r="B35808">
        <v>5000</v>
      </c>
      <c r="C35808">
        <v>5000</v>
      </c>
      <c r="D35808">
        <v>5000</v>
      </c>
      <c r="E35808" t="s">
        <v>17</v>
      </c>
      <c r="F35808">
        <v>0.12690000000000001</v>
      </c>
      <c r="G35808">
        <v>167.73</v>
      </c>
      <c r="H35808" t="s">
        <v>18</v>
      </c>
      <c r="I35808" t="s">
        <v>25</v>
      </c>
      <c r="J35808" t="s">
        <v>31</v>
      </c>
      <c r="K35808">
        <v>50000</v>
      </c>
      <c r="L35808" t="s">
        <v>21</v>
      </c>
      <c r="M35808" s="1">
        <v>45241</v>
      </c>
      <c r="N35808" t="s">
        <v>22</v>
      </c>
      <c r="O35808" t="s">
        <v>796</v>
      </c>
      <c r="P35808" t="s">
        <v>158</v>
      </c>
      <c r="Q35808">
        <v>10.97</v>
      </c>
    </row>
    <row r="35809" spans="1:17" x14ac:dyDescent="0.35">
      <c r="A35809">
        <v>1008119</v>
      </c>
      <c r="B35809">
        <v>6500</v>
      </c>
      <c r="C35809">
        <v>6500</v>
      </c>
      <c r="D35809">
        <v>6500</v>
      </c>
      <c r="E35809" t="s">
        <v>17</v>
      </c>
      <c r="F35809">
        <v>0.1065</v>
      </c>
      <c r="G35809">
        <v>211.73</v>
      </c>
      <c r="H35809" t="s">
        <v>18</v>
      </c>
      <c r="I35809" t="s">
        <v>90</v>
      </c>
      <c r="J35809" t="s">
        <v>40</v>
      </c>
      <c r="K35809">
        <v>95000</v>
      </c>
      <c r="L35809" t="s">
        <v>26</v>
      </c>
      <c r="M35809" s="1">
        <v>45241</v>
      </c>
      <c r="N35809" t="s">
        <v>22</v>
      </c>
      <c r="O35809" t="s">
        <v>291</v>
      </c>
      <c r="P35809" t="s">
        <v>33</v>
      </c>
      <c r="Q35809">
        <v>13.28</v>
      </c>
    </row>
    <row r="35810" spans="1:17" x14ac:dyDescent="0.35">
      <c r="A35810">
        <v>1008126</v>
      </c>
      <c r="B35810">
        <v>2600</v>
      </c>
      <c r="C35810">
        <v>2600</v>
      </c>
      <c r="D35810">
        <v>2600</v>
      </c>
      <c r="E35810" t="s">
        <v>17</v>
      </c>
      <c r="F35810">
        <v>0.1527</v>
      </c>
      <c r="G35810">
        <v>90.48</v>
      </c>
      <c r="H35810" t="s">
        <v>29</v>
      </c>
      <c r="I35810" t="s">
        <v>57</v>
      </c>
      <c r="J35810" t="s">
        <v>20</v>
      </c>
      <c r="K35810">
        <v>74030</v>
      </c>
      <c r="L35810" t="s">
        <v>537</v>
      </c>
      <c r="M35810" s="1">
        <v>45241</v>
      </c>
      <c r="N35810" t="s">
        <v>22</v>
      </c>
      <c r="O35810" t="s">
        <v>88</v>
      </c>
      <c r="P35810" t="s">
        <v>89</v>
      </c>
      <c r="Q35810">
        <v>5.27</v>
      </c>
    </row>
    <row r="35811" spans="1:17" x14ac:dyDescent="0.35">
      <c r="A35811">
        <v>1008133</v>
      </c>
      <c r="B35811">
        <v>8000</v>
      </c>
      <c r="C35811">
        <v>8000</v>
      </c>
      <c r="D35811">
        <v>8000</v>
      </c>
      <c r="E35811" t="s">
        <v>17</v>
      </c>
      <c r="F35811">
        <v>6.6199999999999995E-2</v>
      </c>
      <c r="G35811">
        <v>245.63</v>
      </c>
      <c r="H35811" t="s">
        <v>42</v>
      </c>
      <c r="I35811" t="s">
        <v>92</v>
      </c>
      <c r="J35811" t="s">
        <v>20</v>
      </c>
      <c r="K35811">
        <v>50000</v>
      </c>
      <c r="L35811" t="s">
        <v>26</v>
      </c>
      <c r="M35811" s="1">
        <v>45241</v>
      </c>
      <c r="N35811" t="s">
        <v>22</v>
      </c>
      <c r="O35811" t="s">
        <v>443</v>
      </c>
      <c r="P35811" t="s">
        <v>24</v>
      </c>
      <c r="Q35811">
        <v>16.03</v>
      </c>
    </row>
    <row r="35812" spans="1:17" x14ac:dyDescent="0.35">
      <c r="A35812">
        <v>1008165</v>
      </c>
      <c r="B35812">
        <v>15350</v>
      </c>
      <c r="C35812">
        <v>15350</v>
      </c>
      <c r="D35812">
        <v>15325</v>
      </c>
      <c r="E35812" t="s">
        <v>60</v>
      </c>
      <c r="F35812">
        <v>0.13489999999999999</v>
      </c>
      <c r="G35812">
        <v>353.13</v>
      </c>
      <c r="H35812" t="s">
        <v>29</v>
      </c>
      <c r="I35812" t="s">
        <v>70</v>
      </c>
      <c r="J35812" t="s">
        <v>40</v>
      </c>
      <c r="K35812">
        <v>48000</v>
      </c>
      <c r="L35812" t="s">
        <v>21</v>
      </c>
      <c r="M35812" s="1">
        <v>45241</v>
      </c>
      <c r="N35812" t="s">
        <v>22</v>
      </c>
      <c r="O35812" t="s">
        <v>133</v>
      </c>
      <c r="P35812" t="s">
        <v>103</v>
      </c>
      <c r="Q35812">
        <v>25.93</v>
      </c>
    </row>
    <row r="35813" spans="1:17" x14ac:dyDescent="0.35">
      <c r="A35813">
        <v>1008183</v>
      </c>
      <c r="B35813">
        <v>14400</v>
      </c>
      <c r="C35813">
        <v>14400</v>
      </c>
      <c r="D35813">
        <v>14150</v>
      </c>
      <c r="E35813" t="s">
        <v>17</v>
      </c>
      <c r="F35813">
        <v>0.12690000000000001</v>
      </c>
      <c r="G35813">
        <v>483.05</v>
      </c>
      <c r="H35813" t="s">
        <v>18</v>
      </c>
      <c r="I35813" t="s">
        <v>25</v>
      </c>
      <c r="J35813" t="s">
        <v>20</v>
      </c>
      <c r="K35813">
        <v>135000</v>
      </c>
      <c r="L35813" t="s">
        <v>26</v>
      </c>
      <c r="M35813" s="1">
        <v>45241</v>
      </c>
      <c r="N35813" t="s">
        <v>22</v>
      </c>
      <c r="O35813" t="s">
        <v>61</v>
      </c>
      <c r="P35813" t="s">
        <v>24</v>
      </c>
      <c r="Q35813">
        <v>12.74</v>
      </c>
    </row>
    <row r="35814" spans="1:17" x14ac:dyDescent="0.35">
      <c r="A35814">
        <v>1008184</v>
      </c>
      <c r="B35814">
        <v>14950</v>
      </c>
      <c r="C35814">
        <v>14950</v>
      </c>
      <c r="D35814">
        <v>14950</v>
      </c>
      <c r="E35814" t="s">
        <v>17</v>
      </c>
      <c r="F35814">
        <v>6.6199999999999995E-2</v>
      </c>
      <c r="G35814">
        <v>459.02</v>
      </c>
      <c r="H35814" t="s">
        <v>42</v>
      </c>
      <c r="I35814" t="s">
        <v>92</v>
      </c>
      <c r="J35814" t="s">
        <v>20</v>
      </c>
      <c r="K35814">
        <v>165000</v>
      </c>
      <c r="L35814" t="s">
        <v>537</v>
      </c>
      <c r="M35814" s="1">
        <v>45241</v>
      </c>
      <c r="N35814" t="s">
        <v>22</v>
      </c>
      <c r="O35814" t="s">
        <v>27</v>
      </c>
      <c r="P35814" t="s">
        <v>28</v>
      </c>
      <c r="Q35814">
        <v>7.57</v>
      </c>
    </row>
    <row r="35815" spans="1:17" x14ac:dyDescent="0.35">
      <c r="A35815">
        <v>1008194</v>
      </c>
      <c r="B35815">
        <v>3000</v>
      </c>
      <c r="C35815">
        <v>3000</v>
      </c>
      <c r="D35815">
        <v>3000</v>
      </c>
      <c r="E35815" t="s">
        <v>17</v>
      </c>
      <c r="F35815">
        <v>6.6199999999999995E-2</v>
      </c>
      <c r="G35815">
        <v>92.12</v>
      </c>
      <c r="H35815" t="s">
        <v>42</v>
      </c>
      <c r="I35815" t="s">
        <v>92</v>
      </c>
      <c r="J35815" t="s">
        <v>40</v>
      </c>
      <c r="K35815">
        <v>55000</v>
      </c>
      <c r="L35815" t="s">
        <v>26</v>
      </c>
      <c r="M35815" s="1">
        <v>45241</v>
      </c>
      <c r="N35815" t="s">
        <v>22</v>
      </c>
      <c r="O35815" t="s">
        <v>352</v>
      </c>
      <c r="P35815" t="s">
        <v>82</v>
      </c>
      <c r="Q35815">
        <v>14.07</v>
      </c>
    </row>
    <row r="35816" spans="1:17" x14ac:dyDescent="0.35">
      <c r="A35816">
        <v>1008224</v>
      </c>
      <c r="B35816">
        <v>6250</v>
      </c>
      <c r="C35816">
        <v>6250</v>
      </c>
      <c r="D35816">
        <v>6250</v>
      </c>
      <c r="E35816" t="s">
        <v>17</v>
      </c>
      <c r="F35816">
        <v>0.12690000000000001</v>
      </c>
      <c r="G35816">
        <v>209.66</v>
      </c>
      <c r="H35816" t="s">
        <v>18</v>
      </c>
      <c r="I35816" t="s">
        <v>25</v>
      </c>
      <c r="J35816" t="s">
        <v>40</v>
      </c>
      <c r="K35816">
        <v>36000</v>
      </c>
      <c r="L35816" t="s">
        <v>21</v>
      </c>
      <c r="M35816" s="1">
        <v>45241</v>
      </c>
      <c r="N35816" t="s">
        <v>22</v>
      </c>
      <c r="O35816" t="s">
        <v>578</v>
      </c>
      <c r="P35816" t="s">
        <v>179</v>
      </c>
      <c r="Q35816">
        <v>21.53</v>
      </c>
    </row>
    <row r="35817" spans="1:17" x14ac:dyDescent="0.35">
      <c r="A35817">
        <v>1008227</v>
      </c>
      <c r="B35817">
        <v>4400</v>
      </c>
      <c r="C35817">
        <v>4400</v>
      </c>
      <c r="D35817">
        <v>4400</v>
      </c>
      <c r="E35817" t="s">
        <v>17</v>
      </c>
      <c r="F35817">
        <v>0.1171</v>
      </c>
      <c r="G35817">
        <v>145.54</v>
      </c>
      <c r="H35817" t="s">
        <v>18</v>
      </c>
      <c r="I35817" t="s">
        <v>37</v>
      </c>
      <c r="J35817" t="s">
        <v>40</v>
      </c>
      <c r="K35817">
        <v>120000</v>
      </c>
      <c r="L35817" t="s">
        <v>21</v>
      </c>
      <c r="M35817" s="1">
        <v>45241</v>
      </c>
      <c r="N35817" t="s">
        <v>22</v>
      </c>
      <c r="O35817" t="s">
        <v>300</v>
      </c>
      <c r="P35817" t="s">
        <v>24</v>
      </c>
      <c r="Q35817">
        <v>18.07</v>
      </c>
    </row>
    <row r="35818" spans="1:17" x14ac:dyDescent="0.35">
      <c r="A35818">
        <v>1008242</v>
      </c>
      <c r="B35818">
        <v>14000</v>
      </c>
      <c r="C35818">
        <v>14000</v>
      </c>
      <c r="D35818">
        <v>14000</v>
      </c>
      <c r="E35818" t="s">
        <v>60</v>
      </c>
      <c r="F35818">
        <v>0.14649999999999999</v>
      </c>
      <c r="G35818">
        <v>330.5</v>
      </c>
      <c r="H35818" t="s">
        <v>29</v>
      </c>
      <c r="I35818" t="s">
        <v>34</v>
      </c>
      <c r="J35818" t="s">
        <v>31</v>
      </c>
      <c r="K35818">
        <v>118355</v>
      </c>
      <c r="L35818" t="s">
        <v>537</v>
      </c>
      <c r="M35818" s="1">
        <v>45241</v>
      </c>
      <c r="N35818" t="s">
        <v>22</v>
      </c>
      <c r="O35818" t="s">
        <v>462</v>
      </c>
      <c r="P35818" t="s">
        <v>105</v>
      </c>
      <c r="Q35818">
        <v>18.850000000000001</v>
      </c>
    </row>
    <row r="35819" spans="1:17" x14ac:dyDescent="0.35">
      <c r="A35819">
        <v>1008254</v>
      </c>
      <c r="B35819">
        <v>5800</v>
      </c>
      <c r="C35819">
        <v>5800</v>
      </c>
      <c r="D35819">
        <v>5800</v>
      </c>
      <c r="E35819" t="s">
        <v>17</v>
      </c>
      <c r="F35819">
        <v>0.1242</v>
      </c>
      <c r="G35819">
        <v>193.81</v>
      </c>
      <c r="H35819" t="s">
        <v>18</v>
      </c>
      <c r="I35819" t="s">
        <v>19</v>
      </c>
      <c r="J35819" t="s">
        <v>40</v>
      </c>
      <c r="K35819">
        <v>72000</v>
      </c>
      <c r="L35819" t="s">
        <v>26</v>
      </c>
      <c r="M35819" s="1">
        <v>45241</v>
      </c>
      <c r="N35819" t="s">
        <v>22</v>
      </c>
      <c r="O35819" t="s">
        <v>101</v>
      </c>
      <c r="P35819" t="s">
        <v>100</v>
      </c>
      <c r="Q35819">
        <v>11.75</v>
      </c>
    </row>
    <row r="35820" spans="1:17" x14ac:dyDescent="0.35">
      <c r="A35820">
        <v>1008267</v>
      </c>
      <c r="B35820">
        <v>24000</v>
      </c>
      <c r="C35820">
        <v>24000</v>
      </c>
      <c r="D35820">
        <v>23975</v>
      </c>
      <c r="E35820" t="s">
        <v>17</v>
      </c>
      <c r="F35820">
        <v>7.9000000000000001E-2</v>
      </c>
      <c r="G35820">
        <v>750.97</v>
      </c>
      <c r="H35820" t="s">
        <v>42</v>
      </c>
      <c r="I35820" t="s">
        <v>65</v>
      </c>
      <c r="J35820" t="s">
        <v>40</v>
      </c>
      <c r="K35820">
        <v>95000</v>
      </c>
      <c r="L35820" t="s">
        <v>21</v>
      </c>
      <c r="M35820" s="1">
        <v>45241</v>
      </c>
      <c r="N35820" t="s">
        <v>22</v>
      </c>
      <c r="O35820" t="s">
        <v>85</v>
      </c>
      <c r="P35820" t="s">
        <v>53</v>
      </c>
      <c r="Q35820">
        <v>15.23</v>
      </c>
    </row>
    <row r="35821" spans="1:17" x14ac:dyDescent="0.35">
      <c r="A35821">
        <v>1008273</v>
      </c>
      <c r="B35821">
        <v>11500</v>
      </c>
      <c r="C35821">
        <v>11500</v>
      </c>
      <c r="D35821">
        <v>11500</v>
      </c>
      <c r="E35821" t="s">
        <v>17</v>
      </c>
      <c r="F35821">
        <v>7.9000000000000001E-2</v>
      </c>
      <c r="G35821">
        <v>359.84</v>
      </c>
      <c r="H35821" t="s">
        <v>42</v>
      </c>
      <c r="I35821" t="s">
        <v>65</v>
      </c>
      <c r="J35821" t="s">
        <v>40</v>
      </c>
      <c r="K35821">
        <v>29000</v>
      </c>
      <c r="L35821" t="s">
        <v>26</v>
      </c>
      <c r="M35821" s="1">
        <v>45241</v>
      </c>
      <c r="N35821" t="s">
        <v>22</v>
      </c>
      <c r="O35821" t="s">
        <v>261</v>
      </c>
      <c r="P35821" t="s">
        <v>33</v>
      </c>
      <c r="Q35821">
        <v>21.93</v>
      </c>
    </row>
    <row r="35822" spans="1:17" x14ac:dyDescent="0.35">
      <c r="A35822">
        <v>1008285</v>
      </c>
      <c r="B35822">
        <v>13000</v>
      </c>
      <c r="C35822">
        <v>13000</v>
      </c>
      <c r="D35822">
        <v>13000</v>
      </c>
      <c r="E35822" t="s">
        <v>60</v>
      </c>
      <c r="F35822">
        <v>0.14269999999999999</v>
      </c>
      <c r="G35822">
        <v>304.32</v>
      </c>
      <c r="H35822" t="s">
        <v>29</v>
      </c>
      <c r="I35822" t="s">
        <v>30</v>
      </c>
      <c r="J35822" t="s">
        <v>20</v>
      </c>
      <c r="K35822">
        <v>39624</v>
      </c>
      <c r="L35822" t="s">
        <v>26</v>
      </c>
      <c r="M35822" s="1">
        <v>45241</v>
      </c>
      <c r="N35822" t="s">
        <v>22</v>
      </c>
      <c r="O35822" t="s">
        <v>142</v>
      </c>
      <c r="P35822" t="s">
        <v>77</v>
      </c>
      <c r="Q35822">
        <v>18.079999999999998</v>
      </c>
    </row>
    <row r="35823" spans="1:17" x14ac:dyDescent="0.35">
      <c r="A35823">
        <v>1008323</v>
      </c>
      <c r="B35823">
        <v>6000</v>
      </c>
      <c r="C35823">
        <v>6000</v>
      </c>
      <c r="D35823">
        <v>6000</v>
      </c>
      <c r="E35823" t="s">
        <v>17</v>
      </c>
      <c r="F35823">
        <v>7.51E-2</v>
      </c>
      <c r="G35823">
        <v>186.67</v>
      </c>
      <c r="H35823" t="s">
        <v>42</v>
      </c>
      <c r="I35823" t="s">
        <v>67</v>
      </c>
      <c r="J35823" t="s">
        <v>40</v>
      </c>
      <c r="K35823">
        <v>32469</v>
      </c>
      <c r="L35823" t="s">
        <v>26</v>
      </c>
      <c r="M35823" s="1">
        <v>45241</v>
      </c>
      <c r="N35823" t="s">
        <v>22</v>
      </c>
      <c r="O35823" t="s">
        <v>691</v>
      </c>
      <c r="P35823" t="s">
        <v>334</v>
      </c>
      <c r="Q35823">
        <v>29.35</v>
      </c>
    </row>
    <row r="35824" spans="1:17" x14ac:dyDescent="0.35">
      <c r="A35824">
        <v>1008324</v>
      </c>
      <c r="B35824">
        <v>9475</v>
      </c>
      <c r="C35824">
        <v>9475</v>
      </c>
      <c r="D35824">
        <v>9400</v>
      </c>
      <c r="E35824" t="s">
        <v>17</v>
      </c>
      <c r="F35824">
        <v>6.0299999999999999E-2</v>
      </c>
      <c r="G35824">
        <v>288.38</v>
      </c>
      <c r="H35824" t="s">
        <v>42</v>
      </c>
      <c r="I35824" t="s">
        <v>150</v>
      </c>
      <c r="J35824" t="s">
        <v>40</v>
      </c>
      <c r="K35824">
        <v>62000</v>
      </c>
      <c r="L35824" t="s">
        <v>21</v>
      </c>
      <c r="M35824" s="1">
        <v>45241</v>
      </c>
      <c r="N35824" t="s">
        <v>22</v>
      </c>
      <c r="O35824" t="s">
        <v>263</v>
      </c>
      <c r="P35824" t="s">
        <v>103</v>
      </c>
      <c r="Q35824">
        <v>28.26</v>
      </c>
    </row>
    <row r="35825" spans="1:17" x14ac:dyDescent="0.35">
      <c r="A35825">
        <v>1008332</v>
      </c>
      <c r="B35825">
        <v>2800</v>
      </c>
      <c r="C35825">
        <v>2800</v>
      </c>
      <c r="D35825">
        <v>2800</v>
      </c>
      <c r="E35825" t="s">
        <v>17</v>
      </c>
      <c r="F35825">
        <v>6.0299999999999999E-2</v>
      </c>
      <c r="G35825">
        <v>85.22</v>
      </c>
      <c r="H35825" t="s">
        <v>42</v>
      </c>
      <c r="I35825" t="s">
        <v>150</v>
      </c>
      <c r="J35825" t="s">
        <v>40</v>
      </c>
      <c r="K35825">
        <v>55000</v>
      </c>
      <c r="L35825" t="s">
        <v>26</v>
      </c>
      <c r="M35825" s="1">
        <v>45241</v>
      </c>
      <c r="N35825" t="s">
        <v>22</v>
      </c>
      <c r="O35825" t="s">
        <v>373</v>
      </c>
      <c r="P35825" t="s">
        <v>28</v>
      </c>
      <c r="Q35825">
        <v>15.23</v>
      </c>
    </row>
    <row r="35826" spans="1:17" x14ac:dyDescent="0.35">
      <c r="A35826">
        <v>1008334</v>
      </c>
      <c r="B35826">
        <v>3300</v>
      </c>
      <c r="C35826">
        <v>3300</v>
      </c>
      <c r="D35826">
        <v>3300</v>
      </c>
      <c r="E35826" t="s">
        <v>17</v>
      </c>
      <c r="F35826">
        <v>0.1171</v>
      </c>
      <c r="G35826">
        <v>109.16</v>
      </c>
      <c r="H35826" t="s">
        <v>18</v>
      </c>
      <c r="I35826" t="s">
        <v>37</v>
      </c>
      <c r="J35826" t="s">
        <v>20</v>
      </c>
      <c r="K35826">
        <v>75000</v>
      </c>
      <c r="L35826" t="s">
        <v>537</v>
      </c>
      <c r="M35826" s="1">
        <v>45241</v>
      </c>
      <c r="N35826" t="s">
        <v>22</v>
      </c>
      <c r="O35826" t="s">
        <v>800</v>
      </c>
      <c r="P35826" t="s">
        <v>179</v>
      </c>
      <c r="Q35826">
        <v>16.079999999999998</v>
      </c>
    </row>
    <row r="35827" spans="1:17" x14ac:dyDescent="0.35">
      <c r="A35827">
        <v>1008363</v>
      </c>
      <c r="B35827">
        <v>3000</v>
      </c>
      <c r="C35827">
        <v>3000</v>
      </c>
      <c r="D35827">
        <v>3000</v>
      </c>
      <c r="E35827" t="s">
        <v>17</v>
      </c>
      <c r="F35827">
        <v>0.14649999999999999</v>
      </c>
      <c r="G35827">
        <v>103.49</v>
      </c>
      <c r="H35827" t="s">
        <v>29</v>
      </c>
      <c r="I35827" t="s">
        <v>34</v>
      </c>
      <c r="J35827" t="s">
        <v>40</v>
      </c>
      <c r="K35827">
        <v>50400</v>
      </c>
      <c r="L35827" t="s">
        <v>26</v>
      </c>
      <c r="M35827" s="1">
        <v>45241</v>
      </c>
      <c r="N35827" t="s">
        <v>22</v>
      </c>
      <c r="O35827" t="s">
        <v>389</v>
      </c>
      <c r="P35827" t="s">
        <v>28</v>
      </c>
      <c r="Q35827">
        <v>9.93</v>
      </c>
    </row>
    <row r="35828" spans="1:17" x14ac:dyDescent="0.35">
      <c r="A35828">
        <v>1008369</v>
      </c>
      <c r="B35828">
        <v>9975</v>
      </c>
      <c r="C35828">
        <v>9975</v>
      </c>
      <c r="D35828">
        <v>9975</v>
      </c>
      <c r="E35828" t="s">
        <v>60</v>
      </c>
      <c r="F35828">
        <v>0.17580000000000001</v>
      </c>
      <c r="G35828">
        <v>251.03</v>
      </c>
      <c r="H35828" t="s">
        <v>44</v>
      </c>
      <c r="I35828" t="s">
        <v>86</v>
      </c>
      <c r="J35828" t="s">
        <v>20</v>
      </c>
      <c r="K35828">
        <v>82400</v>
      </c>
      <c r="L35828" t="s">
        <v>537</v>
      </c>
      <c r="M35828" s="1">
        <v>45241</v>
      </c>
      <c r="N35828" t="s">
        <v>22</v>
      </c>
      <c r="O35828" t="s">
        <v>184</v>
      </c>
      <c r="P35828" t="s">
        <v>171</v>
      </c>
      <c r="Q35828">
        <v>15.83</v>
      </c>
    </row>
    <row r="35829" spans="1:17" x14ac:dyDescent="0.35">
      <c r="A35829">
        <v>1008377</v>
      </c>
      <c r="B35829">
        <v>8000</v>
      </c>
      <c r="C35829">
        <v>8000</v>
      </c>
      <c r="D35829">
        <v>8000</v>
      </c>
      <c r="E35829" t="s">
        <v>17</v>
      </c>
      <c r="F35829">
        <v>0.13489999999999999</v>
      </c>
      <c r="G35829">
        <v>271.45</v>
      </c>
      <c r="H35829" t="s">
        <v>29</v>
      </c>
      <c r="I35829" t="s">
        <v>70</v>
      </c>
      <c r="J35829" t="s">
        <v>20</v>
      </c>
      <c r="K35829">
        <v>37000</v>
      </c>
      <c r="L35829" t="s">
        <v>537</v>
      </c>
      <c r="M35829" s="1">
        <v>45241</v>
      </c>
      <c r="N35829" t="s">
        <v>22</v>
      </c>
      <c r="O35829" t="s">
        <v>361</v>
      </c>
      <c r="P35829" t="s">
        <v>33</v>
      </c>
      <c r="Q35829">
        <v>15.11</v>
      </c>
    </row>
    <row r="35830" spans="1:17" x14ac:dyDescent="0.35">
      <c r="A35830">
        <v>1008388</v>
      </c>
      <c r="B35830">
        <v>15000</v>
      </c>
      <c r="C35830">
        <v>15000</v>
      </c>
      <c r="D35830">
        <v>14975</v>
      </c>
      <c r="E35830" t="s">
        <v>60</v>
      </c>
      <c r="F35830">
        <v>0.1242</v>
      </c>
      <c r="G35830">
        <v>336.86</v>
      </c>
      <c r="H35830" t="s">
        <v>18</v>
      </c>
      <c r="I35830" t="s">
        <v>19</v>
      </c>
      <c r="J35830" t="s">
        <v>20</v>
      </c>
      <c r="K35830">
        <v>36000</v>
      </c>
      <c r="L35830" t="s">
        <v>537</v>
      </c>
      <c r="M35830" s="1">
        <v>45241</v>
      </c>
      <c r="N35830" t="s">
        <v>911</v>
      </c>
      <c r="O35830" t="s">
        <v>252</v>
      </c>
      <c r="P35830" t="s">
        <v>24</v>
      </c>
      <c r="Q35830">
        <v>8.83</v>
      </c>
    </row>
    <row r="35831" spans="1:17" x14ac:dyDescent="0.35">
      <c r="A35831">
        <v>1008426</v>
      </c>
      <c r="B35831">
        <v>2850</v>
      </c>
      <c r="C35831">
        <v>2850</v>
      </c>
      <c r="D35831">
        <v>2850</v>
      </c>
      <c r="E35831" t="s">
        <v>17</v>
      </c>
      <c r="F35831">
        <v>7.51E-2</v>
      </c>
      <c r="G35831">
        <v>88.67</v>
      </c>
      <c r="H35831" t="s">
        <v>42</v>
      </c>
      <c r="I35831" t="s">
        <v>67</v>
      </c>
      <c r="J35831" t="s">
        <v>40</v>
      </c>
      <c r="K35831">
        <v>87120</v>
      </c>
      <c r="L35831" t="s">
        <v>537</v>
      </c>
      <c r="M35831" s="1">
        <v>45241</v>
      </c>
      <c r="N35831" t="s">
        <v>22</v>
      </c>
      <c r="O35831" t="s">
        <v>596</v>
      </c>
      <c r="P35831" t="s">
        <v>48</v>
      </c>
      <c r="Q35831">
        <v>21.43</v>
      </c>
    </row>
    <row r="35832" spans="1:17" x14ac:dyDescent="0.35">
      <c r="A35832">
        <v>1008428</v>
      </c>
      <c r="B35832">
        <v>20000</v>
      </c>
      <c r="C35832">
        <v>20000</v>
      </c>
      <c r="D35832">
        <v>19700</v>
      </c>
      <c r="E35832" t="s">
        <v>60</v>
      </c>
      <c r="F35832">
        <v>0.14269999999999999</v>
      </c>
      <c r="G35832">
        <v>468.17</v>
      </c>
      <c r="H35832" t="s">
        <v>29</v>
      </c>
      <c r="I35832" t="s">
        <v>30</v>
      </c>
      <c r="J35832" t="s">
        <v>31</v>
      </c>
      <c r="K35832">
        <v>57000</v>
      </c>
      <c r="L35832" t="s">
        <v>21</v>
      </c>
      <c r="M35832" s="1">
        <v>45241</v>
      </c>
      <c r="N35832" t="s">
        <v>911</v>
      </c>
      <c r="O35832" t="s">
        <v>114</v>
      </c>
      <c r="P35832" t="s">
        <v>51</v>
      </c>
      <c r="Q35832">
        <v>17.350000000000001</v>
      </c>
    </row>
    <row r="35833" spans="1:17" x14ac:dyDescent="0.35">
      <c r="A35833">
        <v>1008431</v>
      </c>
      <c r="B35833">
        <v>10000</v>
      </c>
      <c r="C35833">
        <v>10000</v>
      </c>
      <c r="D35833">
        <v>10000</v>
      </c>
      <c r="E35833" t="s">
        <v>17</v>
      </c>
      <c r="F35833">
        <v>6.0299999999999999E-2</v>
      </c>
      <c r="G35833">
        <v>304.36</v>
      </c>
      <c r="H35833" t="s">
        <v>42</v>
      </c>
      <c r="I35833" t="s">
        <v>150</v>
      </c>
      <c r="J35833" t="s">
        <v>40</v>
      </c>
      <c r="K35833">
        <v>86000</v>
      </c>
      <c r="L35833" t="s">
        <v>537</v>
      </c>
      <c r="M35833" s="1">
        <v>45241</v>
      </c>
      <c r="N35833" t="s">
        <v>22</v>
      </c>
      <c r="O35833" t="s">
        <v>234</v>
      </c>
      <c r="P35833" t="s">
        <v>72</v>
      </c>
      <c r="Q35833">
        <v>10.029999999999999</v>
      </c>
    </row>
    <row r="35834" spans="1:17" x14ac:dyDescent="0.35">
      <c r="A35834">
        <v>1008456</v>
      </c>
      <c r="B35834">
        <v>8000</v>
      </c>
      <c r="C35834">
        <v>8000</v>
      </c>
      <c r="D35834">
        <v>8000</v>
      </c>
      <c r="E35834" t="s">
        <v>17</v>
      </c>
      <c r="F35834">
        <v>6.0299999999999999E-2</v>
      </c>
      <c r="G35834">
        <v>243.49</v>
      </c>
      <c r="H35834" t="s">
        <v>42</v>
      </c>
      <c r="I35834" t="s">
        <v>150</v>
      </c>
      <c r="J35834" t="s">
        <v>40</v>
      </c>
      <c r="K35834">
        <v>33600</v>
      </c>
      <c r="L35834" t="s">
        <v>21</v>
      </c>
      <c r="M35834" s="1">
        <v>45241</v>
      </c>
      <c r="N35834" t="s">
        <v>22</v>
      </c>
      <c r="O35834" t="s">
        <v>536</v>
      </c>
      <c r="P35834" t="s">
        <v>24</v>
      </c>
      <c r="Q35834">
        <v>4.1100000000000003</v>
      </c>
    </row>
    <row r="35835" spans="1:17" x14ac:dyDescent="0.35">
      <c r="A35835">
        <v>1008460</v>
      </c>
      <c r="B35835">
        <v>4800</v>
      </c>
      <c r="C35835">
        <v>4800</v>
      </c>
      <c r="D35835">
        <v>4800</v>
      </c>
      <c r="E35835" t="s">
        <v>60</v>
      </c>
      <c r="F35835">
        <v>0.17580000000000001</v>
      </c>
      <c r="G35835">
        <v>120.8</v>
      </c>
      <c r="H35835" t="s">
        <v>44</v>
      </c>
      <c r="I35835" t="s">
        <v>86</v>
      </c>
      <c r="J35835" t="s">
        <v>31</v>
      </c>
      <c r="K35835">
        <v>26000</v>
      </c>
      <c r="L35835" t="s">
        <v>537</v>
      </c>
      <c r="M35835" s="1">
        <v>45241</v>
      </c>
      <c r="N35835" t="s">
        <v>22</v>
      </c>
      <c r="O35835" t="s">
        <v>755</v>
      </c>
      <c r="P35835" t="s">
        <v>533</v>
      </c>
      <c r="Q35835">
        <v>9.83</v>
      </c>
    </row>
    <row r="35836" spans="1:17" x14ac:dyDescent="0.35">
      <c r="A35836">
        <v>1008491</v>
      </c>
      <c r="B35836">
        <v>15000</v>
      </c>
      <c r="C35836">
        <v>15000</v>
      </c>
      <c r="D35836">
        <v>15000</v>
      </c>
      <c r="E35836" t="s">
        <v>60</v>
      </c>
      <c r="F35836">
        <v>0.21279999999999999</v>
      </c>
      <c r="G35836">
        <v>408.17</v>
      </c>
      <c r="H35836" t="s">
        <v>118</v>
      </c>
      <c r="I35836" t="s">
        <v>145</v>
      </c>
      <c r="J35836" t="s">
        <v>20</v>
      </c>
      <c r="K35836">
        <v>40000</v>
      </c>
      <c r="L35836" t="s">
        <v>21</v>
      </c>
      <c r="M35836" s="1">
        <v>45241</v>
      </c>
      <c r="N35836" t="s">
        <v>22</v>
      </c>
      <c r="O35836" t="s">
        <v>71</v>
      </c>
      <c r="P35836" t="s">
        <v>72</v>
      </c>
      <c r="Q35836">
        <v>7.53</v>
      </c>
    </row>
    <row r="35837" spans="1:17" x14ac:dyDescent="0.35">
      <c r="A35837">
        <v>1008504</v>
      </c>
      <c r="B35837">
        <v>25000</v>
      </c>
      <c r="C35837">
        <v>25000</v>
      </c>
      <c r="D35837">
        <v>24975</v>
      </c>
      <c r="E35837" t="s">
        <v>60</v>
      </c>
      <c r="F35837">
        <v>0.1242</v>
      </c>
      <c r="G35837">
        <v>561.44000000000005</v>
      </c>
      <c r="H35837" t="s">
        <v>18</v>
      </c>
      <c r="I35837" t="s">
        <v>19</v>
      </c>
      <c r="J35837" t="s">
        <v>40</v>
      </c>
      <c r="K35837">
        <v>45000</v>
      </c>
      <c r="L35837" t="s">
        <v>21</v>
      </c>
      <c r="M35837" s="1">
        <v>45241</v>
      </c>
      <c r="N35837" t="s">
        <v>46</v>
      </c>
      <c r="O35837" t="s">
        <v>317</v>
      </c>
      <c r="P35837" t="s">
        <v>84</v>
      </c>
      <c r="Q35837">
        <v>15.92</v>
      </c>
    </row>
    <row r="35838" spans="1:17" x14ac:dyDescent="0.35">
      <c r="A35838">
        <v>1008519</v>
      </c>
      <c r="B35838">
        <v>12000</v>
      </c>
      <c r="C35838">
        <v>12000</v>
      </c>
      <c r="D35838">
        <v>12000</v>
      </c>
      <c r="E35838" t="s">
        <v>60</v>
      </c>
      <c r="F35838">
        <v>0.1065</v>
      </c>
      <c r="G35838">
        <v>258.82</v>
      </c>
      <c r="H35838" t="s">
        <v>18</v>
      </c>
      <c r="I35838" t="s">
        <v>90</v>
      </c>
      <c r="J35838" t="s">
        <v>20</v>
      </c>
      <c r="K35838">
        <v>62000</v>
      </c>
      <c r="L35838" t="s">
        <v>26</v>
      </c>
      <c r="M35838" s="1">
        <v>45241</v>
      </c>
      <c r="N35838" t="s">
        <v>46</v>
      </c>
      <c r="O35838" t="s">
        <v>596</v>
      </c>
      <c r="P35838" t="s">
        <v>48</v>
      </c>
      <c r="Q35838">
        <v>12.29</v>
      </c>
    </row>
    <row r="35839" spans="1:17" x14ac:dyDescent="0.35">
      <c r="A35839">
        <v>1008529</v>
      </c>
      <c r="B35839">
        <v>35000</v>
      </c>
      <c r="C35839">
        <v>35000</v>
      </c>
      <c r="D35839">
        <v>34975</v>
      </c>
      <c r="E35839" t="s">
        <v>60</v>
      </c>
      <c r="F35839">
        <v>0.20300000000000001</v>
      </c>
      <c r="G35839">
        <v>933.14</v>
      </c>
      <c r="H35839" t="s">
        <v>78</v>
      </c>
      <c r="I35839" t="s">
        <v>161</v>
      </c>
      <c r="J35839" t="s">
        <v>40</v>
      </c>
      <c r="K35839">
        <v>100904</v>
      </c>
      <c r="L35839" t="s">
        <v>21</v>
      </c>
      <c r="M35839" s="1">
        <v>45241</v>
      </c>
      <c r="N35839" t="s">
        <v>22</v>
      </c>
      <c r="O35839" t="s">
        <v>621</v>
      </c>
      <c r="P35839" t="s">
        <v>113</v>
      </c>
      <c r="Q35839">
        <v>19.88</v>
      </c>
    </row>
    <row r="35840" spans="1:17" x14ac:dyDescent="0.35">
      <c r="A35840">
        <v>1008548</v>
      </c>
      <c r="B35840">
        <v>9400</v>
      </c>
      <c r="C35840">
        <v>9400</v>
      </c>
      <c r="D35840">
        <v>9400</v>
      </c>
      <c r="E35840" t="s">
        <v>17</v>
      </c>
      <c r="F35840">
        <v>6.6199999999999995E-2</v>
      </c>
      <c r="G35840">
        <v>288.62</v>
      </c>
      <c r="H35840" t="s">
        <v>42</v>
      </c>
      <c r="I35840" t="s">
        <v>92</v>
      </c>
      <c r="J35840" t="s">
        <v>40</v>
      </c>
      <c r="K35840">
        <v>98280</v>
      </c>
      <c r="L35840" t="s">
        <v>26</v>
      </c>
      <c r="M35840" s="1">
        <v>45241</v>
      </c>
      <c r="N35840" t="s">
        <v>22</v>
      </c>
      <c r="O35840" t="s">
        <v>341</v>
      </c>
      <c r="P35840" t="s">
        <v>100</v>
      </c>
      <c r="Q35840">
        <v>6.19</v>
      </c>
    </row>
    <row r="35841" spans="1:17" x14ac:dyDescent="0.35">
      <c r="A35841">
        <v>1008550</v>
      </c>
      <c r="B35841">
        <v>11000</v>
      </c>
      <c r="C35841">
        <v>11000</v>
      </c>
      <c r="D35841">
        <v>11000</v>
      </c>
      <c r="E35841" t="s">
        <v>17</v>
      </c>
      <c r="F35841">
        <v>0.16769999999999999</v>
      </c>
      <c r="G35841">
        <v>390.93</v>
      </c>
      <c r="H35841" t="s">
        <v>44</v>
      </c>
      <c r="I35841" t="s">
        <v>45</v>
      </c>
      <c r="J35841" t="s">
        <v>20</v>
      </c>
      <c r="K35841">
        <v>125000</v>
      </c>
      <c r="L35841" t="s">
        <v>537</v>
      </c>
      <c r="M35841" s="1">
        <v>45241</v>
      </c>
      <c r="N35841" t="s">
        <v>22</v>
      </c>
      <c r="O35841" t="s">
        <v>192</v>
      </c>
      <c r="P35841" t="s">
        <v>28</v>
      </c>
      <c r="Q35841">
        <v>7.85</v>
      </c>
    </row>
    <row r="35842" spans="1:17" x14ac:dyDescent="0.35">
      <c r="A35842">
        <v>1008590</v>
      </c>
      <c r="B35842">
        <v>13200</v>
      </c>
      <c r="C35842">
        <v>13200</v>
      </c>
      <c r="D35842">
        <v>13200</v>
      </c>
      <c r="E35842" t="s">
        <v>17</v>
      </c>
      <c r="F35842">
        <v>0.16769999999999999</v>
      </c>
      <c r="G35842">
        <v>469.11</v>
      </c>
      <c r="H35842" t="s">
        <v>44</v>
      </c>
      <c r="I35842" t="s">
        <v>45</v>
      </c>
      <c r="J35842" t="s">
        <v>40</v>
      </c>
      <c r="K35842">
        <v>49000</v>
      </c>
      <c r="L35842" t="s">
        <v>21</v>
      </c>
      <c r="M35842" s="1">
        <v>45241</v>
      </c>
      <c r="N35842" t="s">
        <v>22</v>
      </c>
      <c r="O35842" t="s">
        <v>387</v>
      </c>
      <c r="P35842" t="s">
        <v>33</v>
      </c>
      <c r="Q35842">
        <v>20.69</v>
      </c>
    </row>
    <row r="35843" spans="1:17" x14ac:dyDescent="0.35">
      <c r="A35843">
        <v>1008593</v>
      </c>
      <c r="B35843">
        <v>12000</v>
      </c>
      <c r="C35843">
        <v>12000</v>
      </c>
      <c r="D35843">
        <v>12000</v>
      </c>
      <c r="E35843" t="s">
        <v>60</v>
      </c>
      <c r="F35843">
        <v>0.1065</v>
      </c>
      <c r="G35843">
        <v>258.82</v>
      </c>
      <c r="H35843" t="s">
        <v>18</v>
      </c>
      <c r="I35843" t="s">
        <v>90</v>
      </c>
      <c r="J35843" t="s">
        <v>40</v>
      </c>
      <c r="K35843">
        <v>72000</v>
      </c>
      <c r="L35843" t="s">
        <v>537</v>
      </c>
      <c r="M35843" s="1">
        <v>45241</v>
      </c>
      <c r="N35843" t="s">
        <v>911</v>
      </c>
      <c r="O35843" t="s">
        <v>782</v>
      </c>
      <c r="P35843" t="s">
        <v>33</v>
      </c>
      <c r="Q35843">
        <v>12</v>
      </c>
    </row>
    <row r="35844" spans="1:17" x14ac:dyDescent="0.35">
      <c r="A35844">
        <v>1008625</v>
      </c>
      <c r="B35844">
        <v>19000</v>
      </c>
      <c r="C35844">
        <v>19000</v>
      </c>
      <c r="D35844">
        <v>19000</v>
      </c>
      <c r="E35844" t="s">
        <v>60</v>
      </c>
      <c r="F35844">
        <v>0.17580000000000001</v>
      </c>
      <c r="G35844">
        <v>478.15</v>
      </c>
      <c r="H35844" t="s">
        <v>44</v>
      </c>
      <c r="I35844" t="s">
        <v>86</v>
      </c>
      <c r="J35844" t="s">
        <v>40</v>
      </c>
      <c r="K35844">
        <v>100000</v>
      </c>
      <c r="L35844" t="s">
        <v>537</v>
      </c>
      <c r="M35844" s="1">
        <v>45241</v>
      </c>
      <c r="N35844" t="s">
        <v>22</v>
      </c>
      <c r="O35844" t="s">
        <v>88</v>
      </c>
      <c r="P35844" t="s">
        <v>89</v>
      </c>
      <c r="Q35844">
        <v>9.5299999999999994</v>
      </c>
    </row>
    <row r="35845" spans="1:17" x14ac:dyDescent="0.35">
      <c r="A35845">
        <v>1008627</v>
      </c>
      <c r="B35845">
        <v>6500</v>
      </c>
      <c r="C35845">
        <v>6500</v>
      </c>
      <c r="D35845">
        <v>6500</v>
      </c>
      <c r="E35845" t="s">
        <v>17</v>
      </c>
      <c r="F35845">
        <v>0.1065</v>
      </c>
      <c r="G35845">
        <v>211.73</v>
      </c>
      <c r="H35845" t="s">
        <v>18</v>
      </c>
      <c r="I35845" t="s">
        <v>90</v>
      </c>
      <c r="J35845" t="s">
        <v>40</v>
      </c>
      <c r="K35845">
        <v>56650</v>
      </c>
      <c r="L35845" t="s">
        <v>26</v>
      </c>
      <c r="M35845" s="1">
        <v>45241</v>
      </c>
      <c r="N35845" t="s">
        <v>22</v>
      </c>
      <c r="O35845" t="s">
        <v>50</v>
      </c>
      <c r="P35845" t="s">
        <v>51</v>
      </c>
      <c r="Q35845">
        <v>0</v>
      </c>
    </row>
    <row r="35846" spans="1:17" x14ac:dyDescent="0.35">
      <c r="A35846">
        <v>1008635</v>
      </c>
      <c r="B35846">
        <v>7125</v>
      </c>
      <c r="C35846">
        <v>7125</v>
      </c>
      <c r="D35846">
        <v>7125</v>
      </c>
      <c r="E35846" t="s">
        <v>17</v>
      </c>
      <c r="F35846">
        <v>0.1171</v>
      </c>
      <c r="G35846">
        <v>235.67</v>
      </c>
      <c r="H35846" t="s">
        <v>18</v>
      </c>
      <c r="I35846" t="s">
        <v>37</v>
      </c>
      <c r="J35846" t="s">
        <v>40</v>
      </c>
      <c r="K35846">
        <v>22800</v>
      </c>
      <c r="L35846" t="s">
        <v>537</v>
      </c>
      <c r="M35846" s="1">
        <v>45241</v>
      </c>
      <c r="N35846" t="s">
        <v>46</v>
      </c>
      <c r="O35846" t="s">
        <v>173</v>
      </c>
      <c r="P35846" t="s">
        <v>174</v>
      </c>
      <c r="Q35846">
        <v>20.05</v>
      </c>
    </row>
    <row r="35847" spans="1:17" x14ac:dyDescent="0.35">
      <c r="A35847">
        <v>1008652</v>
      </c>
      <c r="B35847">
        <v>24000</v>
      </c>
      <c r="C35847">
        <v>24000</v>
      </c>
      <c r="D35847">
        <v>23950</v>
      </c>
      <c r="E35847" t="s">
        <v>17</v>
      </c>
      <c r="F35847">
        <v>6.6199999999999995E-2</v>
      </c>
      <c r="G35847">
        <v>736.89</v>
      </c>
      <c r="H35847" t="s">
        <v>42</v>
      </c>
      <c r="I35847" t="s">
        <v>92</v>
      </c>
      <c r="J35847" t="s">
        <v>40</v>
      </c>
      <c r="K35847">
        <v>88620</v>
      </c>
      <c r="L35847" t="s">
        <v>21</v>
      </c>
      <c r="M35847" s="1">
        <v>45241</v>
      </c>
      <c r="N35847" t="s">
        <v>22</v>
      </c>
      <c r="O35847" t="s">
        <v>608</v>
      </c>
      <c r="P35847" t="s">
        <v>179</v>
      </c>
      <c r="Q35847">
        <v>4.0599999999999996</v>
      </c>
    </row>
    <row r="35848" spans="1:17" x14ac:dyDescent="0.35">
      <c r="A35848">
        <v>1008660</v>
      </c>
      <c r="B35848">
        <v>18000</v>
      </c>
      <c r="C35848">
        <v>18000</v>
      </c>
      <c r="D35848">
        <v>18000</v>
      </c>
      <c r="E35848" t="s">
        <v>17</v>
      </c>
      <c r="F35848">
        <v>7.9000000000000001E-2</v>
      </c>
      <c r="G35848">
        <v>563.23</v>
      </c>
      <c r="H35848" t="s">
        <v>42</v>
      </c>
      <c r="I35848" t="s">
        <v>65</v>
      </c>
      <c r="J35848" t="s">
        <v>31</v>
      </c>
      <c r="K35848">
        <v>42000</v>
      </c>
      <c r="L35848" t="s">
        <v>21</v>
      </c>
      <c r="M35848" s="1">
        <v>45241</v>
      </c>
      <c r="N35848" t="s">
        <v>22</v>
      </c>
      <c r="O35848" t="s">
        <v>217</v>
      </c>
      <c r="P35848" t="s">
        <v>69</v>
      </c>
      <c r="Q35848">
        <v>4.6900000000000004</v>
      </c>
    </row>
    <row r="35849" spans="1:17" x14ac:dyDescent="0.35">
      <c r="A35849">
        <v>1008668</v>
      </c>
      <c r="B35849">
        <v>14075</v>
      </c>
      <c r="C35849">
        <v>14075</v>
      </c>
      <c r="D35849">
        <v>13825</v>
      </c>
      <c r="E35849" t="s">
        <v>17</v>
      </c>
      <c r="F35849">
        <v>9.9099999999999994E-2</v>
      </c>
      <c r="G35849">
        <v>453.57</v>
      </c>
      <c r="H35849" t="s">
        <v>18</v>
      </c>
      <c r="I35849" t="s">
        <v>49</v>
      </c>
      <c r="J35849" t="s">
        <v>40</v>
      </c>
      <c r="K35849">
        <v>57468</v>
      </c>
      <c r="L35849" t="s">
        <v>537</v>
      </c>
      <c r="M35849" s="1">
        <v>45241</v>
      </c>
      <c r="N35849" t="s">
        <v>22</v>
      </c>
      <c r="O35849" t="s">
        <v>176</v>
      </c>
      <c r="P35849" t="s">
        <v>174</v>
      </c>
      <c r="Q35849">
        <v>22.53</v>
      </c>
    </row>
    <row r="35850" spans="1:17" x14ac:dyDescent="0.35">
      <c r="A35850">
        <v>1008690</v>
      </c>
      <c r="B35850">
        <v>10000</v>
      </c>
      <c r="C35850">
        <v>10000</v>
      </c>
      <c r="D35850">
        <v>10000</v>
      </c>
      <c r="E35850" t="s">
        <v>17</v>
      </c>
      <c r="F35850">
        <v>0.1242</v>
      </c>
      <c r="G35850">
        <v>334.16</v>
      </c>
      <c r="H35850" t="s">
        <v>18</v>
      </c>
      <c r="I35850" t="s">
        <v>19</v>
      </c>
      <c r="J35850" t="s">
        <v>31</v>
      </c>
      <c r="K35850">
        <v>70000</v>
      </c>
      <c r="L35850" t="s">
        <v>21</v>
      </c>
      <c r="M35850" s="1">
        <v>45241</v>
      </c>
      <c r="N35850" t="s">
        <v>22</v>
      </c>
      <c r="O35850" t="s">
        <v>352</v>
      </c>
      <c r="P35850" t="s">
        <v>82</v>
      </c>
      <c r="Q35850">
        <v>7.78</v>
      </c>
    </row>
    <row r="35851" spans="1:17" x14ac:dyDescent="0.35">
      <c r="A35851">
        <v>1008709</v>
      </c>
      <c r="B35851">
        <v>4000</v>
      </c>
      <c r="C35851">
        <v>4000</v>
      </c>
      <c r="D35851">
        <v>4000</v>
      </c>
      <c r="E35851" t="s">
        <v>17</v>
      </c>
      <c r="F35851">
        <v>0.13489999999999999</v>
      </c>
      <c r="G35851">
        <v>135.72999999999999</v>
      </c>
      <c r="H35851" t="s">
        <v>29</v>
      </c>
      <c r="I35851" t="s">
        <v>70</v>
      </c>
      <c r="J35851" t="s">
        <v>40</v>
      </c>
      <c r="K35851">
        <v>103000</v>
      </c>
      <c r="L35851" t="s">
        <v>26</v>
      </c>
      <c r="M35851" s="1">
        <v>45241</v>
      </c>
      <c r="N35851" t="s">
        <v>22</v>
      </c>
      <c r="O35851" t="s">
        <v>452</v>
      </c>
      <c r="P35851" t="s">
        <v>328</v>
      </c>
      <c r="Q35851">
        <v>17.32</v>
      </c>
    </row>
    <row r="35852" spans="1:17" x14ac:dyDescent="0.35">
      <c r="A35852">
        <v>1008716</v>
      </c>
      <c r="B35852">
        <v>20000</v>
      </c>
      <c r="C35852">
        <v>20000</v>
      </c>
      <c r="D35852">
        <v>20000</v>
      </c>
      <c r="E35852" t="s">
        <v>17</v>
      </c>
      <c r="F35852">
        <v>0.1171</v>
      </c>
      <c r="G35852">
        <v>661.52</v>
      </c>
      <c r="H35852" t="s">
        <v>18</v>
      </c>
      <c r="I35852" t="s">
        <v>37</v>
      </c>
      <c r="J35852" t="s">
        <v>20</v>
      </c>
      <c r="K35852">
        <v>43000</v>
      </c>
      <c r="L35852" t="s">
        <v>21</v>
      </c>
      <c r="M35852" s="1">
        <v>45241</v>
      </c>
      <c r="N35852" t="s">
        <v>46</v>
      </c>
      <c r="O35852" t="s">
        <v>192</v>
      </c>
      <c r="P35852" t="s">
        <v>28</v>
      </c>
      <c r="Q35852">
        <v>18.2</v>
      </c>
    </row>
    <row r="35853" spans="1:17" x14ac:dyDescent="0.35">
      <c r="A35853">
        <v>1008723</v>
      </c>
      <c r="B35853">
        <v>12000</v>
      </c>
      <c r="C35853">
        <v>12000</v>
      </c>
      <c r="D35853">
        <v>12000</v>
      </c>
      <c r="E35853" t="s">
        <v>17</v>
      </c>
      <c r="F35853">
        <v>0.13489999999999999</v>
      </c>
      <c r="G35853">
        <v>407.17</v>
      </c>
      <c r="H35853" t="s">
        <v>29</v>
      </c>
      <c r="I35853" t="s">
        <v>70</v>
      </c>
      <c r="J35853" t="s">
        <v>20</v>
      </c>
      <c r="K35853">
        <v>64000</v>
      </c>
      <c r="L35853" t="s">
        <v>537</v>
      </c>
      <c r="M35853" s="1">
        <v>45241</v>
      </c>
      <c r="N35853" t="s">
        <v>22</v>
      </c>
      <c r="O35853" t="s">
        <v>112</v>
      </c>
      <c r="P35853" t="s">
        <v>113</v>
      </c>
      <c r="Q35853">
        <v>9.98</v>
      </c>
    </row>
    <row r="35854" spans="1:17" x14ac:dyDescent="0.35">
      <c r="A35854">
        <v>1008749</v>
      </c>
      <c r="B35854">
        <v>20000</v>
      </c>
      <c r="C35854">
        <v>20000</v>
      </c>
      <c r="D35854">
        <v>19975</v>
      </c>
      <c r="E35854" t="s">
        <v>60</v>
      </c>
      <c r="F35854">
        <v>0.14649999999999999</v>
      </c>
      <c r="G35854">
        <v>472.14</v>
      </c>
      <c r="H35854" t="s">
        <v>29</v>
      </c>
      <c r="I35854" t="s">
        <v>34</v>
      </c>
      <c r="J35854" t="s">
        <v>40</v>
      </c>
      <c r="K35854">
        <v>106000</v>
      </c>
      <c r="L35854" t="s">
        <v>537</v>
      </c>
      <c r="M35854" s="1">
        <v>45241</v>
      </c>
      <c r="N35854" t="s">
        <v>911</v>
      </c>
      <c r="O35854" t="s">
        <v>106</v>
      </c>
      <c r="P35854" t="s">
        <v>103</v>
      </c>
      <c r="Q35854">
        <v>9.0299999999999994</v>
      </c>
    </row>
    <row r="35855" spans="1:17" x14ac:dyDescent="0.35">
      <c r="A35855">
        <v>1008762</v>
      </c>
      <c r="B35855">
        <v>3200</v>
      </c>
      <c r="C35855">
        <v>3200</v>
      </c>
      <c r="D35855">
        <v>2950</v>
      </c>
      <c r="E35855" t="s">
        <v>17</v>
      </c>
      <c r="F35855">
        <v>0.1171</v>
      </c>
      <c r="G35855">
        <v>105.85</v>
      </c>
      <c r="H35855" t="s">
        <v>18</v>
      </c>
      <c r="I35855" t="s">
        <v>37</v>
      </c>
      <c r="J35855" t="s">
        <v>20</v>
      </c>
      <c r="K35855">
        <v>65000</v>
      </c>
      <c r="L35855" t="s">
        <v>21</v>
      </c>
      <c r="M35855" s="1">
        <v>45241</v>
      </c>
      <c r="N35855" t="s">
        <v>22</v>
      </c>
      <c r="O35855" t="s">
        <v>365</v>
      </c>
      <c r="P35855" t="s">
        <v>257</v>
      </c>
      <c r="Q35855">
        <v>17.79</v>
      </c>
    </row>
    <row r="35856" spans="1:17" x14ac:dyDescent="0.35">
      <c r="A35856">
        <v>1008763</v>
      </c>
      <c r="B35856">
        <v>12000</v>
      </c>
      <c r="C35856">
        <v>12000</v>
      </c>
      <c r="D35856">
        <v>11750</v>
      </c>
      <c r="E35856" t="s">
        <v>17</v>
      </c>
      <c r="F35856">
        <v>0.1171</v>
      </c>
      <c r="G35856">
        <v>396.92</v>
      </c>
      <c r="H35856" t="s">
        <v>18</v>
      </c>
      <c r="I35856" t="s">
        <v>37</v>
      </c>
      <c r="J35856" t="s">
        <v>40</v>
      </c>
      <c r="K35856">
        <v>71201</v>
      </c>
      <c r="L35856" t="s">
        <v>537</v>
      </c>
      <c r="M35856" s="1">
        <v>45241</v>
      </c>
      <c r="N35856" t="s">
        <v>22</v>
      </c>
      <c r="O35856" t="s">
        <v>636</v>
      </c>
      <c r="P35856" t="s">
        <v>74</v>
      </c>
      <c r="Q35856">
        <v>15.32</v>
      </c>
    </row>
    <row r="35857" spans="1:17" x14ac:dyDescent="0.35">
      <c r="A35857">
        <v>1008791</v>
      </c>
      <c r="B35857">
        <v>6500</v>
      </c>
      <c r="C35857">
        <v>6500</v>
      </c>
      <c r="D35857">
        <v>6500</v>
      </c>
      <c r="E35857" t="s">
        <v>17</v>
      </c>
      <c r="F35857">
        <v>0.1065</v>
      </c>
      <c r="G35857">
        <v>211.73</v>
      </c>
      <c r="H35857" t="s">
        <v>18</v>
      </c>
      <c r="I35857" t="s">
        <v>90</v>
      </c>
      <c r="J35857" t="s">
        <v>20</v>
      </c>
      <c r="K35857">
        <v>115000</v>
      </c>
      <c r="L35857" t="s">
        <v>21</v>
      </c>
      <c r="M35857" s="1">
        <v>45241</v>
      </c>
      <c r="N35857" t="s">
        <v>22</v>
      </c>
      <c r="O35857" t="s">
        <v>490</v>
      </c>
      <c r="P35857" t="s">
        <v>24</v>
      </c>
      <c r="Q35857">
        <v>10.49</v>
      </c>
    </row>
    <row r="35858" spans="1:17" x14ac:dyDescent="0.35">
      <c r="A35858">
        <v>1008802</v>
      </c>
      <c r="B35858">
        <v>8500</v>
      </c>
      <c r="C35858">
        <v>8500</v>
      </c>
      <c r="D35858">
        <v>8500</v>
      </c>
      <c r="E35858" t="s">
        <v>17</v>
      </c>
      <c r="F35858">
        <v>7.51E-2</v>
      </c>
      <c r="G35858">
        <v>264.45</v>
      </c>
      <c r="H35858" t="s">
        <v>42</v>
      </c>
      <c r="I35858" t="s">
        <v>67</v>
      </c>
      <c r="J35858" t="s">
        <v>20</v>
      </c>
      <c r="K35858">
        <v>42000</v>
      </c>
      <c r="L35858" t="s">
        <v>26</v>
      </c>
      <c r="M35858" s="1">
        <v>45241</v>
      </c>
      <c r="N35858" t="s">
        <v>22</v>
      </c>
      <c r="O35858" t="s">
        <v>335</v>
      </c>
      <c r="P35858" t="s">
        <v>48</v>
      </c>
      <c r="Q35858">
        <v>16.260000000000002</v>
      </c>
    </row>
    <row r="35859" spans="1:17" x14ac:dyDescent="0.35">
      <c r="A35859">
        <v>1008811</v>
      </c>
      <c r="B35859">
        <v>6500</v>
      </c>
      <c r="C35859">
        <v>6500</v>
      </c>
      <c r="D35859">
        <v>6500</v>
      </c>
      <c r="E35859" t="s">
        <v>17</v>
      </c>
      <c r="F35859">
        <v>6.0299999999999999E-2</v>
      </c>
      <c r="G35859">
        <v>197.84</v>
      </c>
      <c r="H35859" t="s">
        <v>42</v>
      </c>
      <c r="I35859" t="s">
        <v>150</v>
      </c>
      <c r="J35859" t="s">
        <v>40</v>
      </c>
      <c r="K35859">
        <v>46150</v>
      </c>
      <c r="L35859" t="s">
        <v>537</v>
      </c>
      <c r="M35859" s="1">
        <v>45241</v>
      </c>
      <c r="N35859" t="s">
        <v>22</v>
      </c>
      <c r="O35859" t="s">
        <v>407</v>
      </c>
      <c r="P35859" t="s">
        <v>328</v>
      </c>
      <c r="Q35859">
        <v>3.2</v>
      </c>
    </row>
    <row r="35860" spans="1:17" x14ac:dyDescent="0.35">
      <c r="A35860">
        <v>1008832</v>
      </c>
      <c r="B35860">
        <v>35000</v>
      </c>
      <c r="C35860">
        <v>35000</v>
      </c>
      <c r="D35860">
        <v>34975</v>
      </c>
      <c r="E35860" t="s">
        <v>60</v>
      </c>
      <c r="F35860">
        <v>0.1825</v>
      </c>
      <c r="G35860">
        <v>893.54</v>
      </c>
      <c r="H35860" t="s">
        <v>44</v>
      </c>
      <c r="I35860" t="s">
        <v>166</v>
      </c>
      <c r="J35860" t="s">
        <v>40</v>
      </c>
      <c r="K35860">
        <v>200000</v>
      </c>
      <c r="L35860" t="s">
        <v>21</v>
      </c>
      <c r="M35860" s="1">
        <v>45241</v>
      </c>
      <c r="N35860" t="s">
        <v>46</v>
      </c>
      <c r="O35860" t="s">
        <v>193</v>
      </c>
      <c r="P35860" t="s">
        <v>174</v>
      </c>
      <c r="Q35860">
        <v>5.36</v>
      </c>
    </row>
    <row r="35861" spans="1:17" x14ac:dyDescent="0.35">
      <c r="A35861">
        <v>1008842</v>
      </c>
      <c r="B35861">
        <v>14000</v>
      </c>
      <c r="C35861">
        <v>14000</v>
      </c>
      <c r="D35861">
        <v>14000</v>
      </c>
      <c r="E35861" t="s">
        <v>17</v>
      </c>
      <c r="F35861">
        <v>8.8999999999999996E-2</v>
      </c>
      <c r="G35861">
        <v>444.55</v>
      </c>
      <c r="H35861" t="s">
        <v>42</v>
      </c>
      <c r="I35861" t="s">
        <v>43</v>
      </c>
      <c r="J35861" t="s">
        <v>20</v>
      </c>
      <c r="K35861">
        <v>30000</v>
      </c>
      <c r="L35861" t="s">
        <v>537</v>
      </c>
      <c r="M35861" s="1">
        <v>45241</v>
      </c>
      <c r="N35861" t="s">
        <v>22</v>
      </c>
      <c r="O35861" t="s">
        <v>324</v>
      </c>
      <c r="P35861" t="s">
        <v>277</v>
      </c>
      <c r="Q35861">
        <v>19.88</v>
      </c>
    </row>
    <row r="35862" spans="1:17" x14ac:dyDescent="0.35">
      <c r="A35862">
        <v>1008845</v>
      </c>
      <c r="B35862">
        <v>20000</v>
      </c>
      <c r="C35862">
        <v>20000</v>
      </c>
      <c r="D35862">
        <v>19975</v>
      </c>
      <c r="E35862" t="s">
        <v>60</v>
      </c>
      <c r="F35862">
        <v>0.14649999999999999</v>
      </c>
      <c r="G35862">
        <v>472.14</v>
      </c>
      <c r="H35862" t="s">
        <v>29</v>
      </c>
      <c r="I35862" t="s">
        <v>34</v>
      </c>
      <c r="J35862" t="s">
        <v>20</v>
      </c>
      <c r="K35862">
        <v>110000</v>
      </c>
      <c r="L35862" t="s">
        <v>21</v>
      </c>
      <c r="M35862" s="1">
        <v>45241</v>
      </c>
      <c r="N35862" t="s">
        <v>46</v>
      </c>
      <c r="O35862" t="s">
        <v>248</v>
      </c>
      <c r="P35862" t="s">
        <v>24</v>
      </c>
      <c r="Q35862">
        <v>22.21</v>
      </c>
    </row>
    <row r="35863" spans="1:17" x14ac:dyDescent="0.35">
      <c r="A35863">
        <v>1008858</v>
      </c>
      <c r="B35863">
        <v>12000</v>
      </c>
      <c r="C35863">
        <v>12000</v>
      </c>
      <c r="D35863">
        <v>12000</v>
      </c>
      <c r="E35863" t="s">
        <v>17</v>
      </c>
      <c r="F35863">
        <v>7.9000000000000001E-2</v>
      </c>
      <c r="G35863">
        <v>375.49</v>
      </c>
      <c r="H35863" t="s">
        <v>42</v>
      </c>
      <c r="I35863" t="s">
        <v>65</v>
      </c>
      <c r="J35863" t="s">
        <v>40</v>
      </c>
      <c r="K35863">
        <v>65000</v>
      </c>
      <c r="L35863" t="s">
        <v>537</v>
      </c>
      <c r="M35863" s="1">
        <v>45241</v>
      </c>
      <c r="N35863" t="s">
        <v>22</v>
      </c>
      <c r="O35863" t="s">
        <v>194</v>
      </c>
      <c r="P35863" t="s">
        <v>105</v>
      </c>
      <c r="Q35863">
        <v>14.1</v>
      </c>
    </row>
    <row r="35864" spans="1:17" x14ac:dyDescent="0.35">
      <c r="A35864">
        <v>1008864</v>
      </c>
      <c r="B35864">
        <v>6000</v>
      </c>
      <c r="C35864">
        <v>6000</v>
      </c>
      <c r="D35864">
        <v>6000</v>
      </c>
      <c r="E35864" t="s">
        <v>17</v>
      </c>
      <c r="F35864">
        <v>0.1242</v>
      </c>
      <c r="G35864">
        <v>200.5</v>
      </c>
      <c r="H35864" t="s">
        <v>18</v>
      </c>
      <c r="I35864" t="s">
        <v>19</v>
      </c>
      <c r="J35864" t="s">
        <v>20</v>
      </c>
      <c r="K35864">
        <v>75000</v>
      </c>
      <c r="L35864" t="s">
        <v>537</v>
      </c>
      <c r="M35864" s="1">
        <v>45241</v>
      </c>
      <c r="N35864" t="s">
        <v>22</v>
      </c>
      <c r="O35864" t="s">
        <v>88</v>
      </c>
      <c r="P35864" t="s">
        <v>89</v>
      </c>
      <c r="Q35864">
        <v>10.98</v>
      </c>
    </row>
    <row r="35865" spans="1:17" x14ac:dyDescent="0.35">
      <c r="A35865">
        <v>1008869</v>
      </c>
      <c r="B35865">
        <v>4600</v>
      </c>
      <c r="C35865">
        <v>4600</v>
      </c>
      <c r="D35865">
        <v>4600</v>
      </c>
      <c r="E35865" t="s">
        <v>17</v>
      </c>
      <c r="F35865">
        <v>7.9000000000000001E-2</v>
      </c>
      <c r="G35865">
        <v>143.94</v>
      </c>
      <c r="H35865" t="s">
        <v>42</v>
      </c>
      <c r="I35865" t="s">
        <v>65</v>
      </c>
      <c r="J35865" t="s">
        <v>40</v>
      </c>
      <c r="K35865">
        <v>30000</v>
      </c>
      <c r="L35865" t="s">
        <v>537</v>
      </c>
      <c r="M35865" s="1">
        <v>45241</v>
      </c>
      <c r="N35865" t="s">
        <v>22</v>
      </c>
      <c r="O35865" t="s">
        <v>741</v>
      </c>
      <c r="P35865" t="s">
        <v>84</v>
      </c>
      <c r="Q35865">
        <v>16.52</v>
      </c>
    </row>
    <row r="35866" spans="1:17" x14ac:dyDescent="0.35">
      <c r="A35866">
        <v>1008870</v>
      </c>
      <c r="B35866">
        <v>16000</v>
      </c>
      <c r="C35866">
        <v>16000</v>
      </c>
      <c r="D35866">
        <v>16000</v>
      </c>
      <c r="E35866" t="s">
        <v>60</v>
      </c>
      <c r="F35866">
        <v>0.1242</v>
      </c>
      <c r="G35866">
        <v>359.32</v>
      </c>
      <c r="H35866" t="s">
        <v>18</v>
      </c>
      <c r="I35866" t="s">
        <v>19</v>
      </c>
      <c r="J35866" t="s">
        <v>20</v>
      </c>
      <c r="K35866">
        <v>118000</v>
      </c>
      <c r="L35866" t="s">
        <v>21</v>
      </c>
      <c r="M35866" s="1">
        <v>45241</v>
      </c>
      <c r="N35866" t="s">
        <v>911</v>
      </c>
      <c r="O35866" t="s">
        <v>374</v>
      </c>
      <c r="P35866" t="s">
        <v>100</v>
      </c>
      <c r="Q35866">
        <v>3.39</v>
      </c>
    </row>
    <row r="35867" spans="1:17" x14ac:dyDescent="0.35">
      <c r="A35867">
        <v>1008914</v>
      </c>
      <c r="B35867">
        <v>20000</v>
      </c>
      <c r="C35867">
        <v>20000</v>
      </c>
      <c r="D35867">
        <v>19993.739079999999</v>
      </c>
      <c r="E35867" t="s">
        <v>17</v>
      </c>
      <c r="F35867">
        <v>8.8999999999999996E-2</v>
      </c>
      <c r="G35867">
        <v>635.07000000000005</v>
      </c>
      <c r="H35867" t="s">
        <v>42</v>
      </c>
      <c r="I35867" t="s">
        <v>43</v>
      </c>
      <c r="J35867" t="s">
        <v>20</v>
      </c>
      <c r="K35867">
        <v>121000</v>
      </c>
      <c r="L35867" t="s">
        <v>21</v>
      </c>
      <c r="M35867" s="1">
        <v>45241</v>
      </c>
      <c r="N35867" t="s">
        <v>22</v>
      </c>
      <c r="O35867" t="s">
        <v>139</v>
      </c>
      <c r="P35867" t="s">
        <v>113</v>
      </c>
      <c r="Q35867">
        <v>12.62</v>
      </c>
    </row>
    <row r="35868" spans="1:17" x14ac:dyDescent="0.35">
      <c r="A35868">
        <v>1008915</v>
      </c>
      <c r="B35868">
        <v>25000</v>
      </c>
      <c r="C35868">
        <v>25000</v>
      </c>
      <c r="D35868">
        <v>25000</v>
      </c>
      <c r="E35868" t="s">
        <v>17</v>
      </c>
      <c r="F35868">
        <v>0.16769999999999999</v>
      </c>
      <c r="G35868">
        <v>888.46</v>
      </c>
      <c r="H35868" t="s">
        <v>44</v>
      </c>
      <c r="I35868" t="s">
        <v>45</v>
      </c>
      <c r="J35868" t="s">
        <v>40</v>
      </c>
      <c r="K35868">
        <v>90000</v>
      </c>
      <c r="L35868" t="s">
        <v>21</v>
      </c>
      <c r="M35868" s="1">
        <v>45241</v>
      </c>
      <c r="N35868" t="s">
        <v>46</v>
      </c>
      <c r="O35868" t="s">
        <v>232</v>
      </c>
      <c r="P35868" t="s">
        <v>113</v>
      </c>
      <c r="Q35868">
        <v>20.69</v>
      </c>
    </row>
    <row r="35869" spans="1:17" x14ac:dyDescent="0.35">
      <c r="A35869">
        <v>1008958</v>
      </c>
      <c r="B35869">
        <v>28000</v>
      </c>
      <c r="C35869">
        <v>28000</v>
      </c>
      <c r="D35869">
        <v>27975</v>
      </c>
      <c r="E35869" t="s">
        <v>17</v>
      </c>
      <c r="F35869">
        <v>6.6199999999999995E-2</v>
      </c>
      <c r="G35869">
        <v>859.71</v>
      </c>
      <c r="H35869" t="s">
        <v>42</v>
      </c>
      <c r="I35869" t="s">
        <v>92</v>
      </c>
      <c r="J35869" t="s">
        <v>40</v>
      </c>
      <c r="K35869">
        <v>300000</v>
      </c>
      <c r="L35869" t="s">
        <v>21</v>
      </c>
      <c r="M35869" s="1">
        <v>45241</v>
      </c>
      <c r="N35869" t="s">
        <v>22</v>
      </c>
      <c r="O35869" t="s">
        <v>395</v>
      </c>
      <c r="P35869" t="s">
        <v>287</v>
      </c>
      <c r="Q35869">
        <v>5.59</v>
      </c>
    </row>
    <row r="35870" spans="1:17" x14ac:dyDescent="0.35">
      <c r="A35870">
        <v>1008959</v>
      </c>
      <c r="B35870">
        <v>13000</v>
      </c>
      <c r="C35870">
        <v>13000</v>
      </c>
      <c r="D35870">
        <v>13000</v>
      </c>
      <c r="E35870" t="s">
        <v>17</v>
      </c>
      <c r="F35870">
        <v>9.9099999999999994E-2</v>
      </c>
      <c r="G35870">
        <v>418.93</v>
      </c>
      <c r="H35870" t="s">
        <v>18</v>
      </c>
      <c r="I35870" t="s">
        <v>49</v>
      </c>
      <c r="J35870" t="s">
        <v>20</v>
      </c>
      <c r="K35870">
        <v>37000</v>
      </c>
      <c r="L35870" t="s">
        <v>537</v>
      </c>
      <c r="M35870" s="1">
        <v>45241</v>
      </c>
      <c r="N35870" t="s">
        <v>22</v>
      </c>
      <c r="O35870" t="s">
        <v>153</v>
      </c>
      <c r="P35870" t="s">
        <v>105</v>
      </c>
      <c r="Q35870">
        <v>23.71</v>
      </c>
    </row>
    <row r="35871" spans="1:17" x14ac:dyDescent="0.35">
      <c r="A35871">
        <v>1009008</v>
      </c>
      <c r="B35871">
        <v>7000</v>
      </c>
      <c r="C35871">
        <v>7000</v>
      </c>
      <c r="D35871">
        <v>6750</v>
      </c>
      <c r="E35871" t="s">
        <v>17</v>
      </c>
      <c r="F35871">
        <v>7.9000000000000001E-2</v>
      </c>
      <c r="G35871">
        <v>219.04</v>
      </c>
      <c r="H35871" t="s">
        <v>42</v>
      </c>
      <c r="I35871" t="s">
        <v>65</v>
      </c>
      <c r="J35871" t="s">
        <v>40</v>
      </c>
      <c r="K35871">
        <v>75000</v>
      </c>
      <c r="L35871" t="s">
        <v>537</v>
      </c>
      <c r="M35871" s="1">
        <v>45241</v>
      </c>
      <c r="N35871" t="s">
        <v>22</v>
      </c>
      <c r="O35871" t="s">
        <v>139</v>
      </c>
      <c r="P35871" t="s">
        <v>113</v>
      </c>
      <c r="Q35871">
        <v>12.61</v>
      </c>
    </row>
    <row r="35872" spans="1:17" x14ac:dyDescent="0.35">
      <c r="A35872">
        <v>1009012</v>
      </c>
      <c r="B35872">
        <v>18225</v>
      </c>
      <c r="C35872">
        <v>18225</v>
      </c>
      <c r="D35872">
        <v>18200</v>
      </c>
      <c r="E35872" t="s">
        <v>60</v>
      </c>
      <c r="F35872">
        <v>0.1991</v>
      </c>
      <c r="G35872">
        <v>481.94</v>
      </c>
      <c r="H35872" t="s">
        <v>78</v>
      </c>
      <c r="I35872" t="s">
        <v>79</v>
      </c>
      <c r="J35872" t="s">
        <v>40</v>
      </c>
      <c r="K35872">
        <v>58000</v>
      </c>
      <c r="L35872" t="s">
        <v>21</v>
      </c>
      <c r="M35872" s="1">
        <v>45271</v>
      </c>
      <c r="N35872" t="s">
        <v>46</v>
      </c>
      <c r="O35872" t="s">
        <v>157</v>
      </c>
      <c r="P35872" t="s">
        <v>158</v>
      </c>
      <c r="Q35872">
        <v>24.66</v>
      </c>
    </row>
    <row r="35873" spans="1:17" x14ac:dyDescent="0.35">
      <c r="A35873">
        <v>1009024</v>
      </c>
      <c r="B35873">
        <v>12000</v>
      </c>
      <c r="C35873">
        <v>12000</v>
      </c>
      <c r="D35873">
        <v>12000</v>
      </c>
      <c r="E35873" t="s">
        <v>60</v>
      </c>
      <c r="F35873">
        <v>0.1527</v>
      </c>
      <c r="G35873">
        <v>287.19</v>
      </c>
      <c r="H35873" t="s">
        <v>29</v>
      </c>
      <c r="I35873" t="s">
        <v>57</v>
      </c>
      <c r="J35873" t="s">
        <v>20</v>
      </c>
      <c r="K35873">
        <v>48000</v>
      </c>
      <c r="L35873" t="s">
        <v>26</v>
      </c>
      <c r="M35873" s="1">
        <v>45241</v>
      </c>
      <c r="N35873" t="s">
        <v>911</v>
      </c>
      <c r="O35873" t="s">
        <v>130</v>
      </c>
      <c r="P35873" t="s">
        <v>74</v>
      </c>
      <c r="Q35873">
        <v>11.65</v>
      </c>
    </row>
    <row r="35874" spans="1:17" x14ac:dyDescent="0.35">
      <c r="A35874">
        <v>1009060</v>
      </c>
      <c r="B35874">
        <v>5000</v>
      </c>
      <c r="C35874">
        <v>5000</v>
      </c>
      <c r="D35874">
        <v>5000</v>
      </c>
      <c r="E35874" t="s">
        <v>17</v>
      </c>
      <c r="F35874">
        <v>0.16769999999999999</v>
      </c>
      <c r="G35874">
        <v>177.7</v>
      </c>
      <c r="H35874" t="s">
        <v>44</v>
      </c>
      <c r="I35874" t="s">
        <v>45</v>
      </c>
      <c r="J35874" t="s">
        <v>20</v>
      </c>
      <c r="K35874">
        <v>90000</v>
      </c>
      <c r="L35874" t="s">
        <v>26</v>
      </c>
      <c r="M35874" s="1">
        <v>45241</v>
      </c>
      <c r="N35874" t="s">
        <v>22</v>
      </c>
      <c r="O35874" t="s">
        <v>250</v>
      </c>
      <c r="P35874" t="s">
        <v>24</v>
      </c>
      <c r="Q35874">
        <v>10.67</v>
      </c>
    </row>
    <row r="35875" spans="1:17" x14ac:dyDescent="0.35">
      <c r="A35875">
        <v>1009082</v>
      </c>
      <c r="B35875">
        <v>5225</v>
      </c>
      <c r="C35875">
        <v>5225</v>
      </c>
      <c r="D35875">
        <v>5225</v>
      </c>
      <c r="E35875" t="s">
        <v>17</v>
      </c>
      <c r="F35875">
        <v>9.9099999999999994E-2</v>
      </c>
      <c r="G35875">
        <v>168.38</v>
      </c>
      <c r="H35875" t="s">
        <v>18</v>
      </c>
      <c r="I35875" t="s">
        <v>49</v>
      </c>
      <c r="J35875" t="s">
        <v>40</v>
      </c>
      <c r="K35875">
        <v>55000</v>
      </c>
      <c r="L35875" t="s">
        <v>21</v>
      </c>
      <c r="M35875" s="1">
        <v>45241</v>
      </c>
      <c r="N35875" t="s">
        <v>22</v>
      </c>
      <c r="O35875" t="s">
        <v>187</v>
      </c>
      <c r="P35875" t="s">
        <v>105</v>
      </c>
      <c r="Q35875">
        <v>23.08</v>
      </c>
    </row>
    <row r="35876" spans="1:17" x14ac:dyDescent="0.35">
      <c r="A35876">
        <v>1009098</v>
      </c>
      <c r="B35876">
        <v>7200</v>
      </c>
      <c r="C35876">
        <v>7200</v>
      </c>
      <c r="D35876">
        <v>7200</v>
      </c>
      <c r="E35876" t="s">
        <v>17</v>
      </c>
      <c r="F35876">
        <v>0.1527</v>
      </c>
      <c r="G35876">
        <v>250.55</v>
      </c>
      <c r="H35876" t="s">
        <v>29</v>
      </c>
      <c r="I35876" t="s">
        <v>57</v>
      </c>
      <c r="J35876" t="s">
        <v>20</v>
      </c>
      <c r="K35876">
        <v>30000</v>
      </c>
      <c r="L35876" t="s">
        <v>21</v>
      </c>
      <c r="M35876" s="1">
        <v>45241</v>
      </c>
      <c r="N35876" t="s">
        <v>22</v>
      </c>
      <c r="O35876" t="s">
        <v>674</v>
      </c>
      <c r="P35876" t="s">
        <v>28</v>
      </c>
      <c r="Q35876">
        <v>21.16</v>
      </c>
    </row>
    <row r="35877" spans="1:17" x14ac:dyDescent="0.35">
      <c r="A35877">
        <v>1009106</v>
      </c>
      <c r="B35877">
        <v>1000</v>
      </c>
      <c r="C35877">
        <v>1000</v>
      </c>
      <c r="D35877">
        <v>1000</v>
      </c>
      <c r="E35877" t="s">
        <v>17</v>
      </c>
      <c r="F35877">
        <v>9.9099999999999994E-2</v>
      </c>
      <c r="G35877">
        <v>32.229999999999997</v>
      </c>
      <c r="H35877" t="s">
        <v>18</v>
      </c>
      <c r="I35877" t="s">
        <v>49</v>
      </c>
      <c r="J35877" t="s">
        <v>20</v>
      </c>
      <c r="K35877">
        <v>74000</v>
      </c>
      <c r="L35877" t="s">
        <v>537</v>
      </c>
      <c r="M35877" s="1">
        <v>45241</v>
      </c>
      <c r="N35877" t="s">
        <v>22</v>
      </c>
      <c r="O35877" t="s">
        <v>144</v>
      </c>
      <c r="P35877" t="s">
        <v>24</v>
      </c>
      <c r="Q35877">
        <v>10.33</v>
      </c>
    </row>
    <row r="35878" spans="1:17" x14ac:dyDescent="0.35">
      <c r="A35878">
        <v>1009120</v>
      </c>
      <c r="B35878">
        <v>4200</v>
      </c>
      <c r="C35878">
        <v>4200</v>
      </c>
      <c r="D35878">
        <v>4200</v>
      </c>
      <c r="E35878" t="s">
        <v>17</v>
      </c>
      <c r="F35878">
        <v>9.9099999999999994E-2</v>
      </c>
      <c r="G35878">
        <v>135.35</v>
      </c>
      <c r="H35878" t="s">
        <v>18</v>
      </c>
      <c r="I35878" t="s">
        <v>49</v>
      </c>
      <c r="J35878" t="s">
        <v>31</v>
      </c>
      <c r="K35878">
        <v>50000</v>
      </c>
      <c r="L35878" t="s">
        <v>26</v>
      </c>
      <c r="M35878" s="1">
        <v>45241</v>
      </c>
      <c r="N35878" t="s">
        <v>22</v>
      </c>
      <c r="O35878" t="s">
        <v>673</v>
      </c>
      <c r="P35878" t="s">
        <v>171</v>
      </c>
      <c r="Q35878">
        <v>6.36</v>
      </c>
    </row>
    <row r="35879" spans="1:17" x14ac:dyDescent="0.35">
      <c r="A35879">
        <v>1009138</v>
      </c>
      <c r="B35879">
        <v>17000</v>
      </c>
      <c r="C35879">
        <v>17000</v>
      </c>
      <c r="D35879">
        <v>16750</v>
      </c>
      <c r="E35879" t="s">
        <v>60</v>
      </c>
      <c r="F35879">
        <v>8.8999999999999996E-2</v>
      </c>
      <c r="G35879">
        <v>352.07</v>
      </c>
      <c r="H35879" t="s">
        <v>42</v>
      </c>
      <c r="I35879" t="s">
        <v>43</v>
      </c>
      <c r="J35879" t="s">
        <v>20</v>
      </c>
      <c r="K35879">
        <v>36300</v>
      </c>
      <c r="L35879" t="s">
        <v>26</v>
      </c>
      <c r="M35879" s="1">
        <v>45241</v>
      </c>
      <c r="N35879" t="s">
        <v>22</v>
      </c>
      <c r="O35879" t="s">
        <v>362</v>
      </c>
      <c r="P35879" t="s">
        <v>24</v>
      </c>
      <c r="Q35879">
        <v>7.47</v>
      </c>
    </row>
    <row r="35880" spans="1:17" x14ac:dyDescent="0.35">
      <c r="A35880">
        <v>1009147</v>
      </c>
      <c r="B35880">
        <v>20000</v>
      </c>
      <c r="C35880">
        <v>20000</v>
      </c>
      <c r="D35880">
        <v>20000</v>
      </c>
      <c r="E35880" t="s">
        <v>17</v>
      </c>
      <c r="F35880">
        <v>0.1171</v>
      </c>
      <c r="G35880">
        <v>661.52</v>
      </c>
      <c r="H35880" t="s">
        <v>18</v>
      </c>
      <c r="I35880" t="s">
        <v>37</v>
      </c>
      <c r="J35880" t="s">
        <v>20</v>
      </c>
      <c r="K35880">
        <v>80700</v>
      </c>
      <c r="L35880" t="s">
        <v>21</v>
      </c>
      <c r="M35880" s="1">
        <v>45241</v>
      </c>
      <c r="N35880" t="s">
        <v>22</v>
      </c>
      <c r="O35880" t="s">
        <v>443</v>
      </c>
      <c r="P35880" t="s">
        <v>24</v>
      </c>
      <c r="Q35880">
        <v>13.67</v>
      </c>
    </row>
    <row r="35881" spans="1:17" x14ac:dyDescent="0.35">
      <c r="A35881">
        <v>1009152</v>
      </c>
      <c r="B35881">
        <v>30000</v>
      </c>
      <c r="C35881">
        <v>30000</v>
      </c>
      <c r="D35881">
        <v>30000</v>
      </c>
      <c r="E35881" t="s">
        <v>17</v>
      </c>
      <c r="F35881">
        <v>0.14269999999999999</v>
      </c>
      <c r="G35881">
        <v>1029.27</v>
      </c>
      <c r="H35881" t="s">
        <v>29</v>
      </c>
      <c r="I35881" t="s">
        <v>30</v>
      </c>
      <c r="J35881" t="s">
        <v>40</v>
      </c>
      <c r="K35881">
        <v>60000</v>
      </c>
      <c r="L35881" t="s">
        <v>21</v>
      </c>
      <c r="M35881" s="1">
        <v>45241</v>
      </c>
      <c r="N35881" t="s">
        <v>22</v>
      </c>
      <c r="O35881" t="s">
        <v>853</v>
      </c>
      <c r="P35881" t="s">
        <v>533</v>
      </c>
      <c r="Q35881">
        <v>17.8</v>
      </c>
    </row>
    <row r="35882" spans="1:17" x14ac:dyDescent="0.35">
      <c r="A35882">
        <v>1009153</v>
      </c>
      <c r="B35882">
        <v>14500</v>
      </c>
      <c r="C35882">
        <v>14500</v>
      </c>
      <c r="D35882">
        <v>14250</v>
      </c>
      <c r="E35882" t="s">
        <v>17</v>
      </c>
      <c r="F35882">
        <v>0.1065</v>
      </c>
      <c r="G35882">
        <v>472.32</v>
      </c>
      <c r="H35882" t="s">
        <v>18</v>
      </c>
      <c r="I35882" t="s">
        <v>90</v>
      </c>
      <c r="J35882" t="s">
        <v>40</v>
      </c>
      <c r="K35882">
        <v>54000</v>
      </c>
      <c r="L35882" t="s">
        <v>21</v>
      </c>
      <c r="M35882" s="1">
        <v>45241</v>
      </c>
      <c r="N35882" t="s">
        <v>22</v>
      </c>
      <c r="O35882" t="s">
        <v>204</v>
      </c>
      <c r="P35882" t="s">
        <v>105</v>
      </c>
      <c r="Q35882">
        <v>19.04</v>
      </c>
    </row>
    <row r="35883" spans="1:17" x14ac:dyDescent="0.35">
      <c r="A35883">
        <v>1009171</v>
      </c>
      <c r="B35883">
        <v>5000</v>
      </c>
      <c r="C35883">
        <v>5000</v>
      </c>
      <c r="D35883">
        <v>5000</v>
      </c>
      <c r="E35883" t="s">
        <v>17</v>
      </c>
      <c r="F35883">
        <v>7.51E-2</v>
      </c>
      <c r="G35883">
        <v>155.56</v>
      </c>
      <c r="H35883" t="s">
        <v>42</v>
      </c>
      <c r="I35883" t="s">
        <v>67</v>
      </c>
      <c r="J35883" t="s">
        <v>31</v>
      </c>
      <c r="K35883">
        <v>15000</v>
      </c>
      <c r="L35883" t="s">
        <v>26</v>
      </c>
      <c r="M35883" s="1">
        <v>45241</v>
      </c>
      <c r="N35883" t="s">
        <v>22</v>
      </c>
      <c r="O35883" t="s">
        <v>448</v>
      </c>
      <c r="P35883" t="s">
        <v>64</v>
      </c>
      <c r="Q35883">
        <v>15.44</v>
      </c>
    </row>
    <row r="35884" spans="1:17" x14ac:dyDescent="0.35">
      <c r="A35884">
        <v>1009187</v>
      </c>
      <c r="B35884">
        <v>15000</v>
      </c>
      <c r="C35884">
        <v>15000</v>
      </c>
      <c r="D35884">
        <v>15000</v>
      </c>
      <c r="E35884" t="s">
        <v>17</v>
      </c>
      <c r="F35884">
        <v>0.13489999999999999</v>
      </c>
      <c r="G35884">
        <v>508.96</v>
      </c>
      <c r="H35884" t="s">
        <v>29</v>
      </c>
      <c r="I35884" t="s">
        <v>70</v>
      </c>
      <c r="J35884" t="s">
        <v>40</v>
      </c>
      <c r="K35884">
        <v>112000</v>
      </c>
      <c r="L35884" t="s">
        <v>537</v>
      </c>
      <c r="M35884" s="1">
        <v>45241</v>
      </c>
      <c r="N35884" t="s">
        <v>22</v>
      </c>
      <c r="O35884" t="s">
        <v>312</v>
      </c>
      <c r="P35884" t="s">
        <v>53</v>
      </c>
      <c r="Q35884">
        <v>15.9</v>
      </c>
    </row>
    <row r="35885" spans="1:17" x14ac:dyDescent="0.35">
      <c r="A35885">
        <v>1009193</v>
      </c>
      <c r="B35885">
        <v>28000</v>
      </c>
      <c r="C35885">
        <v>28000</v>
      </c>
      <c r="D35885">
        <v>28000</v>
      </c>
      <c r="E35885" t="s">
        <v>60</v>
      </c>
      <c r="F35885">
        <v>0.1991</v>
      </c>
      <c r="G35885">
        <v>740.43</v>
      </c>
      <c r="H35885" t="s">
        <v>78</v>
      </c>
      <c r="I35885" t="s">
        <v>79</v>
      </c>
      <c r="J35885" t="s">
        <v>20</v>
      </c>
      <c r="K35885">
        <v>100000</v>
      </c>
      <c r="L35885" t="s">
        <v>537</v>
      </c>
      <c r="M35885" s="1">
        <v>45241</v>
      </c>
      <c r="N35885" t="s">
        <v>22</v>
      </c>
      <c r="O35885" t="s">
        <v>147</v>
      </c>
      <c r="P35885" t="s">
        <v>51</v>
      </c>
      <c r="Q35885">
        <v>17.3</v>
      </c>
    </row>
    <row r="35886" spans="1:17" x14ac:dyDescent="0.35">
      <c r="A35886">
        <v>1009213</v>
      </c>
      <c r="B35886">
        <v>5375</v>
      </c>
      <c r="C35886">
        <v>5375</v>
      </c>
      <c r="D35886">
        <v>5375</v>
      </c>
      <c r="E35886" t="s">
        <v>17</v>
      </c>
      <c r="F35886">
        <v>8.8999999999999996E-2</v>
      </c>
      <c r="G35886">
        <v>170.68</v>
      </c>
      <c r="H35886" t="s">
        <v>42</v>
      </c>
      <c r="I35886" t="s">
        <v>43</v>
      </c>
      <c r="J35886" t="s">
        <v>40</v>
      </c>
      <c r="K35886">
        <v>54000</v>
      </c>
      <c r="L35886" t="s">
        <v>537</v>
      </c>
      <c r="M35886" s="1">
        <v>45241</v>
      </c>
      <c r="N35886" t="s">
        <v>22</v>
      </c>
      <c r="O35886" t="s">
        <v>431</v>
      </c>
      <c r="P35886" t="s">
        <v>24</v>
      </c>
      <c r="Q35886">
        <v>19.89</v>
      </c>
    </row>
    <row r="35887" spans="1:17" x14ac:dyDescent="0.35">
      <c r="A35887">
        <v>1009214</v>
      </c>
      <c r="B35887">
        <v>12000</v>
      </c>
      <c r="C35887">
        <v>12000</v>
      </c>
      <c r="D35887">
        <v>11750</v>
      </c>
      <c r="E35887" t="s">
        <v>17</v>
      </c>
      <c r="F35887">
        <v>9.9099999999999994E-2</v>
      </c>
      <c r="G35887">
        <v>386.7</v>
      </c>
      <c r="H35887" t="s">
        <v>18</v>
      </c>
      <c r="I35887" t="s">
        <v>49</v>
      </c>
      <c r="J35887" t="s">
        <v>40</v>
      </c>
      <c r="K35887">
        <v>63150</v>
      </c>
      <c r="L35887" t="s">
        <v>21</v>
      </c>
      <c r="M35887" s="1">
        <v>45241</v>
      </c>
      <c r="N35887" t="s">
        <v>22</v>
      </c>
      <c r="O35887" t="s">
        <v>433</v>
      </c>
      <c r="P35887" t="s">
        <v>89</v>
      </c>
      <c r="Q35887">
        <v>6.69</v>
      </c>
    </row>
    <row r="35888" spans="1:17" x14ac:dyDescent="0.35">
      <c r="A35888">
        <v>1009226</v>
      </c>
      <c r="B35888">
        <v>9500</v>
      </c>
      <c r="C35888">
        <v>9500</v>
      </c>
      <c r="D35888">
        <v>9500</v>
      </c>
      <c r="E35888" t="s">
        <v>17</v>
      </c>
      <c r="F35888">
        <v>0.1171</v>
      </c>
      <c r="G35888">
        <v>314.23</v>
      </c>
      <c r="H35888" t="s">
        <v>18</v>
      </c>
      <c r="I35888" t="s">
        <v>37</v>
      </c>
      <c r="J35888" t="s">
        <v>20</v>
      </c>
      <c r="K35888">
        <v>46000</v>
      </c>
      <c r="L35888" t="s">
        <v>21</v>
      </c>
      <c r="M35888" s="1">
        <v>45241</v>
      </c>
      <c r="N35888" t="s">
        <v>22</v>
      </c>
      <c r="O35888" t="s">
        <v>130</v>
      </c>
      <c r="P35888" t="s">
        <v>74</v>
      </c>
      <c r="Q35888">
        <v>8.5299999999999994</v>
      </c>
    </row>
    <row r="35889" spans="1:17" x14ac:dyDescent="0.35">
      <c r="A35889">
        <v>1009249</v>
      </c>
      <c r="B35889">
        <v>14125</v>
      </c>
      <c r="C35889">
        <v>14125</v>
      </c>
      <c r="D35889">
        <v>14125</v>
      </c>
      <c r="E35889" t="s">
        <v>60</v>
      </c>
      <c r="F35889">
        <v>0.19420000000000001</v>
      </c>
      <c r="G35889">
        <v>369.69</v>
      </c>
      <c r="H35889" t="s">
        <v>78</v>
      </c>
      <c r="I35889" t="s">
        <v>236</v>
      </c>
      <c r="J35889" t="s">
        <v>40</v>
      </c>
      <c r="K35889">
        <v>55000</v>
      </c>
      <c r="L35889" t="s">
        <v>21</v>
      </c>
      <c r="M35889" s="1">
        <v>45241</v>
      </c>
      <c r="N35889" t="s">
        <v>22</v>
      </c>
      <c r="O35889" t="s">
        <v>238</v>
      </c>
      <c r="P35889" t="s">
        <v>105</v>
      </c>
      <c r="Q35889">
        <v>23.32</v>
      </c>
    </row>
    <row r="35890" spans="1:17" x14ac:dyDescent="0.35">
      <c r="A35890">
        <v>1009277</v>
      </c>
      <c r="B35890">
        <v>3000</v>
      </c>
      <c r="C35890">
        <v>3000</v>
      </c>
      <c r="D35890">
        <v>3000</v>
      </c>
      <c r="E35890" t="s">
        <v>17</v>
      </c>
      <c r="F35890">
        <v>0.17580000000000001</v>
      </c>
      <c r="G35890">
        <v>107.83</v>
      </c>
      <c r="H35890" t="s">
        <v>44</v>
      </c>
      <c r="I35890" t="s">
        <v>86</v>
      </c>
      <c r="J35890" t="s">
        <v>20</v>
      </c>
      <c r="K35890">
        <v>60000</v>
      </c>
      <c r="L35890" t="s">
        <v>26</v>
      </c>
      <c r="M35890" s="1">
        <v>45241</v>
      </c>
      <c r="N35890" t="s">
        <v>22</v>
      </c>
      <c r="O35890" t="s">
        <v>160</v>
      </c>
      <c r="P35890" t="s">
        <v>84</v>
      </c>
      <c r="Q35890">
        <v>11.48</v>
      </c>
    </row>
    <row r="35891" spans="1:17" x14ac:dyDescent="0.35">
      <c r="A35891">
        <v>1009288</v>
      </c>
      <c r="B35891">
        <v>6000</v>
      </c>
      <c r="C35891">
        <v>6000</v>
      </c>
      <c r="D35891">
        <v>6000</v>
      </c>
      <c r="E35891" t="s">
        <v>17</v>
      </c>
      <c r="F35891">
        <v>0.1527</v>
      </c>
      <c r="G35891">
        <v>208.79</v>
      </c>
      <c r="H35891" t="s">
        <v>29</v>
      </c>
      <c r="I35891" t="s">
        <v>57</v>
      </c>
      <c r="J35891" t="s">
        <v>20</v>
      </c>
      <c r="K35891">
        <v>60000</v>
      </c>
      <c r="L35891" t="s">
        <v>26</v>
      </c>
      <c r="M35891" s="1">
        <v>45241</v>
      </c>
      <c r="N35891" t="s">
        <v>22</v>
      </c>
      <c r="O35891" t="s">
        <v>464</v>
      </c>
      <c r="P35891" t="s">
        <v>326</v>
      </c>
      <c r="Q35891">
        <v>19.36</v>
      </c>
    </row>
    <row r="35892" spans="1:17" x14ac:dyDescent="0.35">
      <c r="A35892">
        <v>1009294</v>
      </c>
      <c r="B35892">
        <v>10000</v>
      </c>
      <c r="C35892">
        <v>10000</v>
      </c>
      <c r="D35892">
        <v>10000</v>
      </c>
      <c r="E35892" t="s">
        <v>17</v>
      </c>
      <c r="F35892">
        <v>0.12690000000000001</v>
      </c>
      <c r="G35892">
        <v>335.45</v>
      </c>
      <c r="H35892" t="s">
        <v>18</v>
      </c>
      <c r="I35892" t="s">
        <v>25</v>
      </c>
      <c r="J35892" t="s">
        <v>20</v>
      </c>
      <c r="K35892">
        <v>40000</v>
      </c>
      <c r="L35892" t="s">
        <v>26</v>
      </c>
      <c r="M35892" s="1">
        <v>45241</v>
      </c>
      <c r="N35892" t="s">
        <v>46</v>
      </c>
      <c r="O35892" t="s">
        <v>244</v>
      </c>
      <c r="P35892" t="s">
        <v>24</v>
      </c>
      <c r="Q35892">
        <v>16.53</v>
      </c>
    </row>
    <row r="35893" spans="1:17" x14ac:dyDescent="0.35">
      <c r="A35893">
        <v>1009301</v>
      </c>
      <c r="B35893">
        <v>20000</v>
      </c>
      <c r="C35893">
        <v>20000</v>
      </c>
      <c r="D35893">
        <v>19975</v>
      </c>
      <c r="E35893" t="s">
        <v>60</v>
      </c>
      <c r="F35893">
        <v>0.17580000000000001</v>
      </c>
      <c r="G35893">
        <v>503.32</v>
      </c>
      <c r="H35893" t="s">
        <v>44</v>
      </c>
      <c r="I35893" t="s">
        <v>86</v>
      </c>
      <c r="J35893" t="s">
        <v>40</v>
      </c>
      <c r="K35893">
        <v>94000</v>
      </c>
      <c r="L35893" t="s">
        <v>537</v>
      </c>
      <c r="M35893" s="1">
        <v>45241</v>
      </c>
      <c r="N35893" t="s">
        <v>46</v>
      </c>
      <c r="O35893" t="s">
        <v>452</v>
      </c>
      <c r="P35893" t="s">
        <v>328</v>
      </c>
      <c r="Q35893">
        <v>8.3699999999999992</v>
      </c>
    </row>
    <row r="35894" spans="1:17" x14ac:dyDescent="0.35">
      <c r="A35894">
        <v>1009315</v>
      </c>
      <c r="B35894">
        <v>5750</v>
      </c>
      <c r="C35894">
        <v>5750</v>
      </c>
      <c r="D35894">
        <v>5500</v>
      </c>
      <c r="E35894" t="s">
        <v>60</v>
      </c>
      <c r="F35894">
        <v>8.8999999999999996E-2</v>
      </c>
      <c r="G35894">
        <v>119.09</v>
      </c>
      <c r="H35894" t="s">
        <v>42</v>
      </c>
      <c r="I35894" t="s">
        <v>43</v>
      </c>
      <c r="J35894" t="s">
        <v>40</v>
      </c>
      <c r="K35894">
        <v>72000</v>
      </c>
      <c r="L35894" t="s">
        <v>26</v>
      </c>
      <c r="M35894" s="1">
        <v>45241</v>
      </c>
      <c r="N35894" t="s">
        <v>22</v>
      </c>
      <c r="O35894" t="s">
        <v>344</v>
      </c>
      <c r="P35894" t="s">
        <v>24</v>
      </c>
      <c r="Q35894">
        <v>21.82</v>
      </c>
    </row>
    <row r="35895" spans="1:17" x14ac:dyDescent="0.35">
      <c r="A35895">
        <v>1009320</v>
      </c>
      <c r="B35895">
        <v>24400</v>
      </c>
      <c r="C35895">
        <v>24400</v>
      </c>
      <c r="D35895">
        <v>24150</v>
      </c>
      <c r="E35895" t="s">
        <v>17</v>
      </c>
      <c r="F35895">
        <v>8.8999999999999996E-2</v>
      </c>
      <c r="G35895">
        <v>774.78</v>
      </c>
      <c r="H35895" t="s">
        <v>42</v>
      </c>
      <c r="I35895" t="s">
        <v>43</v>
      </c>
      <c r="J35895" t="s">
        <v>40</v>
      </c>
      <c r="K35895">
        <v>90000</v>
      </c>
      <c r="L35895" t="s">
        <v>537</v>
      </c>
      <c r="M35895" s="1">
        <v>45241</v>
      </c>
      <c r="N35895" t="s">
        <v>22</v>
      </c>
      <c r="O35895" t="s">
        <v>353</v>
      </c>
      <c r="P35895" t="s">
        <v>24</v>
      </c>
      <c r="Q35895">
        <v>2.4300000000000002</v>
      </c>
    </row>
    <row r="35896" spans="1:17" x14ac:dyDescent="0.35">
      <c r="A35896">
        <v>1009343</v>
      </c>
      <c r="B35896">
        <v>16000</v>
      </c>
      <c r="C35896">
        <v>16000</v>
      </c>
      <c r="D35896">
        <v>15750</v>
      </c>
      <c r="E35896" t="s">
        <v>60</v>
      </c>
      <c r="F35896">
        <v>0.13489999999999999</v>
      </c>
      <c r="G35896">
        <v>368.08</v>
      </c>
      <c r="H35896" t="s">
        <v>29</v>
      </c>
      <c r="I35896" t="s">
        <v>70</v>
      </c>
      <c r="J35896" t="s">
        <v>40</v>
      </c>
      <c r="K35896">
        <v>96000</v>
      </c>
      <c r="L35896" t="s">
        <v>537</v>
      </c>
      <c r="M35896" s="1">
        <v>45241</v>
      </c>
      <c r="N35896" t="s">
        <v>911</v>
      </c>
      <c r="O35896" t="s">
        <v>427</v>
      </c>
      <c r="P35896" t="s">
        <v>24</v>
      </c>
      <c r="Q35896">
        <v>4.67</v>
      </c>
    </row>
    <row r="35897" spans="1:17" x14ac:dyDescent="0.35">
      <c r="A35897">
        <v>1009373</v>
      </c>
      <c r="B35897">
        <v>10000</v>
      </c>
      <c r="C35897">
        <v>10000</v>
      </c>
      <c r="D35897">
        <v>9925</v>
      </c>
      <c r="E35897" t="s">
        <v>17</v>
      </c>
      <c r="F35897">
        <v>6.0299999999999999E-2</v>
      </c>
      <c r="G35897">
        <v>304.36</v>
      </c>
      <c r="H35897" t="s">
        <v>42</v>
      </c>
      <c r="I35897" t="s">
        <v>150</v>
      </c>
      <c r="J35897" t="s">
        <v>40</v>
      </c>
      <c r="K35897">
        <v>67200</v>
      </c>
      <c r="L35897" t="s">
        <v>537</v>
      </c>
      <c r="M35897" s="1">
        <v>45241</v>
      </c>
      <c r="N35897" t="s">
        <v>22</v>
      </c>
      <c r="O35897" t="s">
        <v>99</v>
      </c>
      <c r="P35897" t="s">
        <v>100</v>
      </c>
      <c r="Q35897">
        <v>15.34</v>
      </c>
    </row>
    <row r="35898" spans="1:17" x14ac:dyDescent="0.35">
      <c r="A35898">
        <v>1009387</v>
      </c>
      <c r="B35898">
        <v>13000</v>
      </c>
      <c r="C35898">
        <v>13000</v>
      </c>
      <c r="D35898">
        <v>13000</v>
      </c>
      <c r="E35898" t="s">
        <v>17</v>
      </c>
      <c r="F35898">
        <v>0.1527</v>
      </c>
      <c r="G35898">
        <v>452.38</v>
      </c>
      <c r="H35898" t="s">
        <v>29</v>
      </c>
      <c r="I35898" t="s">
        <v>57</v>
      </c>
      <c r="J35898" t="s">
        <v>40</v>
      </c>
      <c r="K35898">
        <v>62000</v>
      </c>
      <c r="L35898" t="s">
        <v>21</v>
      </c>
      <c r="M35898" s="1">
        <v>45241</v>
      </c>
      <c r="N35898" t="s">
        <v>22</v>
      </c>
      <c r="O35898" t="s">
        <v>487</v>
      </c>
      <c r="P35898" t="s">
        <v>398</v>
      </c>
      <c r="Q35898">
        <v>9.1199999999999992</v>
      </c>
    </row>
    <row r="35899" spans="1:17" x14ac:dyDescent="0.35">
      <c r="A35899">
        <v>1009392</v>
      </c>
      <c r="B35899">
        <v>13000</v>
      </c>
      <c r="C35899">
        <v>13000</v>
      </c>
      <c r="D35899">
        <v>12750</v>
      </c>
      <c r="E35899" t="s">
        <v>17</v>
      </c>
      <c r="F35899">
        <v>0.1171</v>
      </c>
      <c r="G35899">
        <v>429.99</v>
      </c>
      <c r="H35899" t="s">
        <v>18</v>
      </c>
      <c r="I35899" t="s">
        <v>37</v>
      </c>
      <c r="J35899" t="s">
        <v>20</v>
      </c>
      <c r="K35899">
        <v>120000</v>
      </c>
      <c r="L35899" t="s">
        <v>537</v>
      </c>
      <c r="M35899" s="1">
        <v>45241</v>
      </c>
      <c r="N35899" t="s">
        <v>22</v>
      </c>
      <c r="O35899" t="s">
        <v>183</v>
      </c>
      <c r="P35899" t="s">
        <v>113</v>
      </c>
      <c r="Q35899">
        <v>3.41</v>
      </c>
    </row>
    <row r="35900" spans="1:17" x14ac:dyDescent="0.35">
      <c r="A35900">
        <v>1009398</v>
      </c>
      <c r="B35900">
        <v>10000</v>
      </c>
      <c r="C35900">
        <v>10000</v>
      </c>
      <c r="D35900">
        <v>10000</v>
      </c>
      <c r="E35900" t="s">
        <v>17</v>
      </c>
      <c r="F35900">
        <v>6.6199999999999995E-2</v>
      </c>
      <c r="G35900">
        <v>307.04000000000002</v>
      </c>
      <c r="H35900" t="s">
        <v>42</v>
      </c>
      <c r="I35900" t="s">
        <v>92</v>
      </c>
      <c r="J35900" t="s">
        <v>20</v>
      </c>
      <c r="K35900">
        <v>54000</v>
      </c>
      <c r="L35900" t="s">
        <v>21</v>
      </c>
      <c r="M35900" s="1">
        <v>45241</v>
      </c>
      <c r="N35900" t="s">
        <v>22</v>
      </c>
      <c r="O35900" t="s">
        <v>341</v>
      </c>
      <c r="P35900" t="s">
        <v>100</v>
      </c>
      <c r="Q35900">
        <v>8.4</v>
      </c>
    </row>
    <row r="35901" spans="1:17" x14ac:dyDescent="0.35">
      <c r="A35901">
        <v>1009413</v>
      </c>
      <c r="B35901">
        <v>21000</v>
      </c>
      <c r="C35901">
        <v>21000</v>
      </c>
      <c r="D35901">
        <v>20975</v>
      </c>
      <c r="E35901" t="s">
        <v>60</v>
      </c>
      <c r="F35901">
        <v>0.1825</v>
      </c>
      <c r="G35901">
        <v>536.13</v>
      </c>
      <c r="H35901" t="s">
        <v>44</v>
      </c>
      <c r="I35901" t="s">
        <v>166</v>
      </c>
      <c r="J35901" t="s">
        <v>40</v>
      </c>
      <c r="K35901">
        <v>100000</v>
      </c>
      <c r="L35901" t="s">
        <v>21</v>
      </c>
      <c r="M35901" s="1">
        <v>45241</v>
      </c>
      <c r="N35901" t="s">
        <v>46</v>
      </c>
      <c r="O35901" t="s">
        <v>470</v>
      </c>
      <c r="P35901" t="s">
        <v>24</v>
      </c>
      <c r="Q35901">
        <v>13.31</v>
      </c>
    </row>
    <row r="35902" spans="1:17" x14ac:dyDescent="0.35">
      <c r="A35902">
        <v>1009416</v>
      </c>
      <c r="B35902">
        <v>9600</v>
      </c>
      <c r="C35902">
        <v>9600</v>
      </c>
      <c r="D35902">
        <v>9600</v>
      </c>
      <c r="E35902" t="s">
        <v>17</v>
      </c>
      <c r="F35902">
        <v>7.9000000000000001E-2</v>
      </c>
      <c r="G35902">
        <v>300.39</v>
      </c>
      <c r="H35902" t="s">
        <v>42</v>
      </c>
      <c r="I35902" t="s">
        <v>65</v>
      </c>
      <c r="J35902" t="s">
        <v>31</v>
      </c>
      <c r="K35902">
        <v>38000</v>
      </c>
      <c r="L35902" t="s">
        <v>26</v>
      </c>
      <c r="M35902" s="1">
        <v>45241</v>
      </c>
      <c r="N35902" t="s">
        <v>22</v>
      </c>
      <c r="O35902" t="s">
        <v>54</v>
      </c>
      <c r="P35902" t="s">
        <v>24</v>
      </c>
      <c r="Q35902">
        <v>3.35</v>
      </c>
    </row>
    <row r="35903" spans="1:17" x14ac:dyDescent="0.35">
      <c r="A35903">
        <v>1009418</v>
      </c>
      <c r="B35903">
        <v>12000</v>
      </c>
      <c r="C35903">
        <v>12000</v>
      </c>
      <c r="D35903">
        <v>11990.998610000001</v>
      </c>
      <c r="E35903" t="s">
        <v>17</v>
      </c>
      <c r="F35903">
        <v>7.9000000000000001E-2</v>
      </c>
      <c r="G35903">
        <v>375.49</v>
      </c>
      <c r="H35903" t="s">
        <v>42</v>
      </c>
      <c r="I35903" t="s">
        <v>65</v>
      </c>
      <c r="J35903" t="s">
        <v>40</v>
      </c>
      <c r="K35903">
        <v>50400</v>
      </c>
      <c r="L35903" t="s">
        <v>537</v>
      </c>
      <c r="M35903" s="1">
        <v>45241</v>
      </c>
      <c r="N35903" t="s">
        <v>22</v>
      </c>
      <c r="O35903" t="s">
        <v>300</v>
      </c>
      <c r="P35903" t="s">
        <v>24</v>
      </c>
      <c r="Q35903">
        <v>7.57</v>
      </c>
    </row>
    <row r="35904" spans="1:17" x14ac:dyDescent="0.35">
      <c r="A35904">
        <v>1009419</v>
      </c>
      <c r="B35904">
        <v>22400</v>
      </c>
      <c r="C35904">
        <v>22400</v>
      </c>
      <c r="D35904">
        <v>22100</v>
      </c>
      <c r="E35904" t="s">
        <v>60</v>
      </c>
      <c r="F35904">
        <v>0.1171</v>
      </c>
      <c r="G35904">
        <v>495</v>
      </c>
      <c r="H35904" t="s">
        <v>18</v>
      </c>
      <c r="I35904" t="s">
        <v>37</v>
      </c>
      <c r="J35904" t="s">
        <v>40</v>
      </c>
      <c r="K35904">
        <v>106000</v>
      </c>
      <c r="L35904" t="s">
        <v>21</v>
      </c>
      <c r="M35904" s="1">
        <v>45241</v>
      </c>
      <c r="N35904" t="s">
        <v>911</v>
      </c>
      <c r="O35904" t="s">
        <v>683</v>
      </c>
      <c r="P35904" t="s">
        <v>398</v>
      </c>
      <c r="Q35904">
        <v>29.25</v>
      </c>
    </row>
    <row r="35905" spans="1:17" x14ac:dyDescent="0.35">
      <c r="A35905">
        <v>1009453</v>
      </c>
      <c r="B35905">
        <v>25450</v>
      </c>
      <c r="C35905">
        <v>25450</v>
      </c>
      <c r="D35905">
        <v>25425</v>
      </c>
      <c r="E35905" t="s">
        <v>60</v>
      </c>
      <c r="F35905">
        <v>0.17580000000000001</v>
      </c>
      <c r="G35905">
        <v>640.47</v>
      </c>
      <c r="H35905" t="s">
        <v>44</v>
      </c>
      <c r="I35905" t="s">
        <v>86</v>
      </c>
      <c r="J35905" t="s">
        <v>20</v>
      </c>
      <c r="K35905">
        <v>57000</v>
      </c>
      <c r="L35905" t="s">
        <v>21</v>
      </c>
      <c r="M35905" s="1">
        <v>45241</v>
      </c>
      <c r="N35905" t="s">
        <v>46</v>
      </c>
      <c r="O35905" t="s">
        <v>696</v>
      </c>
      <c r="P35905" t="s">
        <v>168</v>
      </c>
      <c r="Q35905">
        <v>24.4</v>
      </c>
    </row>
    <row r="35906" spans="1:17" x14ac:dyDescent="0.35">
      <c r="A35906">
        <v>1009474</v>
      </c>
      <c r="B35906">
        <v>25000</v>
      </c>
      <c r="C35906">
        <v>25000</v>
      </c>
      <c r="D35906">
        <v>25000</v>
      </c>
      <c r="E35906" t="s">
        <v>60</v>
      </c>
      <c r="F35906">
        <v>0.1825</v>
      </c>
      <c r="G35906">
        <v>638.25</v>
      </c>
      <c r="H35906" t="s">
        <v>44</v>
      </c>
      <c r="I35906" t="s">
        <v>166</v>
      </c>
      <c r="J35906" t="s">
        <v>40</v>
      </c>
      <c r="K35906">
        <v>156000</v>
      </c>
      <c r="L35906" t="s">
        <v>537</v>
      </c>
      <c r="M35906" s="1">
        <v>45241</v>
      </c>
      <c r="N35906" t="s">
        <v>911</v>
      </c>
      <c r="O35906" t="s">
        <v>757</v>
      </c>
      <c r="P35906" t="s">
        <v>24</v>
      </c>
      <c r="Q35906">
        <v>5.85</v>
      </c>
    </row>
    <row r="35907" spans="1:17" x14ac:dyDescent="0.35">
      <c r="A35907">
        <v>1009492</v>
      </c>
      <c r="B35907">
        <v>10000</v>
      </c>
      <c r="C35907">
        <v>10000</v>
      </c>
      <c r="D35907">
        <v>10000</v>
      </c>
      <c r="E35907" t="s">
        <v>17</v>
      </c>
      <c r="F35907">
        <v>0.14269999999999999</v>
      </c>
      <c r="G35907">
        <v>343.09</v>
      </c>
      <c r="H35907" t="s">
        <v>29</v>
      </c>
      <c r="I35907" t="s">
        <v>30</v>
      </c>
      <c r="J35907" t="s">
        <v>20</v>
      </c>
      <c r="K35907">
        <v>40992</v>
      </c>
      <c r="L35907" t="s">
        <v>537</v>
      </c>
      <c r="M35907" s="1">
        <v>45241</v>
      </c>
      <c r="N35907" t="s">
        <v>22</v>
      </c>
      <c r="O35907" t="s">
        <v>636</v>
      </c>
      <c r="P35907" t="s">
        <v>74</v>
      </c>
      <c r="Q35907">
        <v>17.54</v>
      </c>
    </row>
    <row r="35908" spans="1:17" x14ac:dyDescent="0.35">
      <c r="A35908">
        <v>1009510</v>
      </c>
      <c r="B35908">
        <v>12000</v>
      </c>
      <c r="C35908">
        <v>12000</v>
      </c>
      <c r="D35908">
        <v>11725</v>
      </c>
      <c r="E35908" t="s">
        <v>60</v>
      </c>
      <c r="F35908">
        <v>7.9000000000000001E-2</v>
      </c>
      <c r="G35908">
        <v>242.75</v>
      </c>
      <c r="H35908" t="s">
        <v>42</v>
      </c>
      <c r="I35908" t="s">
        <v>65</v>
      </c>
      <c r="J35908" t="s">
        <v>40</v>
      </c>
      <c r="K35908">
        <v>50000</v>
      </c>
      <c r="L35908" t="s">
        <v>26</v>
      </c>
      <c r="M35908" s="1">
        <v>45241</v>
      </c>
      <c r="N35908" t="s">
        <v>22</v>
      </c>
      <c r="O35908" t="s">
        <v>558</v>
      </c>
      <c r="P35908" t="s">
        <v>89</v>
      </c>
      <c r="Q35908">
        <v>12.55</v>
      </c>
    </row>
    <row r="35909" spans="1:17" x14ac:dyDescent="0.35">
      <c r="A35909">
        <v>1009531</v>
      </c>
      <c r="B35909">
        <v>22000</v>
      </c>
      <c r="C35909">
        <v>22000</v>
      </c>
      <c r="D35909">
        <v>22000</v>
      </c>
      <c r="E35909" t="s">
        <v>60</v>
      </c>
      <c r="F35909">
        <v>0.22059999999999999</v>
      </c>
      <c r="G35909">
        <v>608.37</v>
      </c>
      <c r="H35909" t="s">
        <v>118</v>
      </c>
      <c r="I35909" t="s">
        <v>119</v>
      </c>
      <c r="J35909" t="s">
        <v>40</v>
      </c>
      <c r="K35909">
        <v>78000</v>
      </c>
      <c r="L35909" t="s">
        <v>21</v>
      </c>
      <c r="M35909" s="1">
        <v>45241</v>
      </c>
      <c r="N35909" t="s">
        <v>46</v>
      </c>
      <c r="O35909" t="s">
        <v>133</v>
      </c>
      <c r="P35909" t="s">
        <v>103</v>
      </c>
      <c r="Q35909">
        <v>20.03</v>
      </c>
    </row>
    <row r="35910" spans="1:17" x14ac:dyDescent="0.35">
      <c r="A35910">
        <v>1009533</v>
      </c>
      <c r="B35910">
        <v>34000</v>
      </c>
      <c r="C35910">
        <v>34000</v>
      </c>
      <c r="D35910">
        <v>33700</v>
      </c>
      <c r="E35910" t="s">
        <v>60</v>
      </c>
      <c r="F35910">
        <v>0.1171</v>
      </c>
      <c r="G35910">
        <v>751.34</v>
      </c>
      <c r="H35910" t="s">
        <v>18</v>
      </c>
      <c r="I35910" t="s">
        <v>37</v>
      </c>
      <c r="J35910" t="s">
        <v>40</v>
      </c>
      <c r="K35910">
        <v>65000</v>
      </c>
      <c r="L35910" t="s">
        <v>21</v>
      </c>
      <c r="M35910" s="1">
        <v>45241</v>
      </c>
      <c r="N35910" t="s">
        <v>22</v>
      </c>
      <c r="O35910" t="s">
        <v>474</v>
      </c>
      <c r="P35910" t="s">
        <v>69</v>
      </c>
      <c r="Q35910">
        <v>11.39</v>
      </c>
    </row>
    <row r="35911" spans="1:17" x14ac:dyDescent="0.35">
      <c r="A35911">
        <v>1009540</v>
      </c>
      <c r="B35911">
        <v>30000</v>
      </c>
      <c r="C35911">
        <v>30000</v>
      </c>
      <c r="D35911">
        <v>30000</v>
      </c>
      <c r="E35911" t="s">
        <v>60</v>
      </c>
      <c r="F35911">
        <v>0.20300000000000001</v>
      </c>
      <c r="G35911">
        <v>799.84</v>
      </c>
      <c r="H35911" t="s">
        <v>78</v>
      </c>
      <c r="I35911" t="s">
        <v>161</v>
      </c>
      <c r="J35911" t="s">
        <v>20</v>
      </c>
      <c r="K35911">
        <v>80000</v>
      </c>
      <c r="L35911" t="s">
        <v>21</v>
      </c>
      <c r="M35911" s="1">
        <v>45241</v>
      </c>
      <c r="N35911" t="s">
        <v>46</v>
      </c>
      <c r="O35911" t="s">
        <v>505</v>
      </c>
      <c r="P35911" t="s">
        <v>257</v>
      </c>
      <c r="Q35911">
        <v>15.64</v>
      </c>
    </row>
    <row r="35912" spans="1:17" x14ac:dyDescent="0.35">
      <c r="A35912">
        <v>1009553</v>
      </c>
      <c r="B35912">
        <v>5000</v>
      </c>
      <c r="C35912">
        <v>5000</v>
      </c>
      <c r="D35912">
        <v>5000</v>
      </c>
      <c r="E35912" t="s">
        <v>17</v>
      </c>
      <c r="F35912">
        <v>8.8999999999999996E-2</v>
      </c>
      <c r="G35912">
        <v>158.77000000000001</v>
      </c>
      <c r="H35912" t="s">
        <v>42</v>
      </c>
      <c r="I35912" t="s">
        <v>43</v>
      </c>
      <c r="J35912" t="s">
        <v>20</v>
      </c>
      <c r="K35912">
        <v>76000</v>
      </c>
      <c r="L35912" t="s">
        <v>537</v>
      </c>
      <c r="M35912" s="1">
        <v>45241</v>
      </c>
      <c r="N35912" t="s">
        <v>22</v>
      </c>
      <c r="O35912" t="s">
        <v>155</v>
      </c>
      <c r="P35912" t="s">
        <v>156</v>
      </c>
      <c r="Q35912">
        <v>3.68</v>
      </c>
    </row>
    <row r="35913" spans="1:17" x14ac:dyDescent="0.35">
      <c r="A35913">
        <v>1009563</v>
      </c>
      <c r="B35913">
        <v>18000</v>
      </c>
      <c r="C35913">
        <v>18000</v>
      </c>
      <c r="D35913">
        <v>17975</v>
      </c>
      <c r="E35913" t="s">
        <v>60</v>
      </c>
      <c r="F35913">
        <v>0.15959999999999999</v>
      </c>
      <c r="G35913">
        <v>437.35</v>
      </c>
      <c r="H35913" t="s">
        <v>29</v>
      </c>
      <c r="I35913" t="s">
        <v>39</v>
      </c>
      <c r="J35913" t="s">
        <v>20</v>
      </c>
      <c r="K35913">
        <v>59000</v>
      </c>
      <c r="L35913" t="s">
        <v>21</v>
      </c>
      <c r="M35913" s="1">
        <v>45241</v>
      </c>
      <c r="N35913" t="s">
        <v>46</v>
      </c>
      <c r="O35913" t="s">
        <v>393</v>
      </c>
      <c r="P35913" t="s">
        <v>72</v>
      </c>
      <c r="Q35913">
        <v>20.07</v>
      </c>
    </row>
    <row r="35914" spans="1:17" x14ac:dyDescent="0.35">
      <c r="A35914">
        <v>1009569</v>
      </c>
      <c r="B35914">
        <v>15000</v>
      </c>
      <c r="C35914">
        <v>15000</v>
      </c>
      <c r="D35914">
        <v>15000</v>
      </c>
      <c r="E35914" t="s">
        <v>17</v>
      </c>
      <c r="F35914">
        <v>6.0299999999999999E-2</v>
      </c>
      <c r="G35914">
        <v>456.54</v>
      </c>
      <c r="H35914" t="s">
        <v>42</v>
      </c>
      <c r="I35914" t="s">
        <v>150</v>
      </c>
      <c r="J35914" t="s">
        <v>40</v>
      </c>
      <c r="K35914">
        <v>43000</v>
      </c>
      <c r="L35914" t="s">
        <v>26</v>
      </c>
      <c r="M35914" s="1">
        <v>45241</v>
      </c>
      <c r="N35914" t="s">
        <v>22</v>
      </c>
      <c r="O35914" t="s">
        <v>838</v>
      </c>
      <c r="P35914" t="s">
        <v>179</v>
      </c>
      <c r="Q35914">
        <v>18.45</v>
      </c>
    </row>
    <row r="35915" spans="1:17" x14ac:dyDescent="0.35">
      <c r="A35915">
        <v>1009584</v>
      </c>
      <c r="B35915">
        <v>2600</v>
      </c>
      <c r="C35915">
        <v>2600</v>
      </c>
      <c r="D35915">
        <v>2600</v>
      </c>
      <c r="E35915" t="s">
        <v>17</v>
      </c>
      <c r="F35915">
        <v>6.0299999999999999E-2</v>
      </c>
      <c r="G35915">
        <v>79.14</v>
      </c>
      <c r="H35915" t="s">
        <v>42</v>
      </c>
      <c r="I35915" t="s">
        <v>150</v>
      </c>
      <c r="J35915" t="s">
        <v>40</v>
      </c>
      <c r="K35915">
        <v>50000</v>
      </c>
      <c r="L35915" t="s">
        <v>537</v>
      </c>
      <c r="M35915" s="1">
        <v>45241</v>
      </c>
      <c r="N35915" t="s">
        <v>22</v>
      </c>
      <c r="O35915" t="s">
        <v>316</v>
      </c>
      <c r="P35915" t="s">
        <v>48</v>
      </c>
      <c r="Q35915">
        <v>21.34</v>
      </c>
    </row>
    <row r="35916" spans="1:17" x14ac:dyDescent="0.35">
      <c r="A35916">
        <v>1009591</v>
      </c>
      <c r="B35916">
        <v>9250</v>
      </c>
      <c r="C35916">
        <v>9250</v>
      </c>
      <c r="D35916">
        <v>9250</v>
      </c>
      <c r="E35916" t="s">
        <v>60</v>
      </c>
      <c r="F35916">
        <v>0.17269999999999999</v>
      </c>
      <c r="G35916">
        <v>231.24</v>
      </c>
      <c r="H35916" t="s">
        <v>44</v>
      </c>
      <c r="I35916" t="s">
        <v>62</v>
      </c>
      <c r="J35916" t="s">
        <v>20</v>
      </c>
      <c r="K35916">
        <v>22000</v>
      </c>
      <c r="L35916" t="s">
        <v>21</v>
      </c>
      <c r="M35916" s="1">
        <v>45241</v>
      </c>
      <c r="N35916" t="s">
        <v>22</v>
      </c>
      <c r="O35916" t="s">
        <v>173</v>
      </c>
      <c r="P35916" t="s">
        <v>174</v>
      </c>
      <c r="Q35916">
        <v>19.53</v>
      </c>
    </row>
    <row r="35917" spans="1:17" x14ac:dyDescent="0.35">
      <c r="A35917">
        <v>1009595</v>
      </c>
      <c r="B35917">
        <v>6725</v>
      </c>
      <c r="C35917">
        <v>6725</v>
      </c>
      <c r="D35917">
        <v>6725</v>
      </c>
      <c r="E35917" t="s">
        <v>17</v>
      </c>
      <c r="F35917">
        <v>6.6199999999999995E-2</v>
      </c>
      <c r="G35917">
        <v>206.49</v>
      </c>
      <c r="H35917" t="s">
        <v>42</v>
      </c>
      <c r="I35917" t="s">
        <v>92</v>
      </c>
      <c r="J35917" t="s">
        <v>20</v>
      </c>
      <c r="K35917">
        <v>70000</v>
      </c>
      <c r="L35917" t="s">
        <v>537</v>
      </c>
      <c r="M35917" s="1">
        <v>45241</v>
      </c>
      <c r="N35917" t="s">
        <v>22</v>
      </c>
      <c r="O35917" t="s">
        <v>96</v>
      </c>
      <c r="P35917" t="s">
        <v>51</v>
      </c>
      <c r="Q35917">
        <v>13.92</v>
      </c>
    </row>
    <row r="35918" spans="1:17" x14ac:dyDescent="0.35">
      <c r="A35918">
        <v>1009606</v>
      </c>
      <c r="B35918">
        <v>12075</v>
      </c>
      <c r="C35918">
        <v>12075</v>
      </c>
      <c r="D35918">
        <v>12075</v>
      </c>
      <c r="E35918" t="s">
        <v>17</v>
      </c>
      <c r="F35918">
        <v>0.1242</v>
      </c>
      <c r="G35918">
        <v>403.49</v>
      </c>
      <c r="H35918" t="s">
        <v>18</v>
      </c>
      <c r="I35918" t="s">
        <v>19</v>
      </c>
      <c r="J35918" t="s">
        <v>20</v>
      </c>
      <c r="K35918">
        <v>170000</v>
      </c>
      <c r="L35918" t="s">
        <v>537</v>
      </c>
      <c r="M35918" s="1">
        <v>45241</v>
      </c>
      <c r="N35918" t="s">
        <v>22</v>
      </c>
      <c r="O35918" t="s">
        <v>291</v>
      </c>
      <c r="P35918" t="s">
        <v>33</v>
      </c>
      <c r="Q35918">
        <v>4.1500000000000004</v>
      </c>
    </row>
    <row r="35919" spans="1:17" x14ac:dyDescent="0.35">
      <c r="A35919">
        <v>1009618</v>
      </c>
      <c r="B35919">
        <v>6700</v>
      </c>
      <c r="C35919">
        <v>6700</v>
      </c>
      <c r="D35919">
        <v>6700</v>
      </c>
      <c r="E35919" t="s">
        <v>17</v>
      </c>
      <c r="F35919">
        <v>0.1065</v>
      </c>
      <c r="G35919">
        <v>218.25</v>
      </c>
      <c r="H35919" t="s">
        <v>18</v>
      </c>
      <c r="I35919" t="s">
        <v>90</v>
      </c>
      <c r="J35919" t="s">
        <v>40</v>
      </c>
      <c r="K35919">
        <v>40000</v>
      </c>
      <c r="L35919" t="s">
        <v>21</v>
      </c>
      <c r="M35919" s="1">
        <v>45241</v>
      </c>
      <c r="N35919" t="s">
        <v>22</v>
      </c>
      <c r="O35919" t="s">
        <v>270</v>
      </c>
      <c r="P35919" t="s">
        <v>105</v>
      </c>
      <c r="Q35919">
        <v>6.6</v>
      </c>
    </row>
    <row r="35920" spans="1:17" x14ac:dyDescent="0.35">
      <c r="A35920">
        <v>1009664</v>
      </c>
      <c r="B35920">
        <v>14000</v>
      </c>
      <c r="C35920">
        <v>14000</v>
      </c>
      <c r="D35920">
        <v>13750</v>
      </c>
      <c r="E35920" t="s">
        <v>17</v>
      </c>
      <c r="F35920">
        <v>8.8999999999999996E-2</v>
      </c>
      <c r="G35920">
        <v>444.55</v>
      </c>
      <c r="H35920" t="s">
        <v>42</v>
      </c>
      <c r="I35920" t="s">
        <v>43</v>
      </c>
      <c r="J35920" t="s">
        <v>40</v>
      </c>
      <c r="K35920">
        <v>187000</v>
      </c>
      <c r="L35920" t="s">
        <v>26</v>
      </c>
      <c r="M35920" s="1">
        <v>45241</v>
      </c>
      <c r="N35920" t="s">
        <v>22</v>
      </c>
      <c r="O35920" t="s">
        <v>393</v>
      </c>
      <c r="P35920" t="s">
        <v>72</v>
      </c>
      <c r="Q35920">
        <v>6.2</v>
      </c>
    </row>
    <row r="35921" spans="1:17" x14ac:dyDescent="0.35">
      <c r="A35921">
        <v>1009673</v>
      </c>
      <c r="B35921">
        <v>20000</v>
      </c>
      <c r="C35921">
        <v>20000</v>
      </c>
      <c r="D35921">
        <v>20000</v>
      </c>
      <c r="E35921" t="s">
        <v>60</v>
      </c>
      <c r="F35921">
        <v>0.12690000000000001</v>
      </c>
      <c r="G35921">
        <v>451.9</v>
      </c>
      <c r="H35921" t="s">
        <v>18</v>
      </c>
      <c r="I35921" t="s">
        <v>25</v>
      </c>
      <c r="J35921" t="s">
        <v>20</v>
      </c>
      <c r="K35921">
        <v>52538</v>
      </c>
      <c r="L35921" t="s">
        <v>537</v>
      </c>
      <c r="M35921" s="1">
        <v>45241</v>
      </c>
      <c r="N35921" t="s">
        <v>46</v>
      </c>
      <c r="O35921" t="s">
        <v>378</v>
      </c>
      <c r="P35921" t="s">
        <v>77</v>
      </c>
      <c r="Q35921">
        <v>22.43</v>
      </c>
    </row>
    <row r="35922" spans="1:17" x14ac:dyDescent="0.35">
      <c r="A35922">
        <v>1009699</v>
      </c>
      <c r="B35922">
        <v>8000</v>
      </c>
      <c r="C35922">
        <v>8000</v>
      </c>
      <c r="D35922">
        <v>8000</v>
      </c>
      <c r="E35922" t="s">
        <v>17</v>
      </c>
      <c r="F35922">
        <v>6.0299999999999999E-2</v>
      </c>
      <c r="G35922">
        <v>243.49</v>
      </c>
      <c r="H35922" t="s">
        <v>42</v>
      </c>
      <c r="I35922" t="s">
        <v>150</v>
      </c>
      <c r="J35922" t="s">
        <v>20</v>
      </c>
      <c r="K35922">
        <v>42682</v>
      </c>
      <c r="L35922" t="s">
        <v>26</v>
      </c>
      <c r="M35922" s="1">
        <v>45241</v>
      </c>
      <c r="N35922" t="s">
        <v>22</v>
      </c>
      <c r="O35922" t="s">
        <v>344</v>
      </c>
      <c r="P35922" t="s">
        <v>24</v>
      </c>
      <c r="Q35922">
        <v>15.55</v>
      </c>
    </row>
    <row r="35923" spans="1:17" x14ac:dyDescent="0.35">
      <c r="A35923">
        <v>1009737</v>
      </c>
      <c r="B35923">
        <v>17900</v>
      </c>
      <c r="C35923">
        <v>17900</v>
      </c>
      <c r="D35923">
        <v>17900</v>
      </c>
      <c r="E35923" t="s">
        <v>17</v>
      </c>
      <c r="F35923">
        <v>7.9000000000000001E-2</v>
      </c>
      <c r="G35923">
        <v>560.1</v>
      </c>
      <c r="H35923" t="s">
        <v>42</v>
      </c>
      <c r="I35923" t="s">
        <v>65</v>
      </c>
      <c r="J35923" t="s">
        <v>20</v>
      </c>
      <c r="K35923">
        <v>65000</v>
      </c>
      <c r="L35923" t="s">
        <v>21</v>
      </c>
      <c r="M35923" s="1">
        <v>45241</v>
      </c>
      <c r="N35923" t="s">
        <v>22</v>
      </c>
      <c r="O35923" t="s">
        <v>840</v>
      </c>
      <c r="P35923" t="s">
        <v>33</v>
      </c>
      <c r="Q35923">
        <v>21.32</v>
      </c>
    </row>
    <row r="35924" spans="1:17" x14ac:dyDescent="0.35">
      <c r="A35924">
        <v>1009747</v>
      </c>
      <c r="B35924">
        <v>3600</v>
      </c>
      <c r="C35924">
        <v>3600</v>
      </c>
      <c r="D35924">
        <v>3600</v>
      </c>
      <c r="E35924" t="s">
        <v>17</v>
      </c>
      <c r="F35924">
        <v>7.9000000000000001E-2</v>
      </c>
      <c r="G35924">
        <v>112.65</v>
      </c>
      <c r="H35924" t="s">
        <v>42</v>
      </c>
      <c r="I35924" t="s">
        <v>65</v>
      </c>
      <c r="J35924" t="s">
        <v>40</v>
      </c>
      <c r="K35924">
        <v>52800</v>
      </c>
      <c r="L35924" t="s">
        <v>537</v>
      </c>
      <c r="M35924" s="1">
        <v>45241</v>
      </c>
      <c r="N35924" t="s">
        <v>22</v>
      </c>
      <c r="O35924" t="s">
        <v>484</v>
      </c>
      <c r="P35924" t="s">
        <v>33</v>
      </c>
      <c r="Q35924">
        <v>19.71</v>
      </c>
    </row>
    <row r="35925" spans="1:17" x14ac:dyDescent="0.35">
      <c r="A35925">
        <v>1009751</v>
      </c>
      <c r="B35925">
        <v>18200</v>
      </c>
      <c r="C35925">
        <v>18200</v>
      </c>
      <c r="D35925">
        <v>18200</v>
      </c>
      <c r="E35925" t="s">
        <v>17</v>
      </c>
      <c r="F35925">
        <v>9.9099999999999994E-2</v>
      </c>
      <c r="G35925">
        <v>586.5</v>
      </c>
      <c r="H35925" t="s">
        <v>18</v>
      </c>
      <c r="I35925" t="s">
        <v>49</v>
      </c>
      <c r="J35925" t="s">
        <v>20</v>
      </c>
      <c r="K35925">
        <v>36400</v>
      </c>
      <c r="L35925" t="s">
        <v>21</v>
      </c>
      <c r="M35925" s="1">
        <v>45241</v>
      </c>
      <c r="N35925" t="s">
        <v>22</v>
      </c>
      <c r="O35925" t="s">
        <v>76</v>
      </c>
      <c r="P35925" t="s">
        <v>77</v>
      </c>
      <c r="Q35925">
        <v>12.82</v>
      </c>
    </row>
    <row r="35926" spans="1:17" x14ac:dyDescent="0.35">
      <c r="A35926">
        <v>1009763</v>
      </c>
      <c r="B35926">
        <v>10000</v>
      </c>
      <c r="C35926">
        <v>10000</v>
      </c>
      <c r="D35926">
        <v>10000</v>
      </c>
      <c r="E35926" t="s">
        <v>17</v>
      </c>
      <c r="F35926">
        <v>0.1527</v>
      </c>
      <c r="G35926">
        <v>347.98</v>
      </c>
      <c r="H35926" t="s">
        <v>29</v>
      </c>
      <c r="I35926" t="s">
        <v>57</v>
      </c>
      <c r="J35926" t="s">
        <v>20</v>
      </c>
      <c r="K35926">
        <v>50000</v>
      </c>
      <c r="L35926" t="s">
        <v>26</v>
      </c>
      <c r="M35926" s="1">
        <v>45241</v>
      </c>
      <c r="N35926" t="s">
        <v>46</v>
      </c>
      <c r="O35926" t="s">
        <v>151</v>
      </c>
      <c r="P35926" t="s">
        <v>72</v>
      </c>
      <c r="Q35926">
        <v>7.99</v>
      </c>
    </row>
    <row r="35927" spans="1:17" x14ac:dyDescent="0.35">
      <c r="A35927">
        <v>1009772</v>
      </c>
      <c r="B35927">
        <v>7000</v>
      </c>
      <c r="C35927">
        <v>7000</v>
      </c>
      <c r="D35927">
        <v>7000</v>
      </c>
      <c r="E35927" t="s">
        <v>17</v>
      </c>
      <c r="F35927">
        <v>0.12690000000000001</v>
      </c>
      <c r="G35927">
        <v>234.82</v>
      </c>
      <c r="H35927" t="s">
        <v>18</v>
      </c>
      <c r="I35927" t="s">
        <v>25</v>
      </c>
      <c r="J35927" t="s">
        <v>40</v>
      </c>
      <c r="K35927">
        <v>84000</v>
      </c>
      <c r="L35927" t="s">
        <v>26</v>
      </c>
      <c r="M35927" s="1">
        <v>45241</v>
      </c>
      <c r="N35927" t="s">
        <v>22</v>
      </c>
      <c r="O35927" t="s">
        <v>396</v>
      </c>
      <c r="P35927" t="s">
        <v>24</v>
      </c>
      <c r="Q35927">
        <v>2.76</v>
      </c>
    </row>
    <row r="35928" spans="1:17" x14ac:dyDescent="0.35">
      <c r="A35928">
        <v>1009796</v>
      </c>
      <c r="B35928">
        <v>6400</v>
      </c>
      <c r="C35928">
        <v>6400</v>
      </c>
      <c r="D35928">
        <v>6400</v>
      </c>
      <c r="E35928" t="s">
        <v>17</v>
      </c>
      <c r="F35928">
        <v>7.51E-2</v>
      </c>
      <c r="G35928">
        <v>199.11</v>
      </c>
      <c r="H35928" t="s">
        <v>42</v>
      </c>
      <c r="I35928" t="s">
        <v>67</v>
      </c>
      <c r="J35928" t="s">
        <v>20</v>
      </c>
      <c r="K35928">
        <v>31200</v>
      </c>
      <c r="L35928" t="s">
        <v>537</v>
      </c>
      <c r="M35928" s="1">
        <v>45241</v>
      </c>
      <c r="N35928" t="s">
        <v>22</v>
      </c>
      <c r="O35928" t="s">
        <v>75</v>
      </c>
      <c r="P35928" t="s">
        <v>28</v>
      </c>
      <c r="Q35928">
        <v>8.8800000000000008</v>
      </c>
    </row>
    <row r="35929" spans="1:17" x14ac:dyDescent="0.35">
      <c r="A35929">
        <v>1009798</v>
      </c>
      <c r="B35929">
        <v>16750</v>
      </c>
      <c r="C35929">
        <v>16750</v>
      </c>
      <c r="D35929">
        <v>16750</v>
      </c>
      <c r="E35929" t="s">
        <v>60</v>
      </c>
      <c r="F35929">
        <v>0.14269999999999999</v>
      </c>
      <c r="G35929">
        <v>392.1</v>
      </c>
      <c r="H35929" t="s">
        <v>29</v>
      </c>
      <c r="I35929" t="s">
        <v>30</v>
      </c>
      <c r="J35929" t="s">
        <v>20</v>
      </c>
      <c r="K35929">
        <v>33535</v>
      </c>
      <c r="L35929" t="s">
        <v>537</v>
      </c>
      <c r="M35929" s="1">
        <v>45241</v>
      </c>
      <c r="N35929" t="s">
        <v>22</v>
      </c>
      <c r="O35929" t="s">
        <v>175</v>
      </c>
      <c r="P35929" t="s">
        <v>72</v>
      </c>
      <c r="Q35929">
        <v>22.36</v>
      </c>
    </row>
    <row r="35930" spans="1:17" x14ac:dyDescent="0.35">
      <c r="A35930">
        <v>1009799</v>
      </c>
      <c r="B35930">
        <v>6000</v>
      </c>
      <c r="C35930">
        <v>6000</v>
      </c>
      <c r="D35930">
        <v>5750</v>
      </c>
      <c r="E35930" t="s">
        <v>17</v>
      </c>
      <c r="F35930">
        <v>0.1065</v>
      </c>
      <c r="G35930">
        <v>195.44</v>
      </c>
      <c r="H35930" t="s">
        <v>18</v>
      </c>
      <c r="I35930" t="s">
        <v>90</v>
      </c>
      <c r="J35930" t="s">
        <v>20</v>
      </c>
      <c r="K35930">
        <v>108000</v>
      </c>
      <c r="L35930" t="s">
        <v>26</v>
      </c>
      <c r="M35930" s="1">
        <v>45241</v>
      </c>
      <c r="N35930" t="s">
        <v>22</v>
      </c>
      <c r="O35930" t="s">
        <v>396</v>
      </c>
      <c r="P35930" t="s">
        <v>24</v>
      </c>
      <c r="Q35930">
        <v>7.26</v>
      </c>
    </row>
    <row r="35931" spans="1:17" x14ac:dyDescent="0.35">
      <c r="A35931">
        <v>1009833</v>
      </c>
      <c r="B35931">
        <v>18000</v>
      </c>
      <c r="C35931">
        <v>18000</v>
      </c>
      <c r="D35931">
        <v>18000</v>
      </c>
      <c r="E35931" t="s">
        <v>60</v>
      </c>
      <c r="F35931">
        <v>0.1903</v>
      </c>
      <c r="G35931">
        <v>467.23</v>
      </c>
      <c r="H35931" t="s">
        <v>78</v>
      </c>
      <c r="I35931" t="s">
        <v>94</v>
      </c>
      <c r="J35931" t="s">
        <v>20</v>
      </c>
      <c r="K35931">
        <v>36000</v>
      </c>
      <c r="L35931" t="s">
        <v>21</v>
      </c>
      <c r="M35931" s="1">
        <v>45241</v>
      </c>
      <c r="N35931" t="s">
        <v>46</v>
      </c>
      <c r="O35931" t="s">
        <v>408</v>
      </c>
      <c r="P35931" t="s">
        <v>36</v>
      </c>
      <c r="Q35931">
        <v>5.43</v>
      </c>
    </row>
    <row r="35932" spans="1:17" x14ac:dyDescent="0.35">
      <c r="A35932">
        <v>1009907</v>
      </c>
      <c r="B35932">
        <v>18000</v>
      </c>
      <c r="C35932">
        <v>18000</v>
      </c>
      <c r="D35932">
        <v>18000</v>
      </c>
      <c r="E35932" t="s">
        <v>60</v>
      </c>
      <c r="F35932">
        <v>0.18640000000000001</v>
      </c>
      <c r="G35932">
        <v>463.38</v>
      </c>
      <c r="H35932" t="s">
        <v>78</v>
      </c>
      <c r="I35932" t="s">
        <v>123</v>
      </c>
      <c r="J35932" t="s">
        <v>40</v>
      </c>
      <c r="K35932">
        <v>132000</v>
      </c>
      <c r="L35932" t="s">
        <v>537</v>
      </c>
      <c r="M35932" s="1">
        <v>45271</v>
      </c>
      <c r="N35932" t="s">
        <v>911</v>
      </c>
      <c r="O35932" t="s">
        <v>786</v>
      </c>
      <c r="P35932" t="s">
        <v>277</v>
      </c>
      <c r="Q35932">
        <v>11.29</v>
      </c>
    </row>
    <row r="35933" spans="1:17" x14ac:dyDescent="0.35">
      <c r="A35933">
        <v>1009939</v>
      </c>
      <c r="B35933">
        <v>30000</v>
      </c>
      <c r="C35933">
        <v>30000</v>
      </c>
      <c r="D35933">
        <v>29975</v>
      </c>
      <c r="E35933" t="s">
        <v>60</v>
      </c>
      <c r="F35933">
        <v>0.15959999999999999</v>
      </c>
      <c r="G35933">
        <v>728.91</v>
      </c>
      <c r="H35933" t="s">
        <v>29</v>
      </c>
      <c r="I35933" t="s">
        <v>39</v>
      </c>
      <c r="J35933" t="s">
        <v>20</v>
      </c>
      <c r="K35933">
        <v>135000</v>
      </c>
      <c r="L35933" t="s">
        <v>21</v>
      </c>
      <c r="M35933" s="1">
        <v>45241</v>
      </c>
      <c r="N35933" t="s">
        <v>22</v>
      </c>
      <c r="O35933" t="s">
        <v>116</v>
      </c>
      <c r="P35933" t="s">
        <v>28</v>
      </c>
      <c r="Q35933">
        <v>2.61</v>
      </c>
    </row>
    <row r="35934" spans="1:17" x14ac:dyDescent="0.35">
      <c r="A35934">
        <v>1009946</v>
      </c>
      <c r="B35934">
        <v>12000</v>
      </c>
      <c r="C35934">
        <v>12000</v>
      </c>
      <c r="D35934">
        <v>11975</v>
      </c>
      <c r="E35934" t="s">
        <v>60</v>
      </c>
      <c r="F35934">
        <v>0.15959999999999999</v>
      </c>
      <c r="G35934">
        <v>291.57</v>
      </c>
      <c r="H35934" t="s">
        <v>29</v>
      </c>
      <c r="I35934" t="s">
        <v>39</v>
      </c>
      <c r="J35934" t="s">
        <v>20</v>
      </c>
      <c r="K35934">
        <v>48744</v>
      </c>
      <c r="L35934" t="s">
        <v>21</v>
      </c>
      <c r="M35934" s="1">
        <v>45241</v>
      </c>
      <c r="N35934" t="s">
        <v>46</v>
      </c>
      <c r="O35934" t="s">
        <v>281</v>
      </c>
      <c r="P35934" t="s">
        <v>282</v>
      </c>
      <c r="Q35934">
        <v>22.23</v>
      </c>
    </row>
    <row r="35935" spans="1:17" x14ac:dyDescent="0.35">
      <c r="A35935">
        <v>1009960</v>
      </c>
      <c r="B35935">
        <v>18000</v>
      </c>
      <c r="C35935">
        <v>18000</v>
      </c>
      <c r="D35935">
        <v>17750</v>
      </c>
      <c r="E35935" t="s">
        <v>60</v>
      </c>
      <c r="F35935">
        <v>0.1171</v>
      </c>
      <c r="G35935">
        <v>397.77</v>
      </c>
      <c r="H35935" t="s">
        <v>18</v>
      </c>
      <c r="I35935" t="s">
        <v>37</v>
      </c>
      <c r="J35935" t="s">
        <v>20</v>
      </c>
      <c r="K35935">
        <v>59000</v>
      </c>
      <c r="L35935" t="s">
        <v>21</v>
      </c>
      <c r="M35935" s="1">
        <v>45241</v>
      </c>
      <c r="N35935" t="s">
        <v>22</v>
      </c>
      <c r="O35935" t="s">
        <v>249</v>
      </c>
      <c r="P35935" t="s">
        <v>33</v>
      </c>
      <c r="Q35935">
        <v>18.649999999999999</v>
      </c>
    </row>
    <row r="35936" spans="1:17" x14ac:dyDescent="0.35">
      <c r="A35936">
        <v>1009979</v>
      </c>
      <c r="B35936">
        <v>12000</v>
      </c>
      <c r="C35936">
        <v>12000</v>
      </c>
      <c r="D35936">
        <v>12000</v>
      </c>
      <c r="E35936" t="s">
        <v>60</v>
      </c>
      <c r="F35936">
        <v>0.1991</v>
      </c>
      <c r="G35936">
        <v>317.33</v>
      </c>
      <c r="H35936" t="s">
        <v>78</v>
      </c>
      <c r="I35936" t="s">
        <v>79</v>
      </c>
      <c r="J35936" t="s">
        <v>20</v>
      </c>
      <c r="K35936">
        <v>36000</v>
      </c>
      <c r="L35936" t="s">
        <v>537</v>
      </c>
      <c r="M35936" s="1">
        <v>45241</v>
      </c>
      <c r="N35936" t="s">
        <v>22</v>
      </c>
      <c r="O35936" t="s">
        <v>98</v>
      </c>
      <c r="P35936" t="s">
        <v>69</v>
      </c>
      <c r="Q35936">
        <v>11.73</v>
      </c>
    </row>
    <row r="35937" spans="1:17" x14ac:dyDescent="0.35">
      <c r="A35937">
        <v>1009981</v>
      </c>
      <c r="B35937">
        <v>6000</v>
      </c>
      <c r="C35937">
        <v>6000</v>
      </c>
      <c r="D35937">
        <v>6000</v>
      </c>
      <c r="E35937" t="s">
        <v>17</v>
      </c>
      <c r="F35937">
        <v>7.9000000000000001E-2</v>
      </c>
      <c r="G35937">
        <v>187.75</v>
      </c>
      <c r="H35937" t="s">
        <v>42</v>
      </c>
      <c r="I35937" t="s">
        <v>65</v>
      </c>
      <c r="J35937" t="s">
        <v>40</v>
      </c>
      <c r="K35937">
        <v>66000</v>
      </c>
      <c r="L35937" t="s">
        <v>537</v>
      </c>
      <c r="M35937" s="1">
        <v>45241</v>
      </c>
      <c r="N35937" t="s">
        <v>22</v>
      </c>
      <c r="O35937" t="s">
        <v>151</v>
      </c>
      <c r="P35937" t="s">
        <v>72</v>
      </c>
      <c r="Q35937">
        <v>21.24</v>
      </c>
    </row>
    <row r="35938" spans="1:17" x14ac:dyDescent="0.35">
      <c r="A35938">
        <v>1009991</v>
      </c>
      <c r="B35938">
        <v>7800</v>
      </c>
      <c r="C35938">
        <v>7800</v>
      </c>
      <c r="D35938">
        <v>7800</v>
      </c>
      <c r="E35938" t="s">
        <v>17</v>
      </c>
      <c r="F35938">
        <v>0.1065</v>
      </c>
      <c r="G35938">
        <v>254.08</v>
      </c>
      <c r="H35938" t="s">
        <v>18</v>
      </c>
      <c r="I35938" t="s">
        <v>90</v>
      </c>
      <c r="J35938" t="s">
        <v>40</v>
      </c>
      <c r="K35938">
        <v>48000</v>
      </c>
      <c r="L35938" t="s">
        <v>537</v>
      </c>
      <c r="M35938" s="1">
        <v>45241</v>
      </c>
      <c r="N35938" t="s">
        <v>22</v>
      </c>
      <c r="O35938" t="s">
        <v>99</v>
      </c>
      <c r="P35938" t="s">
        <v>100</v>
      </c>
      <c r="Q35938">
        <v>7.15</v>
      </c>
    </row>
    <row r="35939" spans="1:17" x14ac:dyDescent="0.35">
      <c r="A35939">
        <v>1010000</v>
      </c>
      <c r="B35939">
        <v>15000</v>
      </c>
      <c r="C35939">
        <v>15000</v>
      </c>
      <c r="D35939">
        <v>15000</v>
      </c>
      <c r="E35939" t="s">
        <v>17</v>
      </c>
      <c r="F35939">
        <v>0.1171</v>
      </c>
      <c r="G35939">
        <v>496.14</v>
      </c>
      <c r="H35939" t="s">
        <v>18</v>
      </c>
      <c r="I35939" t="s">
        <v>37</v>
      </c>
      <c r="J35939" t="s">
        <v>20</v>
      </c>
      <c r="K35939">
        <v>36022</v>
      </c>
      <c r="L35939" t="s">
        <v>537</v>
      </c>
      <c r="M35939" s="1">
        <v>45241</v>
      </c>
      <c r="N35939" t="s">
        <v>46</v>
      </c>
      <c r="O35939" t="s">
        <v>329</v>
      </c>
      <c r="P35939" t="s">
        <v>72</v>
      </c>
      <c r="Q35939">
        <v>16.420000000000002</v>
      </c>
    </row>
    <row r="35940" spans="1:17" x14ac:dyDescent="0.35">
      <c r="A35940">
        <v>1010003</v>
      </c>
      <c r="B35940">
        <v>35000</v>
      </c>
      <c r="C35940">
        <v>35000</v>
      </c>
      <c r="D35940">
        <v>34975</v>
      </c>
      <c r="E35940" t="s">
        <v>60</v>
      </c>
      <c r="F35940">
        <v>0.1171</v>
      </c>
      <c r="G35940">
        <v>773.44</v>
      </c>
      <c r="H35940" t="s">
        <v>18</v>
      </c>
      <c r="I35940" t="s">
        <v>37</v>
      </c>
      <c r="J35940" t="s">
        <v>40</v>
      </c>
      <c r="K35940">
        <v>110000</v>
      </c>
      <c r="L35940" t="s">
        <v>21</v>
      </c>
      <c r="M35940" s="1">
        <v>45241</v>
      </c>
      <c r="N35940" t="s">
        <v>46</v>
      </c>
      <c r="O35940" t="s">
        <v>300</v>
      </c>
      <c r="P35940" t="s">
        <v>24</v>
      </c>
      <c r="Q35940">
        <v>1.06</v>
      </c>
    </row>
    <row r="35941" spans="1:17" x14ac:dyDescent="0.35">
      <c r="A35941">
        <v>1010011</v>
      </c>
      <c r="B35941">
        <v>24625</v>
      </c>
      <c r="C35941">
        <v>24625</v>
      </c>
      <c r="D35941">
        <v>24600</v>
      </c>
      <c r="E35941" t="s">
        <v>60</v>
      </c>
      <c r="F35941">
        <v>0.22059999999999999</v>
      </c>
      <c r="G35941">
        <v>680.96</v>
      </c>
      <c r="H35941" t="s">
        <v>118</v>
      </c>
      <c r="I35941" t="s">
        <v>119</v>
      </c>
      <c r="J35941" t="s">
        <v>40</v>
      </c>
      <c r="K35941">
        <v>69600</v>
      </c>
      <c r="L35941" t="s">
        <v>21</v>
      </c>
      <c r="M35941" s="1">
        <v>45241</v>
      </c>
      <c r="N35941" t="s">
        <v>22</v>
      </c>
      <c r="O35941" t="s">
        <v>462</v>
      </c>
      <c r="P35941" t="s">
        <v>105</v>
      </c>
      <c r="Q35941">
        <v>23.62</v>
      </c>
    </row>
    <row r="35942" spans="1:17" x14ac:dyDescent="0.35">
      <c r="A35942">
        <v>1010015</v>
      </c>
      <c r="B35942">
        <v>8875</v>
      </c>
      <c r="C35942">
        <v>8875</v>
      </c>
      <c r="D35942">
        <v>8625</v>
      </c>
      <c r="E35942" t="s">
        <v>17</v>
      </c>
      <c r="F35942">
        <v>0.1065</v>
      </c>
      <c r="G35942">
        <v>289.08999999999997</v>
      </c>
      <c r="H35942" t="s">
        <v>18</v>
      </c>
      <c r="I35942" t="s">
        <v>90</v>
      </c>
      <c r="J35942" t="s">
        <v>40</v>
      </c>
      <c r="K35942">
        <v>40000</v>
      </c>
      <c r="L35942" t="s">
        <v>21</v>
      </c>
      <c r="M35942" s="1">
        <v>45241</v>
      </c>
      <c r="N35942" t="s">
        <v>46</v>
      </c>
      <c r="O35942" t="s">
        <v>678</v>
      </c>
      <c r="P35942" t="s">
        <v>287</v>
      </c>
      <c r="Q35942">
        <v>11.31</v>
      </c>
    </row>
    <row r="35943" spans="1:17" x14ac:dyDescent="0.35">
      <c r="A35943">
        <v>1010030</v>
      </c>
      <c r="B35943">
        <v>3800</v>
      </c>
      <c r="C35943">
        <v>3800</v>
      </c>
      <c r="D35943">
        <v>3800</v>
      </c>
      <c r="E35943" t="s">
        <v>17</v>
      </c>
      <c r="F35943">
        <v>7.51E-2</v>
      </c>
      <c r="G35943">
        <v>118.23</v>
      </c>
      <c r="H35943" t="s">
        <v>42</v>
      </c>
      <c r="I35943" t="s">
        <v>67</v>
      </c>
      <c r="J35943" t="s">
        <v>40</v>
      </c>
      <c r="K35943">
        <v>47000</v>
      </c>
      <c r="L35943" t="s">
        <v>537</v>
      </c>
      <c r="M35943" s="1">
        <v>45241</v>
      </c>
      <c r="N35943" t="s">
        <v>46</v>
      </c>
      <c r="O35943" t="s">
        <v>264</v>
      </c>
      <c r="P35943" t="s">
        <v>28</v>
      </c>
      <c r="Q35943">
        <v>22.52</v>
      </c>
    </row>
    <row r="35944" spans="1:17" x14ac:dyDescent="0.35">
      <c r="A35944">
        <v>1010037</v>
      </c>
      <c r="B35944">
        <v>14800</v>
      </c>
      <c r="C35944">
        <v>14800</v>
      </c>
      <c r="D35944">
        <v>14800</v>
      </c>
      <c r="E35944" t="s">
        <v>60</v>
      </c>
      <c r="F35944">
        <v>0.17580000000000001</v>
      </c>
      <c r="G35944">
        <v>372.45</v>
      </c>
      <c r="H35944" t="s">
        <v>44</v>
      </c>
      <c r="I35944" t="s">
        <v>86</v>
      </c>
      <c r="J35944" t="s">
        <v>20</v>
      </c>
      <c r="K35944">
        <v>99996</v>
      </c>
      <c r="L35944" t="s">
        <v>537</v>
      </c>
      <c r="M35944" s="1">
        <v>45241</v>
      </c>
      <c r="N35944" t="s">
        <v>22</v>
      </c>
      <c r="O35944" t="s">
        <v>505</v>
      </c>
      <c r="P35944" t="s">
        <v>257</v>
      </c>
      <c r="Q35944">
        <v>21.25</v>
      </c>
    </row>
    <row r="35945" spans="1:17" x14ac:dyDescent="0.35">
      <c r="A35945">
        <v>1010077</v>
      </c>
      <c r="B35945">
        <v>2400</v>
      </c>
      <c r="C35945">
        <v>2400</v>
      </c>
      <c r="D35945">
        <v>2400</v>
      </c>
      <c r="E35945" t="s">
        <v>17</v>
      </c>
      <c r="F35945">
        <v>0.1171</v>
      </c>
      <c r="G35945">
        <v>79.39</v>
      </c>
      <c r="H35945" t="s">
        <v>18</v>
      </c>
      <c r="I35945" t="s">
        <v>37</v>
      </c>
      <c r="J35945" t="s">
        <v>20</v>
      </c>
      <c r="K35945">
        <v>15648</v>
      </c>
      <c r="L35945" t="s">
        <v>26</v>
      </c>
      <c r="M35945" s="1">
        <v>45241</v>
      </c>
      <c r="N35945" t="s">
        <v>22</v>
      </c>
      <c r="O35945" t="s">
        <v>260</v>
      </c>
      <c r="P35945" t="s">
        <v>24</v>
      </c>
      <c r="Q35945">
        <v>21.7</v>
      </c>
    </row>
    <row r="35946" spans="1:17" x14ac:dyDescent="0.35">
      <c r="A35946">
        <v>1010083</v>
      </c>
      <c r="B35946">
        <v>13000</v>
      </c>
      <c r="C35946">
        <v>13000</v>
      </c>
      <c r="D35946">
        <v>13000</v>
      </c>
      <c r="E35946" t="s">
        <v>60</v>
      </c>
      <c r="F35946">
        <v>0.13489999999999999</v>
      </c>
      <c r="G35946">
        <v>299.07</v>
      </c>
      <c r="H35946" t="s">
        <v>29</v>
      </c>
      <c r="I35946" t="s">
        <v>70</v>
      </c>
      <c r="J35946" t="s">
        <v>40</v>
      </c>
      <c r="K35946">
        <v>66000</v>
      </c>
      <c r="L35946" t="s">
        <v>537</v>
      </c>
      <c r="M35946" s="1">
        <v>45241</v>
      </c>
      <c r="N35946" t="s">
        <v>22</v>
      </c>
      <c r="O35946" t="s">
        <v>392</v>
      </c>
      <c r="P35946" t="s">
        <v>24</v>
      </c>
      <c r="Q35946">
        <v>5.91</v>
      </c>
    </row>
    <row r="35947" spans="1:17" x14ac:dyDescent="0.35">
      <c r="A35947">
        <v>1010097</v>
      </c>
      <c r="B35947">
        <v>1500</v>
      </c>
      <c r="C35947">
        <v>1500</v>
      </c>
      <c r="D35947">
        <v>1500</v>
      </c>
      <c r="E35947" t="s">
        <v>17</v>
      </c>
      <c r="F35947">
        <v>6.0299999999999999E-2</v>
      </c>
      <c r="G35947">
        <v>45.66</v>
      </c>
      <c r="H35947" t="s">
        <v>42</v>
      </c>
      <c r="I35947" t="s">
        <v>150</v>
      </c>
      <c r="J35947" t="s">
        <v>40</v>
      </c>
      <c r="K35947">
        <v>60000</v>
      </c>
      <c r="L35947" t="s">
        <v>26</v>
      </c>
      <c r="M35947" s="1">
        <v>45241</v>
      </c>
      <c r="N35947" t="s">
        <v>22</v>
      </c>
      <c r="O35947" t="s">
        <v>52</v>
      </c>
      <c r="P35947" t="s">
        <v>53</v>
      </c>
      <c r="Q35947">
        <v>14.46</v>
      </c>
    </row>
    <row r="35948" spans="1:17" x14ac:dyDescent="0.35">
      <c r="A35948">
        <v>1010101</v>
      </c>
      <c r="B35948">
        <v>16000</v>
      </c>
      <c r="C35948">
        <v>16000</v>
      </c>
      <c r="D35948">
        <v>16000</v>
      </c>
      <c r="E35948" t="s">
        <v>17</v>
      </c>
      <c r="F35948">
        <v>7.9000000000000001E-2</v>
      </c>
      <c r="G35948">
        <v>500.65</v>
      </c>
      <c r="H35948" t="s">
        <v>42</v>
      </c>
      <c r="I35948" t="s">
        <v>65</v>
      </c>
      <c r="J35948" t="s">
        <v>40</v>
      </c>
      <c r="K35948">
        <v>480000</v>
      </c>
      <c r="L35948" t="s">
        <v>537</v>
      </c>
      <c r="M35948" s="1">
        <v>45241</v>
      </c>
      <c r="N35948" t="s">
        <v>22</v>
      </c>
      <c r="O35948" t="s">
        <v>578</v>
      </c>
      <c r="P35948" t="s">
        <v>179</v>
      </c>
      <c r="Q35948">
        <v>6.6</v>
      </c>
    </row>
    <row r="35949" spans="1:17" x14ac:dyDescent="0.35">
      <c r="A35949">
        <v>1010103</v>
      </c>
      <c r="B35949">
        <v>20000</v>
      </c>
      <c r="C35949">
        <v>20000</v>
      </c>
      <c r="D35949">
        <v>20000</v>
      </c>
      <c r="E35949" t="s">
        <v>60</v>
      </c>
      <c r="F35949">
        <v>0.12690000000000001</v>
      </c>
      <c r="G35949">
        <v>451.9</v>
      </c>
      <c r="H35949" t="s">
        <v>18</v>
      </c>
      <c r="I35949" t="s">
        <v>25</v>
      </c>
      <c r="J35949" t="s">
        <v>20</v>
      </c>
      <c r="K35949">
        <v>45000</v>
      </c>
      <c r="L35949" t="s">
        <v>21</v>
      </c>
      <c r="M35949" s="1">
        <v>45241</v>
      </c>
      <c r="N35949" t="s">
        <v>22</v>
      </c>
      <c r="O35949" t="s">
        <v>549</v>
      </c>
      <c r="P35949" t="s">
        <v>24</v>
      </c>
      <c r="Q35949">
        <v>22.16</v>
      </c>
    </row>
    <row r="35950" spans="1:17" x14ac:dyDescent="0.35">
      <c r="A35950">
        <v>1010121</v>
      </c>
      <c r="B35950">
        <v>6000</v>
      </c>
      <c r="C35950">
        <v>6000</v>
      </c>
      <c r="D35950">
        <v>6000</v>
      </c>
      <c r="E35950" t="s">
        <v>17</v>
      </c>
      <c r="F35950">
        <v>0.1242</v>
      </c>
      <c r="G35950">
        <v>200.5</v>
      </c>
      <c r="H35950" t="s">
        <v>18</v>
      </c>
      <c r="I35950" t="s">
        <v>19</v>
      </c>
      <c r="J35950" t="s">
        <v>20</v>
      </c>
      <c r="K35950">
        <v>40000</v>
      </c>
      <c r="L35950" t="s">
        <v>26</v>
      </c>
      <c r="M35950" s="1">
        <v>45241</v>
      </c>
      <c r="N35950" t="s">
        <v>22</v>
      </c>
      <c r="O35950" t="s">
        <v>324</v>
      </c>
      <c r="P35950" t="s">
        <v>277</v>
      </c>
      <c r="Q35950">
        <v>23.1</v>
      </c>
    </row>
    <row r="35951" spans="1:17" x14ac:dyDescent="0.35">
      <c r="A35951">
        <v>1010124</v>
      </c>
      <c r="B35951">
        <v>12000</v>
      </c>
      <c r="C35951">
        <v>12000</v>
      </c>
      <c r="D35951">
        <v>11500</v>
      </c>
      <c r="E35951" t="s">
        <v>17</v>
      </c>
      <c r="F35951">
        <v>9.9099999999999994E-2</v>
      </c>
      <c r="G35951">
        <v>386.7</v>
      </c>
      <c r="H35951" t="s">
        <v>18</v>
      </c>
      <c r="I35951" t="s">
        <v>49</v>
      </c>
      <c r="J35951" t="s">
        <v>40</v>
      </c>
      <c r="K35951">
        <v>125000</v>
      </c>
      <c r="L35951" t="s">
        <v>21</v>
      </c>
      <c r="M35951" s="1">
        <v>45241</v>
      </c>
      <c r="N35951" t="s">
        <v>22</v>
      </c>
      <c r="O35951" t="s">
        <v>192</v>
      </c>
      <c r="P35951" t="s">
        <v>28</v>
      </c>
      <c r="Q35951">
        <v>13.04</v>
      </c>
    </row>
    <row r="35952" spans="1:17" x14ac:dyDescent="0.35">
      <c r="A35952">
        <v>1010143</v>
      </c>
      <c r="B35952">
        <v>18825</v>
      </c>
      <c r="C35952">
        <v>18825</v>
      </c>
      <c r="D35952">
        <v>18550</v>
      </c>
      <c r="E35952" t="s">
        <v>60</v>
      </c>
      <c r="F35952">
        <v>0.1171</v>
      </c>
      <c r="G35952">
        <v>416</v>
      </c>
      <c r="H35952" t="s">
        <v>18</v>
      </c>
      <c r="I35952" t="s">
        <v>37</v>
      </c>
      <c r="J35952" t="s">
        <v>40</v>
      </c>
      <c r="K35952">
        <v>60000</v>
      </c>
      <c r="L35952" t="s">
        <v>21</v>
      </c>
      <c r="M35952" s="1">
        <v>45241</v>
      </c>
      <c r="N35952" t="s">
        <v>22</v>
      </c>
      <c r="O35952" t="s">
        <v>393</v>
      </c>
      <c r="P35952" t="s">
        <v>72</v>
      </c>
      <c r="Q35952">
        <v>21.98</v>
      </c>
    </row>
    <row r="35953" spans="1:17" x14ac:dyDescent="0.35">
      <c r="A35953">
        <v>1010149</v>
      </c>
      <c r="B35953">
        <v>3600</v>
      </c>
      <c r="C35953">
        <v>3600</v>
      </c>
      <c r="D35953">
        <v>3600</v>
      </c>
      <c r="E35953" t="s">
        <v>17</v>
      </c>
      <c r="F35953">
        <v>0.16289999999999999</v>
      </c>
      <c r="G35953">
        <v>127.09</v>
      </c>
      <c r="H35953" t="s">
        <v>44</v>
      </c>
      <c r="I35953" t="s">
        <v>127</v>
      </c>
      <c r="J35953" t="s">
        <v>40</v>
      </c>
      <c r="K35953">
        <v>49200</v>
      </c>
      <c r="L35953" t="s">
        <v>537</v>
      </c>
      <c r="M35953" s="1">
        <v>45241</v>
      </c>
      <c r="N35953" t="s">
        <v>22</v>
      </c>
      <c r="O35953" t="s">
        <v>673</v>
      </c>
      <c r="P35953" t="s">
        <v>171</v>
      </c>
      <c r="Q35953">
        <v>14.24</v>
      </c>
    </row>
    <row r="35954" spans="1:17" x14ac:dyDescent="0.35">
      <c r="A35954">
        <v>1010159</v>
      </c>
      <c r="B35954">
        <v>15000</v>
      </c>
      <c r="C35954">
        <v>15000</v>
      </c>
      <c r="D35954">
        <v>15000</v>
      </c>
      <c r="E35954" t="s">
        <v>17</v>
      </c>
      <c r="F35954">
        <v>0.1242</v>
      </c>
      <c r="G35954">
        <v>501.23</v>
      </c>
      <c r="H35954" t="s">
        <v>18</v>
      </c>
      <c r="I35954" t="s">
        <v>19</v>
      </c>
      <c r="J35954" t="s">
        <v>20</v>
      </c>
      <c r="K35954">
        <v>72000</v>
      </c>
      <c r="L35954" t="s">
        <v>21</v>
      </c>
      <c r="M35954" s="1">
        <v>45241</v>
      </c>
      <c r="N35954" t="s">
        <v>22</v>
      </c>
      <c r="O35954" t="s">
        <v>152</v>
      </c>
      <c r="P35954" t="s">
        <v>28</v>
      </c>
      <c r="Q35954">
        <v>7.47</v>
      </c>
    </row>
    <row r="35955" spans="1:17" x14ac:dyDescent="0.35">
      <c r="A35955">
        <v>1010166</v>
      </c>
      <c r="B35955">
        <v>7500</v>
      </c>
      <c r="C35955">
        <v>7500</v>
      </c>
      <c r="D35955">
        <v>7500</v>
      </c>
      <c r="E35955" t="s">
        <v>17</v>
      </c>
      <c r="F35955">
        <v>6.0299999999999999E-2</v>
      </c>
      <c r="G35955">
        <v>228.27</v>
      </c>
      <c r="H35955" t="s">
        <v>42</v>
      </c>
      <c r="I35955" t="s">
        <v>150</v>
      </c>
      <c r="J35955" t="s">
        <v>20</v>
      </c>
      <c r="K35955">
        <v>210000</v>
      </c>
      <c r="L35955" t="s">
        <v>537</v>
      </c>
      <c r="M35955" s="1">
        <v>45241</v>
      </c>
      <c r="N35955" t="s">
        <v>22</v>
      </c>
      <c r="O35955" t="s">
        <v>91</v>
      </c>
      <c r="P35955" t="s">
        <v>28</v>
      </c>
      <c r="Q35955">
        <v>3.7</v>
      </c>
    </row>
    <row r="35956" spans="1:17" x14ac:dyDescent="0.35">
      <c r="A35956">
        <v>1010170</v>
      </c>
      <c r="B35956">
        <v>9500</v>
      </c>
      <c r="C35956">
        <v>9500</v>
      </c>
      <c r="D35956">
        <v>9500</v>
      </c>
      <c r="E35956" t="s">
        <v>17</v>
      </c>
      <c r="F35956">
        <v>0.14649999999999999</v>
      </c>
      <c r="G35956">
        <v>327.7</v>
      </c>
      <c r="H35956" t="s">
        <v>29</v>
      </c>
      <c r="I35956" t="s">
        <v>34</v>
      </c>
      <c r="J35956" t="s">
        <v>20</v>
      </c>
      <c r="K35956">
        <v>54000</v>
      </c>
      <c r="L35956" t="s">
        <v>21</v>
      </c>
      <c r="M35956" s="1">
        <v>45241</v>
      </c>
      <c r="N35956" t="s">
        <v>22</v>
      </c>
      <c r="O35956" t="s">
        <v>125</v>
      </c>
      <c r="P35956" t="s">
        <v>105</v>
      </c>
      <c r="Q35956">
        <v>17.690000000000001</v>
      </c>
    </row>
    <row r="35957" spans="1:17" x14ac:dyDescent="0.35">
      <c r="A35957">
        <v>1010187</v>
      </c>
      <c r="B35957">
        <v>22000</v>
      </c>
      <c r="C35957">
        <v>22000</v>
      </c>
      <c r="D35957">
        <v>22000</v>
      </c>
      <c r="E35957" t="s">
        <v>17</v>
      </c>
      <c r="F35957">
        <v>7.51E-2</v>
      </c>
      <c r="G35957">
        <v>684.44</v>
      </c>
      <c r="H35957" t="s">
        <v>42</v>
      </c>
      <c r="I35957" t="s">
        <v>67</v>
      </c>
      <c r="J35957" t="s">
        <v>40</v>
      </c>
      <c r="K35957">
        <v>115000</v>
      </c>
      <c r="L35957" t="s">
        <v>21</v>
      </c>
      <c r="M35957" s="1">
        <v>45241</v>
      </c>
      <c r="N35957" t="s">
        <v>22</v>
      </c>
      <c r="O35957" t="s">
        <v>253</v>
      </c>
      <c r="P35957" t="s">
        <v>158</v>
      </c>
      <c r="Q35957">
        <v>0.31</v>
      </c>
    </row>
    <row r="35958" spans="1:17" x14ac:dyDescent="0.35">
      <c r="A35958">
        <v>1010191</v>
      </c>
      <c r="B35958">
        <v>12400</v>
      </c>
      <c r="C35958">
        <v>12400</v>
      </c>
      <c r="D35958">
        <v>12400</v>
      </c>
      <c r="E35958" t="s">
        <v>60</v>
      </c>
      <c r="F35958">
        <v>0.22059999999999999</v>
      </c>
      <c r="G35958">
        <v>342.9</v>
      </c>
      <c r="H35958" t="s">
        <v>118</v>
      </c>
      <c r="I35958" t="s">
        <v>119</v>
      </c>
      <c r="J35958" t="s">
        <v>31</v>
      </c>
      <c r="K35958">
        <v>65004</v>
      </c>
      <c r="L35958" t="s">
        <v>537</v>
      </c>
      <c r="M35958" s="1">
        <v>45241</v>
      </c>
      <c r="N35958" t="s">
        <v>46</v>
      </c>
      <c r="O35958" t="s">
        <v>426</v>
      </c>
      <c r="P35958" t="s">
        <v>74</v>
      </c>
      <c r="Q35958">
        <v>6.26</v>
      </c>
    </row>
    <row r="35959" spans="1:17" x14ac:dyDescent="0.35">
      <c r="A35959">
        <v>1010193</v>
      </c>
      <c r="B35959">
        <v>10000</v>
      </c>
      <c r="C35959">
        <v>10000</v>
      </c>
      <c r="D35959">
        <v>10000</v>
      </c>
      <c r="E35959" t="s">
        <v>17</v>
      </c>
      <c r="F35959">
        <v>0.1065</v>
      </c>
      <c r="G35959">
        <v>325.74</v>
      </c>
      <c r="H35959" t="s">
        <v>18</v>
      </c>
      <c r="I35959" t="s">
        <v>90</v>
      </c>
      <c r="J35959" t="s">
        <v>20</v>
      </c>
      <c r="K35959">
        <v>122500</v>
      </c>
      <c r="L35959" t="s">
        <v>21</v>
      </c>
      <c r="M35959" s="1">
        <v>45241</v>
      </c>
      <c r="N35959" t="s">
        <v>22</v>
      </c>
      <c r="O35959" t="s">
        <v>240</v>
      </c>
      <c r="P35959" t="s">
        <v>28</v>
      </c>
      <c r="Q35959">
        <v>2.88</v>
      </c>
    </row>
    <row r="35960" spans="1:17" x14ac:dyDescent="0.35">
      <c r="A35960">
        <v>1010204</v>
      </c>
      <c r="B35960">
        <v>4900</v>
      </c>
      <c r="C35960">
        <v>4900</v>
      </c>
      <c r="D35960">
        <v>4900</v>
      </c>
      <c r="E35960" t="s">
        <v>17</v>
      </c>
      <c r="F35960">
        <v>0.1527</v>
      </c>
      <c r="G35960">
        <v>170.51</v>
      </c>
      <c r="H35960" t="s">
        <v>29</v>
      </c>
      <c r="I35960" t="s">
        <v>57</v>
      </c>
      <c r="J35960" t="s">
        <v>40</v>
      </c>
      <c r="K35960">
        <v>80000</v>
      </c>
      <c r="L35960" t="s">
        <v>26</v>
      </c>
      <c r="M35960" s="1">
        <v>45241</v>
      </c>
      <c r="N35960" t="s">
        <v>22</v>
      </c>
      <c r="O35960" t="s">
        <v>297</v>
      </c>
      <c r="P35960" t="s">
        <v>89</v>
      </c>
      <c r="Q35960">
        <v>8.07</v>
      </c>
    </row>
    <row r="35961" spans="1:17" x14ac:dyDescent="0.35">
      <c r="A35961">
        <v>1010206</v>
      </c>
      <c r="B35961">
        <v>3250</v>
      </c>
      <c r="C35961">
        <v>3250</v>
      </c>
      <c r="D35961">
        <v>3250</v>
      </c>
      <c r="E35961" t="s">
        <v>17</v>
      </c>
      <c r="F35961">
        <v>0.13489999999999999</v>
      </c>
      <c r="G35961">
        <v>110.28</v>
      </c>
      <c r="H35961" t="s">
        <v>29</v>
      </c>
      <c r="I35961" t="s">
        <v>70</v>
      </c>
      <c r="J35961" t="s">
        <v>40</v>
      </c>
      <c r="K35961">
        <v>55000</v>
      </c>
      <c r="L35961" t="s">
        <v>537</v>
      </c>
      <c r="M35961" s="1">
        <v>45241</v>
      </c>
      <c r="N35961" t="s">
        <v>22</v>
      </c>
      <c r="O35961" t="s">
        <v>628</v>
      </c>
      <c r="P35961" t="s">
        <v>277</v>
      </c>
      <c r="Q35961">
        <v>10.71</v>
      </c>
    </row>
    <row r="35962" spans="1:17" x14ac:dyDescent="0.35">
      <c r="A35962">
        <v>1010269</v>
      </c>
      <c r="B35962">
        <v>5250</v>
      </c>
      <c r="C35962">
        <v>5250</v>
      </c>
      <c r="D35962">
        <v>5250</v>
      </c>
      <c r="E35962" t="s">
        <v>17</v>
      </c>
      <c r="F35962">
        <v>7.51E-2</v>
      </c>
      <c r="G35962">
        <v>163.34</v>
      </c>
      <c r="H35962" t="s">
        <v>42</v>
      </c>
      <c r="I35962" t="s">
        <v>67</v>
      </c>
      <c r="J35962" t="s">
        <v>40</v>
      </c>
      <c r="K35962">
        <v>36000</v>
      </c>
      <c r="L35962" t="s">
        <v>21</v>
      </c>
      <c r="M35962" s="1">
        <v>45241</v>
      </c>
      <c r="N35962" t="s">
        <v>22</v>
      </c>
      <c r="O35962" t="s">
        <v>453</v>
      </c>
      <c r="P35962" t="s">
        <v>328</v>
      </c>
      <c r="Q35962">
        <v>9.6999999999999993</v>
      </c>
    </row>
    <row r="35963" spans="1:17" x14ac:dyDescent="0.35">
      <c r="A35963">
        <v>1010277</v>
      </c>
      <c r="B35963">
        <v>1500</v>
      </c>
      <c r="C35963">
        <v>1500</v>
      </c>
      <c r="D35963">
        <v>1500</v>
      </c>
      <c r="E35963" t="s">
        <v>17</v>
      </c>
      <c r="F35963">
        <v>9.9099999999999994E-2</v>
      </c>
      <c r="G35963">
        <v>48.34</v>
      </c>
      <c r="H35963" t="s">
        <v>18</v>
      </c>
      <c r="I35963" t="s">
        <v>49</v>
      </c>
      <c r="J35963" t="s">
        <v>20</v>
      </c>
      <c r="K35963">
        <v>48000</v>
      </c>
      <c r="L35963" t="s">
        <v>537</v>
      </c>
      <c r="M35963" s="1">
        <v>45241</v>
      </c>
      <c r="N35963" t="s">
        <v>22</v>
      </c>
      <c r="O35963" t="s">
        <v>271</v>
      </c>
      <c r="P35963" t="s">
        <v>33</v>
      </c>
      <c r="Q35963">
        <v>17.55</v>
      </c>
    </row>
    <row r="35964" spans="1:17" x14ac:dyDescent="0.35">
      <c r="A35964">
        <v>1010287</v>
      </c>
      <c r="B35964">
        <v>4800</v>
      </c>
      <c r="C35964">
        <v>4800</v>
      </c>
      <c r="D35964">
        <v>4800</v>
      </c>
      <c r="E35964" t="s">
        <v>17</v>
      </c>
      <c r="F35964">
        <v>0.1171</v>
      </c>
      <c r="G35964">
        <v>158.77000000000001</v>
      </c>
      <c r="H35964" t="s">
        <v>18</v>
      </c>
      <c r="I35964" t="s">
        <v>37</v>
      </c>
      <c r="J35964" t="s">
        <v>31</v>
      </c>
      <c r="K35964">
        <v>105000</v>
      </c>
      <c r="L35964" t="s">
        <v>26</v>
      </c>
      <c r="M35964" s="1">
        <v>45241</v>
      </c>
      <c r="N35964" t="s">
        <v>22</v>
      </c>
      <c r="O35964" t="s">
        <v>252</v>
      </c>
      <c r="P35964" t="s">
        <v>24</v>
      </c>
      <c r="Q35964">
        <v>14.18</v>
      </c>
    </row>
    <row r="35965" spans="1:17" x14ac:dyDescent="0.35">
      <c r="A35965">
        <v>1010292</v>
      </c>
      <c r="B35965">
        <v>2400</v>
      </c>
      <c r="C35965">
        <v>2400</v>
      </c>
      <c r="D35965">
        <v>2400</v>
      </c>
      <c r="E35965" t="s">
        <v>17</v>
      </c>
      <c r="F35965">
        <v>0.1171</v>
      </c>
      <c r="G35965">
        <v>79.39</v>
      </c>
      <c r="H35965" t="s">
        <v>18</v>
      </c>
      <c r="I35965" t="s">
        <v>37</v>
      </c>
      <c r="J35965" t="s">
        <v>20</v>
      </c>
      <c r="K35965">
        <v>24500</v>
      </c>
      <c r="L35965" t="s">
        <v>537</v>
      </c>
      <c r="M35965" s="1">
        <v>45241</v>
      </c>
      <c r="N35965" t="s">
        <v>22</v>
      </c>
      <c r="O35965" t="s">
        <v>116</v>
      </c>
      <c r="P35965" t="s">
        <v>28</v>
      </c>
      <c r="Q35965">
        <v>22.33</v>
      </c>
    </row>
    <row r="35966" spans="1:17" x14ac:dyDescent="0.35">
      <c r="A35966">
        <v>1010293</v>
      </c>
      <c r="B35966">
        <v>28000</v>
      </c>
      <c r="C35966">
        <v>28000</v>
      </c>
      <c r="D35966">
        <v>27750</v>
      </c>
      <c r="E35966" t="s">
        <v>17</v>
      </c>
      <c r="F35966">
        <v>9.9099999999999994E-2</v>
      </c>
      <c r="G35966">
        <v>902.3</v>
      </c>
      <c r="H35966" t="s">
        <v>18</v>
      </c>
      <c r="I35966" t="s">
        <v>49</v>
      </c>
      <c r="J35966" t="s">
        <v>31</v>
      </c>
      <c r="K35966">
        <v>110000</v>
      </c>
      <c r="L35966" t="s">
        <v>21</v>
      </c>
      <c r="M35966" s="1">
        <v>45241</v>
      </c>
      <c r="N35966" t="s">
        <v>22</v>
      </c>
      <c r="O35966" t="s">
        <v>272</v>
      </c>
      <c r="P35966" t="s">
        <v>51</v>
      </c>
      <c r="Q35966">
        <v>24.97</v>
      </c>
    </row>
    <row r="35967" spans="1:17" x14ac:dyDescent="0.35">
      <c r="A35967">
        <v>1010303</v>
      </c>
      <c r="B35967">
        <v>1500</v>
      </c>
      <c r="C35967">
        <v>1500</v>
      </c>
      <c r="D35967">
        <v>1500</v>
      </c>
      <c r="E35967" t="s">
        <v>17</v>
      </c>
      <c r="F35967">
        <v>0.1171</v>
      </c>
      <c r="G35967">
        <v>49.62</v>
      </c>
      <c r="H35967" t="s">
        <v>18</v>
      </c>
      <c r="I35967" t="s">
        <v>37</v>
      </c>
      <c r="J35967" t="s">
        <v>20</v>
      </c>
      <c r="K35967">
        <v>21600</v>
      </c>
      <c r="L35967" t="s">
        <v>26</v>
      </c>
      <c r="M35967" s="1">
        <v>45241</v>
      </c>
      <c r="N35967" t="s">
        <v>46</v>
      </c>
      <c r="O35967" t="s">
        <v>140</v>
      </c>
      <c r="P35967" t="s">
        <v>74</v>
      </c>
      <c r="Q35967">
        <v>2.2200000000000002</v>
      </c>
    </row>
    <row r="35968" spans="1:17" x14ac:dyDescent="0.35">
      <c r="A35968">
        <v>1010310</v>
      </c>
      <c r="B35968">
        <v>9000</v>
      </c>
      <c r="C35968">
        <v>9000</v>
      </c>
      <c r="D35968">
        <v>9000</v>
      </c>
      <c r="E35968" t="s">
        <v>17</v>
      </c>
      <c r="F35968">
        <v>0.1171</v>
      </c>
      <c r="G35968">
        <v>297.69</v>
      </c>
      <c r="H35968" t="s">
        <v>18</v>
      </c>
      <c r="I35968" t="s">
        <v>37</v>
      </c>
      <c r="J35968" t="s">
        <v>40</v>
      </c>
      <c r="K35968">
        <v>110000</v>
      </c>
      <c r="L35968" t="s">
        <v>26</v>
      </c>
      <c r="M35968" s="1">
        <v>45271</v>
      </c>
      <c r="N35968" t="s">
        <v>22</v>
      </c>
      <c r="O35968" t="s">
        <v>125</v>
      </c>
      <c r="P35968" t="s">
        <v>105</v>
      </c>
      <c r="Q35968">
        <v>13.06</v>
      </c>
    </row>
    <row r="35969" spans="1:17" x14ac:dyDescent="0.35">
      <c r="A35969">
        <v>1010321</v>
      </c>
      <c r="B35969">
        <v>15000</v>
      </c>
      <c r="C35969">
        <v>15000</v>
      </c>
      <c r="D35969">
        <v>15000</v>
      </c>
      <c r="E35969" t="s">
        <v>60</v>
      </c>
      <c r="F35969">
        <v>0.15959999999999999</v>
      </c>
      <c r="G35969">
        <v>364.46</v>
      </c>
      <c r="H35969" t="s">
        <v>29</v>
      </c>
      <c r="I35969" t="s">
        <v>39</v>
      </c>
      <c r="J35969" t="s">
        <v>20</v>
      </c>
      <c r="K35969">
        <v>50000</v>
      </c>
      <c r="L35969" t="s">
        <v>21</v>
      </c>
      <c r="M35969" s="1">
        <v>45241</v>
      </c>
      <c r="N35969" t="s">
        <v>46</v>
      </c>
      <c r="O35969" t="s">
        <v>470</v>
      </c>
      <c r="P35969" t="s">
        <v>24</v>
      </c>
      <c r="Q35969">
        <v>18.260000000000002</v>
      </c>
    </row>
    <row r="35970" spans="1:17" x14ac:dyDescent="0.35">
      <c r="A35970">
        <v>1010379</v>
      </c>
      <c r="B35970">
        <v>16000</v>
      </c>
      <c r="C35970">
        <v>16000</v>
      </c>
      <c r="D35970">
        <v>15750</v>
      </c>
      <c r="E35970" t="s">
        <v>17</v>
      </c>
      <c r="F35970">
        <v>0.1171</v>
      </c>
      <c r="G35970">
        <v>529.22</v>
      </c>
      <c r="H35970" t="s">
        <v>18</v>
      </c>
      <c r="I35970" t="s">
        <v>37</v>
      </c>
      <c r="J35970" t="s">
        <v>20</v>
      </c>
      <c r="K35970">
        <v>40000</v>
      </c>
      <c r="L35970" t="s">
        <v>26</v>
      </c>
      <c r="M35970" s="1">
        <v>45241</v>
      </c>
      <c r="N35970" t="s">
        <v>22</v>
      </c>
      <c r="O35970" t="s">
        <v>432</v>
      </c>
      <c r="P35970" t="s">
        <v>328</v>
      </c>
      <c r="Q35970">
        <v>7.8</v>
      </c>
    </row>
    <row r="35971" spans="1:17" x14ac:dyDescent="0.35">
      <c r="A35971">
        <v>1010385</v>
      </c>
      <c r="B35971">
        <v>8000</v>
      </c>
      <c r="C35971">
        <v>8000</v>
      </c>
      <c r="D35971">
        <v>8000</v>
      </c>
      <c r="E35971" t="s">
        <v>17</v>
      </c>
      <c r="F35971">
        <v>6.0299999999999999E-2</v>
      </c>
      <c r="G35971">
        <v>243.49</v>
      </c>
      <c r="H35971" t="s">
        <v>42</v>
      </c>
      <c r="I35971" t="s">
        <v>150</v>
      </c>
      <c r="J35971" t="s">
        <v>40</v>
      </c>
      <c r="K35971">
        <v>53000</v>
      </c>
      <c r="L35971" t="s">
        <v>21</v>
      </c>
      <c r="M35971" s="1">
        <v>45241</v>
      </c>
      <c r="N35971" t="s">
        <v>22</v>
      </c>
      <c r="O35971" t="s">
        <v>708</v>
      </c>
      <c r="P35971" t="s">
        <v>33</v>
      </c>
      <c r="Q35971">
        <v>3.6</v>
      </c>
    </row>
    <row r="35972" spans="1:17" x14ac:dyDescent="0.35">
      <c r="A35972">
        <v>1010390</v>
      </c>
      <c r="B35972">
        <v>2400</v>
      </c>
      <c r="C35972">
        <v>2400</v>
      </c>
      <c r="D35972">
        <v>2400</v>
      </c>
      <c r="E35972" t="s">
        <v>17</v>
      </c>
      <c r="F35972">
        <v>0.1171</v>
      </c>
      <c r="G35972">
        <v>79.39</v>
      </c>
      <c r="H35972" t="s">
        <v>18</v>
      </c>
      <c r="I35972" t="s">
        <v>37</v>
      </c>
      <c r="J35972" t="s">
        <v>20</v>
      </c>
      <c r="K35972">
        <v>39800</v>
      </c>
      <c r="L35972" t="s">
        <v>26</v>
      </c>
      <c r="M35972" s="1">
        <v>45241</v>
      </c>
      <c r="N35972" t="s">
        <v>22</v>
      </c>
      <c r="O35972" t="s">
        <v>98</v>
      </c>
      <c r="P35972" t="s">
        <v>69</v>
      </c>
      <c r="Q35972">
        <v>14.32</v>
      </c>
    </row>
    <row r="35973" spans="1:17" x14ac:dyDescent="0.35">
      <c r="A35973">
        <v>1010409</v>
      </c>
      <c r="B35973">
        <v>15000</v>
      </c>
      <c r="C35973">
        <v>15000</v>
      </c>
      <c r="D35973">
        <v>15000</v>
      </c>
      <c r="E35973" t="s">
        <v>17</v>
      </c>
      <c r="F35973">
        <v>6.0299999999999999E-2</v>
      </c>
      <c r="G35973">
        <v>456.54</v>
      </c>
      <c r="H35973" t="s">
        <v>42</v>
      </c>
      <c r="I35973" t="s">
        <v>150</v>
      </c>
      <c r="J35973" t="s">
        <v>40</v>
      </c>
      <c r="K35973">
        <v>91000</v>
      </c>
      <c r="L35973" t="s">
        <v>537</v>
      </c>
      <c r="M35973" s="1">
        <v>45241</v>
      </c>
      <c r="N35973" t="s">
        <v>22</v>
      </c>
      <c r="O35973" t="s">
        <v>266</v>
      </c>
      <c r="P35973" t="s">
        <v>105</v>
      </c>
      <c r="Q35973">
        <v>9.35</v>
      </c>
    </row>
    <row r="35974" spans="1:17" x14ac:dyDescent="0.35">
      <c r="A35974">
        <v>1010410</v>
      </c>
      <c r="B35974">
        <v>6000</v>
      </c>
      <c r="C35974">
        <v>6000</v>
      </c>
      <c r="D35974">
        <v>6000</v>
      </c>
      <c r="E35974" t="s">
        <v>17</v>
      </c>
      <c r="F35974">
        <v>0.16289999999999999</v>
      </c>
      <c r="G35974">
        <v>211.81</v>
      </c>
      <c r="H35974" t="s">
        <v>44</v>
      </c>
      <c r="I35974" t="s">
        <v>127</v>
      </c>
      <c r="J35974" t="s">
        <v>20</v>
      </c>
      <c r="K35974">
        <v>39564</v>
      </c>
      <c r="L35974" t="s">
        <v>21</v>
      </c>
      <c r="M35974" s="1">
        <v>45241</v>
      </c>
      <c r="N35974" t="s">
        <v>46</v>
      </c>
      <c r="O35974" t="s">
        <v>88</v>
      </c>
      <c r="P35974" t="s">
        <v>89</v>
      </c>
      <c r="Q35974">
        <v>23.78</v>
      </c>
    </row>
    <row r="35975" spans="1:17" x14ac:dyDescent="0.35">
      <c r="A35975">
        <v>1010411</v>
      </c>
      <c r="B35975">
        <v>35000</v>
      </c>
      <c r="C35975">
        <v>35000</v>
      </c>
      <c r="D35975">
        <v>34975</v>
      </c>
      <c r="E35975" t="s">
        <v>60</v>
      </c>
      <c r="F35975">
        <v>0.2167</v>
      </c>
      <c r="G35975">
        <v>960.11</v>
      </c>
      <c r="H35975" t="s">
        <v>118</v>
      </c>
      <c r="I35975" t="s">
        <v>159</v>
      </c>
      <c r="J35975" t="s">
        <v>40</v>
      </c>
      <c r="K35975">
        <v>270000</v>
      </c>
      <c r="L35975" t="s">
        <v>21</v>
      </c>
      <c r="M35975" s="1">
        <v>45241</v>
      </c>
      <c r="N35975" t="s">
        <v>46</v>
      </c>
      <c r="O35975" t="s">
        <v>214</v>
      </c>
      <c r="P35975" t="s">
        <v>100</v>
      </c>
      <c r="Q35975">
        <v>12.9</v>
      </c>
    </row>
    <row r="35976" spans="1:17" x14ac:dyDescent="0.35">
      <c r="A35976">
        <v>1010419</v>
      </c>
      <c r="B35976">
        <v>16000</v>
      </c>
      <c r="C35976">
        <v>16000</v>
      </c>
      <c r="D35976">
        <v>15975</v>
      </c>
      <c r="E35976" t="s">
        <v>60</v>
      </c>
      <c r="F35976">
        <v>0.1171</v>
      </c>
      <c r="G35976">
        <v>353.58</v>
      </c>
      <c r="H35976" t="s">
        <v>18</v>
      </c>
      <c r="I35976" t="s">
        <v>37</v>
      </c>
      <c r="J35976" t="s">
        <v>20</v>
      </c>
      <c r="K35976">
        <v>80897</v>
      </c>
      <c r="L35976" t="s">
        <v>21</v>
      </c>
      <c r="M35976" s="1">
        <v>45241</v>
      </c>
      <c r="N35976" t="s">
        <v>22</v>
      </c>
      <c r="O35976" t="s">
        <v>248</v>
      </c>
      <c r="P35976" t="s">
        <v>24</v>
      </c>
      <c r="Q35976">
        <v>22.55</v>
      </c>
    </row>
    <row r="35977" spans="1:17" x14ac:dyDescent="0.35">
      <c r="A35977">
        <v>1010440</v>
      </c>
      <c r="B35977">
        <v>15000</v>
      </c>
      <c r="C35977">
        <v>15000</v>
      </c>
      <c r="D35977">
        <v>15000</v>
      </c>
      <c r="E35977" t="s">
        <v>17</v>
      </c>
      <c r="F35977">
        <v>6.0299999999999999E-2</v>
      </c>
      <c r="G35977">
        <v>456.54</v>
      </c>
      <c r="H35977" t="s">
        <v>42</v>
      </c>
      <c r="I35977" t="s">
        <v>150</v>
      </c>
      <c r="J35977" t="s">
        <v>40</v>
      </c>
      <c r="K35977">
        <v>86000</v>
      </c>
      <c r="L35977" t="s">
        <v>21</v>
      </c>
      <c r="M35977" s="1">
        <v>45241</v>
      </c>
      <c r="N35977" t="s">
        <v>22</v>
      </c>
      <c r="O35977" t="s">
        <v>278</v>
      </c>
      <c r="P35977" t="s">
        <v>279</v>
      </c>
      <c r="Q35977">
        <v>15.45</v>
      </c>
    </row>
    <row r="35978" spans="1:17" x14ac:dyDescent="0.35">
      <c r="A35978">
        <v>1010474</v>
      </c>
      <c r="B35978">
        <v>15000</v>
      </c>
      <c r="C35978">
        <v>15000</v>
      </c>
      <c r="D35978">
        <v>15000</v>
      </c>
      <c r="E35978" t="s">
        <v>17</v>
      </c>
      <c r="F35978">
        <v>8.8999999999999996E-2</v>
      </c>
      <c r="G35978">
        <v>476.3</v>
      </c>
      <c r="H35978" t="s">
        <v>42</v>
      </c>
      <c r="I35978" t="s">
        <v>43</v>
      </c>
      <c r="J35978" t="s">
        <v>20</v>
      </c>
      <c r="K35978">
        <v>40000</v>
      </c>
      <c r="L35978" t="s">
        <v>537</v>
      </c>
      <c r="M35978" s="1">
        <v>45241</v>
      </c>
      <c r="N35978" t="s">
        <v>22</v>
      </c>
      <c r="O35978" t="s">
        <v>27</v>
      </c>
      <c r="P35978" t="s">
        <v>28</v>
      </c>
      <c r="Q35978">
        <v>11.76</v>
      </c>
    </row>
    <row r="35979" spans="1:17" x14ac:dyDescent="0.35">
      <c r="A35979">
        <v>1010493</v>
      </c>
      <c r="B35979">
        <v>3000</v>
      </c>
      <c r="C35979">
        <v>3000</v>
      </c>
      <c r="D35979">
        <v>3000</v>
      </c>
      <c r="E35979" t="s">
        <v>17</v>
      </c>
      <c r="F35979">
        <v>0.14649999999999999</v>
      </c>
      <c r="G35979">
        <v>103.49</v>
      </c>
      <c r="H35979" t="s">
        <v>29</v>
      </c>
      <c r="I35979" t="s">
        <v>34</v>
      </c>
      <c r="J35979" t="s">
        <v>20</v>
      </c>
      <c r="K35979">
        <v>36000</v>
      </c>
      <c r="L35979" t="s">
        <v>537</v>
      </c>
      <c r="M35979" s="1">
        <v>45241</v>
      </c>
      <c r="N35979" t="s">
        <v>46</v>
      </c>
      <c r="O35979" t="s">
        <v>41</v>
      </c>
      <c r="P35979" t="s">
        <v>33</v>
      </c>
      <c r="Q35979">
        <v>12.7</v>
      </c>
    </row>
    <row r="35980" spans="1:17" x14ac:dyDescent="0.35">
      <c r="A35980">
        <v>1010496</v>
      </c>
      <c r="B35980">
        <v>7200</v>
      </c>
      <c r="C35980">
        <v>7200</v>
      </c>
      <c r="D35980">
        <v>6950</v>
      </c>
      <c r="E35980" t="s">
        <v>17</v>
      </c>
      <c r="F35980">
        <v>0.1171</v>
      </c>
      <c r="G35980">
        <v>238.15</v>
      </c>
      <c r="H35980" t="s">
        <v>18</v>
      </c>
      <c r="I35980" t="s">
        <v>37</v>
      </c>
      <c r="J35980" t="s">
        <v>20</v>
      </c>
      <c r="K35980">
        <v>45000</v>
      </c>
      <c r="L35980" t="s">
        <v>26</v>
      </c>
      <c r="M35980" s="1">
        <v>45241</v>
      </c>
      <c r="N35980" t="s">
        <v>46</v>
      </c>
      <c r="O35980" t="s">
        <v>125</v>
      </c>
      <c r="P35980" t="s">
        <v>105</v>
      </c>
      <c r="Q35980">
        <v>15.63</v>
      </c>
    </row>
    <row r="35981" spans="1:17" x14ac:dyDescent="0.35">
      <c r="A35981">
        <v>1010499</v>
      </c>
      <c r="B35981">
        <v>18000</v>
      </c>
      <c r="C35981">
        <v>18000</v>
      </c>
      <c r="D35981">
        <v>18000</v>
      </c>
      <c r="E35981" t="s">
        <v>17</v>
      </c>
      <c r="F35981">
        <v>0.14649999999999999</v>
      </c>
      <c r="G35981">
        <v>620.9</v>
      </c>
      <c r="H35981" t="s">
        <v>29</v>
      </c>
      <c r="I35981" t="s">
        <v>34</v>
      </c>
      <c r="J35981" t="s">
        <v>40</v>
      </c>
      <c r="K35981">
        <v>140000</v>
      </c>
      <c r="L35981" t="s">
        <v>21</v>
      </c>
      <c r="M35981" s="1">
        <v>45241</v>
      </c>
      <c r="N35981" t="s">
        <v>22</v>
      </c>
      <c r="O35981" t="s">
        <v>130</v>
      </c>
      <c r="P35981" t="s">
        <v>74</v>
      </c>
      <c r="Q35981">
        <v>15.79</v>
      </c>
    </row>
    <row r="35982" spans="1:17" x14ac:dyDescent="0.35">
      <c r="A35982">
        <v>1010526</v>
      </c>
      <c r="B35982">
        <v>35000</v>
      </c>
      <c r="C35982">
        <v>35000</v>
      </c>
      <c r="D35982">
        <v>34750</v>
      </c>
      <c r="E35982" t="s">
        <v>60</v>
      </c>
      <c r="F35982">
        <v>0.1903</v>
      </c>
      <c r="G35982">
        <v>908.5</v>
      </c>
      <c r="H35982" t="s">
        <v>78</v>
      </c>
      <c r="I35982" t="s">
        <v>94</v>
      </c>
      <c r="J35982" t="s">
        <v>31</v>
      </c>
      <c r="K35982">
        <v>400000</v>
      </c>
      <c r="L35982" t="s">
        <v>21</v>
      </c>
      <c r="M35982" s="1">
        <v>45241</v>
      </c>
      <c r="N35982" t="s">
        <v>22</v>
      </c>
      <c r="O35982" t="s">
        <v>636</v>
      </c>
      <c r="P35982" t="s">
        <v>74</v>
      </c>
      <c r="Q35982">
        <v>6.16</v>
      </c>
    </row>
    <row r="35983" spans="1:17" x14ac:dyDescent="0.35">
      <c r="A35983">
        <v>1010594</v>
      </c>
      <c r="B35983">
        <v>18000</v>
      </c>
      <c r="C35983">
        <v>18000</v>
      </c>
      <c r="D35983">
        <v>18000</v>
      </c>
      <c r="E35983" t="s">
        <v>17</v>
      </c>
      <c r="F35983">
        <v>0.13489999999999999</v>
      </c>
      <c r="G35983">
        <v>610.75</v>
      </c>
      <c r="H35983" t="s">
        <v>29</v>
      </c>
      <c r="I35983" t="s">
        <v>70</v>
      </c>
      <c r="J35983" t="s">
        <v>40</v>
      </c>
      <c r="K35983">
        <v>60000</v>
      </c>
      <c r="L35983" t="s">
        <v>21</v>
      </c>
      <c r="M35983" s="1">
        <v>45271</v>
      </c>
      <c r="N35983" t="s">
        <v>22</v>
      </c>
      <c r="O35983" t="s">
        <v>448</v>
      </c>
      <c r="P35983" t="s">
        <v>64</v>
      </c>
      <c r="Q35983">
        <v>16.72</v>
      </c>
    </row>
    <row r="35984" spans="1:17" x14ac:dyDescent="0.35">
      <c r="A35984">
        <v>1010606</v>
      </c>
      <c r="B35984">
        <v>12000</v>
      </c>
      <c r="C35984">
        <v>12000</v>
      </c>
      <c r="D35984">
        <v>12000</v>
      </c>
      <c r="E35984" t="s">
        <v>60</v>
      </c>
      <c r="F35984">
        <v>0.14649999999999999</v>
      </c>
      <c r="G35984">
        <v>283.27999999999997</v>
      </c>
      <c r="H35984" t="s">
        <v>29</v>
      </c>
      <c r="I35984" t="s">
        <v>34</v>
      </c>
      <c r="J35984" t="s">
        <v>20</v>
      </c>
      <c r="K35984">
        <v>63000</v>
      </c>
      <c r="L35984" t="s">
        <v>21</v>
      </c>
      <c r="M35984" s="1">
        <v>45241</v>
      </c>
      <c r="N35984" t="s">
        <v>22</v>
      </c>
      <c r="O35984" t="s">
        <v>403</v>
      </c>
      <c r="P35984" t="s">
        <v>28</v>
      </c>
      <c r="Q35984">
        <v>23.01</v>
      </c>
    </row>
    <row r="35985" spans="1:17" x14ac:dyDescent="0.35">
      <c r="A35985">
        <v>1010624</v>
      </c>
      <c r="B35985">
        <v>35000</v>
      </c>
      <c r="C35985">
        <v>35000</v>
      </c>
      <c r="D35985">
        <v>34948.475229999996</v>
      </c>
      <c r="E35985" t="s">
        <v>60</v>
      </c>
      <c r="F35985">
        <v>0.1527</v>
      </c>
      <c r="G35985">
        <v>837.62</v>
      </c>
      <c r="H35985" t="s">
        <v>29</v>
      </c>
      <c r="I35985" t="s">
        <v>57</v>
      </c>
      <c r="J35985" t="s">
        <v>40</v>
      </c>
      <c r="K35985">
        <v>70000</v>
      </c>
      <c r="L35985" t="s">
        <v>21</v>
      </c>
      <c r="M35985" s="1">
        <v>45241</v>
      </c>
      <c r="N35985" t="s">
        <v>46</v>
      </c>
      <c r="O35985" t="s">
        <v>323</v>
      </c>
      <c r="P35985" t="s">
        <v>277</v>
      </c>
      <c r="Q35985">
        <v>21.45</v>
      </c>
    </row>
    <row r="35986" spans="1:17" x14ac:dyDescent="0.35">
      <c r="A35986">
        <v>1010629</v>
      </c>
      <c r="B35986">
        <v>8500</v>
      </c>
      <c r="C35986">
        <v>8500</v>
      </c>
      <c r="D35986">
        <v>8500</v>
      </c>
      <c r="E35986" t="s">
        <v>17</v>
      </c>
      <c r="F35986">
        <v>6.6199999999999995E-2</v>
      </c>
      <c r="G35986">
        <v>260.99</v>
      </c>
      <c r="H35986" t="s">
        <v>42</v>
      </c>
      <c r="I35986" t="s">
        <v>92</v>
      </c>
      <c r="J35986" t="s">
        <v>40</v>
      </c>
      <c r="K35986">
        <v>86706</v>
      </c>
      <c r="L35986" t="s">
        <v>26</v>
      </c>
      <c r="M35986" s="1">
        <v>45241</v>
      </c>
      <c r="N35986" t="s">
        <v>22</v>
      </c>
      <c r="O35986" t="s">
        <v>243</v>
      </c>
      <c r="P35986" t="s">
        <v>89</v>
      </c>
      <c r="Q35986">
        <v>1.76</v>
      </c>
    </row>
    <row r="35987" spans="1:17" x14ac:dyDescent="0.35">
      <c r="A35987">
        <v>1010645</v>
      </c>
      <c r="B35987">
        <v>21250</v>
      </c>
      <c r="C35987">
        <v>21250</v>
      </c>
      <c r="D35987">
        <v>21225</v>
      </c>
      <c r="E35987" t="s">
        <v>60</v>
      </c>
      <c r="F35987">
        <v>0.17269999999999999</v>
      </c>
      <c r="G35987">
        <v>531.21</v>
      </c>
      <c r="H35987" t="s">
        <v>44</v>
      </c>
      <c r="I35987" t="s">
        <v>62</v>
      </c>
      <c r="J35987" t="s">
        <v>20</v>
      </c>
      <c r="K35987">
        <v>40000</v>
      </c>
      <c r="L35987" t="s">
        <v>21</v>
      </c>
      <c r="M35987" s="1">
        <v>45241</v>
      </c>
      <c r="N35987" t="s">
        <v>22</v>
      </c>
      <c r="O35987" t="s">
        <v>130</v>
      </c>
      <c r="P35987" t="s">
        <v>74</v>
      </c>
      <c r="Q35987">
        <v>21.57</v>
      </c>
    </row>
    <row r="35988" spans="1:17" x14ac:dyDescent="0.35">
      <c r="A35988">
        <v>1010646</v>
      </c>
      <c r="B35988">
        <v>7000</v>
      </c>
      <c r="C35988">
        <v>7000</v>
      </c>
      <c r="D35988">
        <v>7000</v>
      </c>
      <c r="E35988" t="s">
        <v>17</v>
      </c>
      <c r="F35988">
        <v>7.51E-2</v>
      </c>
      <c r="G35988">
        <v>217.78</v>
      </c>
      <c r="H35988" t="s">
        <v>42</v>
      </c>
      <c r="I35988" t="s">
        <v>67</v>
      </c>
      <c r="J35988" t="s">
        <v>20</v>
      </c>
      <c r="K35988">
        <v>50026</v>
      </c>
      <c r="L35988" t="s">
        <v>26</v>
      </c>
      <c r="M35988" s="1">
        <v>45241</v>
      </c>
      <c r="N35988" t="s">
        <v>22</v>
      </c>
      <c r="O35988" t="s">
        <v>323</v>
      </c>
      <c r="P35988" t="s">
        <v>277</v>
      </c>
      <c r="Q35988">
        <v>16.579999999999998</v>
      </c>
    </row>
    <row r="35989" spans="1:17" x14ac:dyDescent="0.35">
      <c r="A35989">
        <v>1010658</v>
      </c>
      <c r="B35989">
        <v>5000</v>
      </c>
      <c r="C35989">
        <v>5000</v>
      </c>
      <c r="D35989">
        <v>5000</v>
      </c>
      <c r="E35989" t="s">
        <v>17</v>
      </c>
      <c r="F35989">
        <v>0.12690000000000001</v>
      </c>
      <c r="G35989">
        <v>167.73</v>
      </c>
      <c r="H35989" t="s">
        <v>18</v>
      </c>
      <c r="I35989" t="s">
        <v>25</v>
      </c>
      <c r="J35989" t="s">
        <v>40</v>
      </c>
      <c r="K35989">
        <v>72000</v>
      </c>
      <c r="L35989" t="s">
        <v>26</v>
      </c>
      <c r="M35989" s="1">
        <v>45241</v>
      </c>
      <c r="N35989" t="s">
        <v>22</v>
      </c>
      <c r="O35989" t="s">
        <v>897</v>
      </c>
      <c r="P35989" t="s">
        <v>82</v>
      </c>
      <c r="Q35989">
        <v>18.63</v>
      </c>
    </row>
    <row r="35990" spans="1:17" x14ac:dyDescent="0.35">
      <c r="A35990">
        <v>1010659</v>
      </c>
      <c r="B35990">
        <v>6000</v>
      </c>
      <c r="C35990">
        <v>6000</v>
      </c>
      <c r="D35990">
        <v>6000</v>
      </c>
      <c r="E35990" t="s">
        <v>60</v>
      </c>
      <c r="F35990">
        <v>8.8999999999999996E-2</v>
      </c>
      <c r="G35990">
        <v>124.26</v>
      </c>
      <c r="H35990" t="s">
        <v>42</v>
      </c>
      <c r="I35990" t="s">
        <v>43</v>
      </c>
      <c r="J35990" t="s">
        <v>20</v>
      </c>
      <c r="K35990">
        <v>21624</v>
      </c>
      <c r="L35990" t="s">
        <v>21</v>
      </c>
      <c r="M35990" s="1">
        <v>45241</v>
      </c>
      <c r="N35990" t="s">
        <v>46</v>
      </c>
      <c r="O35990" t="s">
        <v>131</v>
      </c>
      <c r="P35990" t="s">
        <v>113</v>
      </c>
      <c r="Q35990">
        <v>23.75</v>
      </c>
    </row>
    <row r="35991" spans="1:17" x14ac:dyDescent="0.35">
      <c r="A35991">
        <v>1010662</v>
      </c>
      <c r="B35991">
        <v>18000</v>
      </c>
      <c r="C35991">
        <v>18000</v>
      </c>
      <c r="D35991">
        <v>18000</v>
      </c>
      <c r="E35991" t="s">
        <v>17</v>
      </c>
      <c r="F35991">
        <v>9.9099999999999994E-2</v>
      </c>
      <c r="G35991">
        <v>580.04999999999995</v>
      </c>
      <c r="H35991" t="s">
        <v>18</v>
      </c>
      <c r="I35991" t="s">
        <v>49</v>
      </c>
      <c r="J35991" t="s">
        <v>40</v>
      </c>
      <c r="K35991">
        <v>90000</v>
      </c>
      <c r="L35991" t="s">
        <v>26</v>
      </c>
      <c r="M35991" s="1">
        <v>45241</v>
      </c>
      <c r="N35991" t="s">
        <v>22</v>
      </c>
      <c r="O35991" t="s">
        <v>88</v>
      </c>
      <c r="P35991" t="s">
        <v>89</v>
      </c>
      <c r="Q35991">
        <v>8.84</v>
      </c>
    </row>
    <row r="35992" spans="1:17" x14ac:dyDescent="0.35">
      <c r="A35992">
        <v>1010685</v>
      </c>
      <c r="B35992">
        <v>10000</v>
      </c>
      <c r="C35992">
        <v>10000</v>
      </c>
      <c r="D35992">
        <v>10000</v>
      </c>
      <c r="E35992" t="s">
        <v>17</v>
      </c>
      <c r="F35992">
        <v>0.1065</v>
      </c>
      <c r="G35992">
        <v>325.74</v>
      </c>
      <c r="H35992" t="s">
        <v>18</v>
      </c>
      <c r="I35992" t="s">
        <v>90</v>
      </c>
      <c r="J35992" t="s">
        <v>40</v>
      </c>
      <c r="K35992">
        <v>89000</v>
      </c>
      <c r="L35992" t="s">
        <v>21</v>
      </c>
      <c r="M35992" s="1">
        <v>45241</v>
      </c>
      <c r="N35992" t="s">
        <v>22</v>
      </c>
      <c r="O35992" t="s">
        <v>271</v>
      </c>
      <c r="P35992" t="s">
        <v>33</v>
      </c>
      <c r="Q35992">
        <v>10.39</v>
      </c>
    </row>
    <row r="35993" spans="1:17" x14ac:dyDescent="0.35">
      <c r="A35993">
        <v>1010686</v>
      </c>
      <c r="B35993">
        <v>9000</v>
      </c>
      <c r="C35993">
        <v>9000</v>
      </c>
      <c r="D35993">
        <v>8750</v>
      </c>
      <c r="E35993" t="s">
        <v>17</v>
      </c>
      <c r="F35993">
        <v>0.1242</v>
      </c>
      <c r="G35993">
        <v>300.74</v>
      </c>
      <c r="H35993" t="s">
        <v>18</v>
      </c>
      <c r="I35993" t="s">
        <v>19</v>
      </c>
      <c r="J35993" t="s">
        <v>20</v>
      </c>
      <c r="K35993">
        <v>65000</v>
      </c>
      <c r="L35993" t="s">
        <v>26</v>
      </c>
      <c r="M35993" s="1">
        <v>45241</v>
      </c>
      <c r="N35993" t="s">
        <v>22</v>
      </c>
      <c r="O35993" t="s">
        <v>182</v>
      </c>
      <c r="P35993" t="s">
        <v>72</v>
      </c>
      <c r="Q35993">
        <v>19.53</v>
      </c>
    </row>
    <row r="35994" spans="1:17" x14ac:dyDescent="0.35">
      <c r="A35994">
        <v>1010721</v>
      </c>
      <c r="B35994">
        <v>12375</v>
      </c>
      <c r="C35994">
        <v>12375</v>
      </c>
      <c r="D35994">
        <v>12350</v>
      </c>
      <c r="E35994" t="s">
        <v>60</v>
      </c>
      <c r="F35994">
        <v>0.13489999999999999</v>
      </c>
      <c r="G35994">
        <v>284.69</v>
      </c>
      <c r="H35994" t="s">
        <v>29</v>
      </c>
      <c r="I35994" t="s">
        <v>70</v>
      </c>
      <c r="J35994" t="s">
        <v>20</v>
      </c>
      <c r="K35994">
        <v>42000</v>
      </c>
      <c r="L35994" t="s">
        <v>21</v>
      </c>
      <c r="M35994" s="1">
        <v>45241</v>
      </c>
      <c r="N35994" t="s">
        <v>911</v>
      </c>
      <c r="O35994" t="s">
        <v>303</v>
      </c>
      <c r="P35994" t="s">
        <v>36</v>
      </c>
      <c r="Q35994">
        <v>28.54</v>
      </c>
    </row>
    <row r="35995" spans="1:17" x14ac:dyDescent="0.35">
      <c r="A35995">
        <v>1010723</v>
      </c>
      <c r="B35995">
        <v>12250</v>
      </c>
      <c r="C35995">
        <v>12250</v>
      </c>
      <c r="D35995">
        <v>12225</v>
      </c>
      <c r="E35995" t="s">
        <v>60</v>
      </c>
      <c r="F35995">
        <v>0.14269999999999999</v>
      </c>
      <c r="G35995">
        <v>286.76</v>
      </c>
      <c r="H35995" t="s">
        <v>29</v>
      </c>
      <c r="I35995" t="s">
        <v>30</v>
      </c>
      <c r="J35995" t="s">
        <v>40</v>
      </c>
      <c r="K35995">
        <v>55000</v>
      </c>
      <c r="L35995" t="s">
        <v>537</v>
      </c>
      <c r="M35995" s="1">
        <v>45241</v>
      </c>
      <c r="N35995" t="s">
        <v>22</v>
      </c>
      <c r="O35995" t="s">
        <v>662</v>
      </c>
      <c r="P35995" t="s">
        <v>113</v>
      </c>
      <c r="Q35995">
        <v>21.43</v>
      </c>
    </row>
    <row r="35996" spans="1:17" x14ac:dyDescent="0.35">
      <c r="A35996">
        <v>1010750</v>
      </c>
      <c r="B35996">
        <v>4500</v>
      </c>
      <c r="C35996">
        <v>4500</v>
      </c>
      <c r="D35996">
        <v>4500</v>
      </c>
      <c r="E35996" t="s">
        <v>17</v>
      </c>
      <c r="F35996">
        <v>0.14269999999999999</v>
      </c>
      <c r="G35996">
        <v>154.4</v>
      </c>
      <c r="H35996" t="s">
        <v>29</v>
      </c>
      <c r="I35996" t="s">
        <v>30</v>
      </c>
      <c r="J35996" t="s">
        <v>20</v>
      </c>
      <c r="K35996">
        <v>35000</v>
      </c>
      <c r="L35996" t="s">
        <v>26</v>
      </c>
      <c r="M35996" s="1">
        <v>45241</v>
      </c>
      <c r="N35996" t="s">
        <v>22</v>
      </c>
      <c r="O35996" t="s">
        <v>903</v>
      </c>
      <c r="P35996" t="s">
        <v>72</v>
      </c>
      <c r="Q35996">
        <v>2.23</v>
      </c>
    </row>
    <row r="35997" spans="1:17" x14ac:dyDescent="0.35">
      <c r="A35997">
        <v>1010776</v>
      </c>
      <c r="B35997">
        <v>6500</v>
      </c>
      <c r="C35997">
        <v>6500</v>
      </c>
      <c r="D35997">
        <v>6500</v>
      </c>
      <c r="E35997" t="s">
        <v>17</v>
      </c>
      <c r="F35997">
        <v>7.9000000000000001E-2</v>
      </c>
      <c r="G35997">
        <v>203.39</v>
      </c>
      <c r="H35997" t="s">
        <v>42</v>
      </c>
      <c r="I35997" t="s">
        <v>65</v>
      </c>
      <c r="J35997" t="s">
        <v>20</v>
      </c>
      <c r="K35997">
        <v>75000</v>
      </c>
      <c r="L35997" t="s">
        <v>537</v>
      </c>
      <c r="M35997" s="1">
        <v>45241</v>
      </c>
      <c r="N35997" t="s">
        <v>22</v>
      </c>
      <c r="O35997" t="s">
        <v>261</v>
      </c>
      <c r="P35997" t="s">
        <v>33</v>
      </c>
      <c r="Q35997">
        <v>24.93</v>
      </c>
    </row>
    <row r="35998" spans="1:17" x14ac:dyDescent="0.35">
      <c r="A35998">
        <v>1010788</v>
      </c>
      <c r="B35998">
        <v>35000</v>
      </c>
      <c r="C35998">
        <v>35000</v>
      </c>
      <c r="D35998">
        <v>34950</v>
      </c>
      <c r="E35998" t="s">
        <v>60</v>
      </c>
      <c r="F35998">
        <v>0.14269999999999999</v>
      </c>
      <c r="G35998">
        <v>819.3</v>
      </c>
      <c r="H35998" t="s">
        <v>29</v>
      </c>
      <c r="I35998" t="s">
        <v>30</v>
      </c>
      <c r="J35998" t="s">
        <v>40</v>
      </c>
      <c r="K35998">
        <v>60000</v>
      </c>
      <c r="L35998" t="s">
        <v>21</v>
      </c>
      <c r="M35998" s="1">
        <v>45241</v>
      </c>
      <c r="N35998" t="s">
        <v>22</v>
      </c>
      <c r="O35998" t="s">
        <v>386</v>
      </c>
      <c r="P35998" t="s">
        <v>82</v>
      </c>
      <c r="Q35998">
        <v>13.62</v>
      </c>
    </row>
    <row r="35999" spans="1:17" x14ac:dyDescent="0.35">
      <c r="A35999">
        <v>1010794</v>
      </c>
      <c r="B35999">
        <v>25000</v>
      </c>
      <c r="C35999">
        <v>25000</v>
      </c>
      <c r="D35999">
        <v>24975</v>
      </c>
      <c r="E35999" t="s">
        <v>60</v>
      </c>
      <c r="F35999">
        <v>0.1825</v>
      </c>
      <c r="G35999">
        <v>638.25</v>
      </c>
      <c r="H35999" t="s">
        <v>44</v>
      </c>
      <c r="I35999" t="s">
        <v>166</v>
      </c>
      <c r="J35999" t="s">
        <v>20</v>
      </c>
      <c r="K35999">
        <v>83000</v>
      </c>
      <c r="L35999" t="s">
        <v>21</v>
      </c>
      <c r="M35999" s="1">
        <v>45241</v>
      </c>
      <c r="N35999" t="s">
        <v>22</v>
      </c>
      <c r="O35999" t="s">
        <v>102</v>
      </c>
      <c r="P35999" t="s">
        <v>103</v>
      </c>
      <c r="Q35999">
        <v>8.1300000000000008</v>
      </c>
    </row>
    <row r="36000" spans="1:17" x14ac:dyDescent="0.35">
      <c r="A36000">
        <v>1010801</v>
      </c>
      <c r="B36000">
        <v>15000</v>
      </c>
      <c r="C36000">
        <v>15000</v>
      </c>
      <c r="D36000">
        <v>14750</v>
      </c>
      <c r="E36000" t="s">
        <v>60</v>
      </c>
      <c r="F36000">
        <v>0.13489999999999999</v>
      </c>
      <c r="G36000">
        <v>345.08</v>
      </c>
      <c r="H36000" t="s">
        <v>29</v>
      </c>
      <c r="I36000" t="s">
        <v>70</v>
      </c>
      <c r="J36000" t="s">
        <v>40</v>
      </c>
      <c r="K36000">
        <v>94000</v>
      </c>
      <c r="L36000" t="s">
        <v>537</v>
      </c>
      <c r="M36000" s="1">
        <v>45241</v>
      </c>
      <c r="N36000" t="s">
        <v>911</v>
      </c>
      <c r="O36000" t="s">
        <v>165</v>
      </c>
      <c r="P36000" t="s">
        <v>158</v>
      </c>
      <c r="Q36000">
        <v>12.05</v>
      </c>
    </row>
    <row r="36001" spans="1:17" x14ac:dyDescent="0.35">
      <c r="A36001">
        <v>1010812</v>
      </c>
      <c r="B36001">
        <v>8675</v>
      </c>
      <c r="C36001">
        <v>8675</v>
      </c>
      <c r="D36001">
        <v>8675</v>
      </c>
      <c r="E36001" t="s">
        <v>17</v>
      </c>
      <c r="F36001">
        <v>7.51E-2</v>
      </c>
      <c r="G36001">
        <v>269.89</v>
      </c>
      <c r="H36001" t="s">
        <v>42</v>
      </c>
      <c r="I36001" t="s">
        <v>67</v>
      </c>
      <c r="J36001" t="s">
        <v>40</v>
      </c>
      <c r="K36001">
        <v>42000</v>
      </c>
      <c r="L36001" t="s">
        <v>537</v>
      </c>
      <c r="M36001" s="1">
        <v>45241</v>
      </c>
      <c r="N36001" t="s">
        <v>22</v>
      </c>
      <c r="O36001" t="s">
        <v>61</v>
      </c>
      <c r="P36001" t="s">
        <v>24</v>
      </c>
      <c r="Q36001">
        <v>10.11</v>
      </c>
    </row>
    <row r="36002" spans="1:17" x14ac:dyDescent="0.35">
      <c r="A36002">
        <v>1010824</v>
      </c>
      <c r="B36002">
        <v>30000</v>
      </c>
      <c r="C36002">
        <v>30000</v>
      </c>
      <c r="D36002">
        <v>30000</v>
      </c>
      <c r="E36002" t="s">
        <v>17</v>
      </c>
      <c r="F36002">
        <v>7.9000000000000001E-2</v>
      </c>
      <c r="G36002">
        <v>938.71</v>
      </c>
      <c r="H36002" t="s">
        <v>42</v>
      </c>
      <c r="I36002" t="s">
        <v>65</v>
      </c>
      <c r="J36002" t="s">
        <v>20</v>
      </c>
      <c r="K36002">
        <v>120000</v>
      </c>
      <c r="L36002" t="s">
        <v>26</v>
      </c>
      <c r="M36002" s="1">
        <v>45241</v>
      </c>
      <c r="N36002" t="s">
        <v>22</v>
      </c>
      <c r="O36002" t="s">
        <v>427</v>
      </c>
      <c r="P36002" t="s">
        <v>24</v>
      </c>
      <c r="Q36002">
        <v>12.05</v>
      </c>
    </row>
    <row r="36003" spans="1:17" x14ac:dyDescent="0.35">
      <c r="A36003">
        <v>1010828</v>
      </c>
      <c r="B36003">
        <v>5000</v>
      </c>
      <c r="C36003">
        <v>5000</v>
      </c>
      <c r="D36003">
        <v>5000</v>
      </c>
      <c r="E36003" t="s">
        <v>60</v>
      </c>
      <c r="F36003">
        <v>0.1527</v>
      </c>
      <c r="G36003">
        <v>119.66</v>
      </c>
      <c r="H36003" t="s">
        <v>29</v>
      </c>
      <c r="I36003" t="s">
        <v>57</v>
      </c>
      <c r="J36003" t="s">
        <v>40</v>
      </c>
      <c r="K36003">
        <v>96000</v>
      </c>
      <c r="L36003" t="s">
        <v>21</v>
      </c>
      <c r="M36003" s="1">
        <v>45241</v>
      </c>
      <c r="N36003" t="s">
        <v>22</v>
      </c>
      <c r="O36003" t="s">
        <v>330</v>
      </c>
      <c r="P36003" t="s">
        <v>113</v>
      </c>
      <c r="Q36003">
        <v>22.84</v>
      </c>
    </row>
    <row r="36004" spans="1:17" x14ac:dyDescent="0.35">
      <c r="A36004">
        <v>1010854</v>
      </c>
      <c r="B36004">
        <v>20000</v>
      </c>
      <c r="C36004">
        <v>20000</v>
      </c>
      <c r="D36004">
        <v>19975</v>
      </c>
      <c r="E36004" t="s">
        <v>60</v>
      </c>
      <c r="F36004">
        <v>0.1825</v>
      </c>
      <c r="G36004">
        <v>510.6</v>
      </c>
      <c r="H36004" t="s">
        <v>44</v>
      </c>
      <c r="I36004" t="s">
        <v>166</v>
      </c>
      <c r="J36004" t="s">
        <v>40</v>
      </c>
      <c r="K36004">
        <v>91140</v>
      </c>
      <c r="L36004" t="s">
        <v>21</v>
      </c>
      <c r="M36004" s="1">
        <v>45241</v>
      </c>
      <c r="N36004" t="s">
        <v>22</v>
      </c>
      <c r="O36004" t="s">
        <v>147</v>
      </c>
      <c r="P36004" t="s">
        <v>51</v>
      </c>
      <c r="Q36004">
        <v>13.61</v>
      </c>
    </row>
    <row r="36005" spans="1:17" x14ac:dyDescent="0.35">
      <c r="A36005">
        <v>1010866</v>
      </c>
      <c r="B36005">
        <v>15000</v>
      </c>
      <c r="C36005">
        <v>15000</v>
      </c>
      <c r="D36005">
        <v>15000</v>
      </c>
      <c r="E36005" t="s">
        <v>17</v>
      </c>
      <c r="F36005">
        <v>9.9099999999999994E-2</v>
      </c>
      <c r="G36005">
        <v>483.38</v>
      </c>
      <c r="H36005" t="s">
        <v>18</v>
      </c>
      <c r="I36005" t="s">
        <v>49</v>
      </c>
      <c r="J36005" t="s">
        <v>20</v>
      </c>
      <c r="K36005">
        <v>50000</v>
      </c>
      <c r="L36005" t="s">
        <v>26</v>
      </c>
      <c r="M36005" s="1">
        <v>45241</v>
      </c>
      <c r="N36005" t="s">
        <v>22</v>
      </c>
      <c r="O36005" t="s">
        <v>263</v>
      </c>
      <c r="P36005" t="s">
        <v>103</v>
      </c>
      <c r="Q36005">
        <v>18.7</v>
      </c>
    </row>
    <row r="36006" spans="1:17" x14ac:dyDescent="0.35">
      <c r="A36006">
        <v>1010875</v>
      </c>
      <c r="B36006">
        <v>18000</v>
      </c>
      <c r="C36006">
        <v>18000</v>
      </c>
      <c r="D36006">
        <v>17750</v>
      </c>
      <c r="E36006" t="s">
        <v>60</v>
      </c>
      <c r="F36006">
        <v>0.1065</v>
      </c>
      <c r="G36006">
        <v>388.23</v>
      </c>
      <c r="H36006" t="s">
        <v>18</v>
      </c>
      <c r="I36006" t="s">
        <v>90</v>
      </c>
      <c r="J36006" t="s">
        <v>40</v>
      </c>
      <c r="K36006">
        <v>60000</v>
      </c>
      <c r="L36006" t="s">
        <v>21</v>
      </c>
      <c r="M36006" s="1">
        <v>45241</v>
      </c>
      <c r="N36006" t="s">
        <v>22</v>
      </c>
      <c r="O36006" t="s">
        <v>448</v>
      </c>
      <c r="P36006" t="s">
        <v>64</v>
      </c>
      <c r="Q36006">
        <v>11.12</v>
      </c>
    </row>
    <row r="36007" spans="1:17" x14ac:dyDescent="0.35">
      <c r="A36007">
        <v>1010884</v>
      </c>
      <c r="B36007">
        <v>13600</v>
      </c>
      <c r="C36007">
        <v>13600</v>
      </c>
      <c r="D36007">
        <v>13350</v>
      </c>
      <c r="E36007" t="s">
        <v>60</v>
      </c>
      <c r="F36007">
        <v>0.17269999999999999</v>
      </c>
      <c r="G36007">
        <v>339.98</v>
      </c>
      <c r="H36007" t="s">
        <v>44</v>
      </c>
      <c r="I36007" t="s">
        <v>62</v>
      </c>
      <c r="J36007" t="s">
        <v>40</v>
      </c>
      <c r="K36007">
        <v>51000</v>
      </c>
      <c r="L36007" t="s">
        <v>21</v>
      </c>
      <c r="M36007" s="1">
        <v>45241</v>
      </c>
      <c r="N36007" t="s">
        <v>911</v>
      </c>
      <c r="O36007" t="s">
        <v>216</v>
      </c>
      <c r="P36007" t="s">
        <v>84</v>
      </c>
      <c r="Q36007">
        <v>22.64</v>
      </c>
    </row>
    <row r="36008" spans="1:17" x14ac:dyDescent="0.35">
      <c r="A36008">
        <v>1010894</v>
      </c>
      <c r="B36008">
        <v>8000</v>
      </c>
      <c r="C36008">
        <v>8000</v>
      </c>
      <c r="D36008">
        <v>8000</v>
      </c>
      <c r="E36008" t="s">
        <v>17</v>
      </c>
      <c r="F36008">
        <v>0.16289999999999999</v>
      </c>
      <c r="G36008">
        <v>282.41000000000003</v>
      </c>
      <c r="H36008" t="s">
        <v>44</v>
      </c>
      <c r="I36008" t="s">
        <v>127</v>
      </c>
      <c r="J36008" t="s">
        <v>20</v>
      </c>
      <c r="K36008">
        <v>19200</v>
      </c>
      <c r="L36008" t="s">
        <v>21</v>
      </c>
      <c r="M36008" s="1">
        <v>45241</v>
      </c>
      <c r="N36008" t="s">
        <v>46</v>
      </c>
      <c r="O36008" t="s">
        <v>396</v>
      </c>
      <c r="P36008" t="s">
        <v>24</v>
      </c>
      <c r="Q36008">
        <v>9.5</v>
      </c>
    </row>
    <row r="36009" spans="1:17" x14ac:dyDescent="0.35">
      <c r="A36009">
        <v>1010895</v>
      </c>
      <c r="B36009">
        <v>7200</v>
      </c>
      <c r="C36009">
        <v>7200</v>
      </c>
      <c r="D36009">
        <v>7200</v>
      </c>
      <c r="E36009" t="s">
        <v>17</v>
      </c>
      <c r="F36009">
        <v>0.1065</v>
      </c>
      <c r="G36009">
        <v>234.53</v>
      </c>
      <c r="H36009" t="s">
        <v>18</v>
      </c>
      <c r="I36009" t="s">
        <v>90</v>
      </c>
      <c r="J36009" t="s">
        <v>20</v>
      </c>
      <c r="K36009">
        <v>45000</v>
      </c>
      <c r="L36009" t="s">
        <v>26</v>
      </c>
      <c r="M36009" s="1">
        <v>45241</v>
      </c>
      <c r="N36009" t="s">
        <v>22</v>
      </c>
      <c r="O36009" t="s">
        <v>543</v>
      </c>
      <c r="P36009" t="s">
        <v>398</v>
      </c>
      <c r="Q36009">
        <v>14.77</v>
      </c>
    </row>
    <row r="36010" spans="1:17" x14ac:dyDescent="0.35">
      <c r="A36010">
        <v>1010915</v>
      </c>
      <c r="B36010">
        <v>15600</v>
      </c>
      <c r="C36010">
        <v>15600</v>
      </c>
      <c r="D36010">
        <v>15600</v>
      </c>
      <c r="E36010" t="s">
        <v>17</v>
      </c>
      <c r="F36010">
        <v>0.19420000000000001</v>
      </c>
      <c r="G36010">
        <v>575.16</v>
      </c>
      <c r="H36010" t="s">
        <v>78</v>
      </c>
      <c r="I36010" t="s">
        <v>236</v>
      </c>
      <c r="J36010" t="s">
        <v>40</v>
      </c>
      <c r="K36010">
        <v>148112</v>
      </c>
      <c r="L36010" t="s">
        <v>537</v>
      </c>
      <c r="M36010" s="1">
        <v>45241</v>
      </c>
      <c r="N36010" t="s">
        <v>46</v>
      </c>
      <c r="O36010" t="s">
        <v>781</v>
      </c>
      <c r="P36010" t="s">
        <v>28</v>
      </c>
      <c r="Q36010">
        <v>6.42</v>
      </c>
    </row>
    <row r="36011" spans="1:17" x14ac:dyDescent="0.35">
      <c r="A36011">
        <v>1010974</v>
      </c>
      <c r="B36011">
        <v>4200</v>
      </c>
      <c r="C36011">
        <v>4200</v>
      </c>
      <c r="D36011">
        <v>3950</v>
      </c>
      <c r="E36011" t="s">
        <v>17</v>
      </c>
      <c r="F36011">
        <v>0.1171</v>
      </c>
      <c r="G36011">
        <v>138.91999999999999</v>
      </c>
      <c r="H36011" t="s">
        <v>18</v>
      </c>
      <c r="I36011" t="s">
        <v>37</v>
      </c>
      <c r="J36011" t="s">
        <v>20</v>
      </c>
      <c r="K36011">
        <v>72500</v>
      </c>
      <c r="L36011" t="s">
        <v>26</v>
      </c>
      <c r="M36011" s="1">
        <v>45241</v>
      </c>
      <c r="N36011" t="s">
        <v>22</v>
      </c>
      <c r="O36011" t="s">
        <v>88</v>
      </c>
      <c r="P36011" t="s">
        <v>89</v>
      </c>
      <c r="Q36011">
        <v>15.97</v>
      </c>
    </row>
    <row r="36012" spans="1:17" x14ac:dyDescent="0.35">
      <c r="A36012">
        <v>1010998</v>
      </c>
      <c r="B36012">
        <v>14400</v>
      </c>
      <c r="C36012">
        <v>14400</v>
      </c>
      <c r="D36012">
        <v>14400</v>
      </c>
      <c r="E36012" t="s">
        <v>17</v>
      </c>
      <c r="F36012">
        <v>0.1065</v>
      </c>
      <c r="G36012">
        <v>469.06</v>
      </c>
      <c r="H36012" t="s">
        <v>18</v>
      </c>
      <c r="I36012" t="s">
        <v>90</v>
      </c>
      <c r="J36012" t="s">
        <v>40</v>
      </c>
      <c r="K36012">
        <v>75000</v>
      </c>
      <c r="L36012" t="s">
        <v>537</v>
      </c>
      <c r="M36012" s="1">
        <v>45241</v>
      </c>
      <c r="N36012" t="s">
        <v>46</v>
      </c>
      <c r="O36012" t="s">
        <v>263</v>
      </c>
      <c r="P36012" t="s">
        <v>103</v>
      </c>
      <c r="Q36012">
        <v>17.010000000000002</v>
      </c>
    </row>
    <row r="36013" spans="1:17" x14ac:dyDescent="0.35">
      <c r="A36013">
        <v>1011017</v>
      </c>
      <c r="B36013">
        <v>2400</v>
      </c>
      <c r="C36013">
        <v>2400</v>
      </c>
      <c r="D36013">
        <v>2400</v>
      </c>
      <c r="E36013" t="s">
        <v>17</v>
      </c>
      <c r="F36013">
        <v>0.1171</v>
      </c>
      <c r="G36013">
        <v>79.39</v>
      </c>
      <c r="H36013" t="s">
        <v>18</v>
      </c>
      <c r="I36013" t="s">
        <v>37</v>
      </c>
      <c r="J36013" t="s">
        <v>20</v>
      </c>
      <c r="K36013">
        <v>12000</v>
      </c>
      <c r="L36013" t="s">
        <v>537</v>
      </c>
      <c r="M36013" s="1">
        <v>45241</v>
      </c>
      <c r="N36013" t="s">
        <v>46</v>
      </c>
      <c r="O36013" t="s">
        <v>623</v>
      </c>
      <c r="P36013" t="s">
        <v>24</v>
      </c>
      <c r="Q36013">
        <v>10.5</v>
      </c>
    </row>
    <row r="36014" spans="1:17" x14ac:dyDescent="0.35">
      <c r="A36014">
        <v>1011020</v>
      </c>
      <c r="B36014">
        <v>18000</v>
      </c>
      <c r="C36014">
        <v>18000</v>
      </c>
      <c r="D36014">
        <v>17975</v>
      </c>
      <c r="E36014" t="s">
        <v>60</v>
      </c>
      <c r="F36014">
        <v>0.1242</v>
      </c>
      <c r="G36014">
        <v>404.24</v>
      </c>
      <c r="H36014" t="s">
        <v>18</v>
      </c>
      <c r="I36014" t="s">
        <v>19</v>
      </c>
      <c r="J36014" t="s">
        <v>40</v>
      </c>
      <c r="K36014">
        <v>75000</v>
      </c>
      <c r="L36014" t="s">
        <v>21</v>
      </c>
      <c r="M36014" s="1">
        <v>45241</v>
      </c>
      <c r="N36014" t="s">
        <v>22</v>
      </c>
      <c r="O36014" t="s">
        <v>623</v>
      </c>
      <c r="P36014" t="s">
        <v>24</v>
      </c>
      <c r="Q36014">
        <v>24.02</v>
      </c>
    </row>
    <row r="36015" spans="1:17" x14ac:dyDescent="0.35">
      <c r="A36015">
        <v>1011032</v>
      </c>
      <c r="B36015">
        <v>12000</v>
      </c>
      <c r="C36015">
        <v>12000</v>
      </c>
      <c r="D36015">
        <v>12000</v>
      </c>
      <c r="E36015" t="s">
        <v>60</v>
      </c>
      <c r="F36015">
        <v>0.14269999999999999</v>
      </c>
      <c r="G36015">
        <v>280.91000000000003</v>
      </c>
      <c r="H36015" t="s">
        <v>29</v>
      </c>
      <c r="I36015" t="s">
        <v>30</v>
      </c>
      <c r="J36015" t="s">
        <v>20</v>
      </c>
      <c r="K36015">
        <v>70000</v>
      </c>
      <c r="L36015" t="s">
        <v>21</v>
      </c>
      <c r="M36015" s="1">
        <v>45241</v>
      </c>
      <c r="N36015" t="s">
        <v>22</v>
      </c>
      <c r="O36015" t="s">
        <v>88</v>
      </c>
      <c r="P36015" t="s">
        <v>89</v>
      </c>
      <c r="Q36015">
        <v>16.73</v>
      </c>
    </row>
    <row r="36016" spans="1:17" x14ac:dyDescent="0.35">
      <c r="A36016">
        <v>1011049</v>
      </c>
      <c r="B36016">
        <v>5000</v>
      </c>
      <c r="C36016">
        <v>5000</v>
      </c>
      <c r="D36016">
        <v>5000</v>
      </c>
      <c r="E36016" t="s">
        <v>17</v>
      </c>
      <c r="F36016">
        <v>0.1065</v>
      </c>
      <c r="G36016">
        <v>162.87</v>
      </c>
      <c r="H36016" t="s">
        <v>18</v>
      </c>
      <c r="I36016" t="s">
        <v>90</v>
      </c>
      <c r="J36016" t="s">
        <v>20</v>
      </c>
      <c r="K36016">
        <v>37000</v>
      </c>
      <c r="L36016" t="s">
        <v>537</v>
      </c>
      <c r="M36016" s="1">
        <v>45241</v>
      </c>
      <c r="N36016" t="s">
        <v>22</v>
      </c>
      <c r="O36016" t="s">
        <v>124</v>
      </c>
      <c r="P36016" t="s">
        <v>105</v>
      </c>
      <c r="Q36016">
        <v>15.34</v>
      </c>
    </row>
    <row r="36017" spans="1:17" x14ac:dyDescent="0.35">
      <c r="A36017">
        <v>1011050</v>
      </c>
      <c r="B36017">
        <v>7000</v>
      </c>
      <c r="C36017">
        <v>7000</v>
      </c>
      <c r="D36017">
        <v>7000</v>
      </c>
      <c r="E36017" t="s">
        <v>17</v>
      </c>
      <c r="F36017">
        <v>7.51E-2</v>
      </c>
      <c r="G36017">
        <v>217.78</v>
      </c>
      <c r="H36017" t="s">
        <v>42</v>
      </c>
      <c r="I36017" t="s">
        <v>67</v>
      </c>
      <c r="J36017" t="s">
        <v>20</v>
      </c>
      <c r="K36017">
        <v>45000</v>
      </c>
      <c r="L36017" t="s">
        <v>21</v>
      </c>
      <c r="M36017" s="1">
        <v>45241</v>
      </c>
      <c r="N36017" t="s">
        <v>22</v>
      </c>
      <c r="O36017" t="s">
        <v>27</v>
      </c>
      <c r="P36017" t="s">
        <v>28</v>
      </c>
      <c r="Q36017">
        <v>10.77</v>
      </c>
    </row>
    <row r="36018" spans="1:17" x14ac:dyDescent="0.35">
      <c r="A36018">
        <v>1011055</v>
      </c>
      <c r="B36018">
        <v>1000</v>
      </c>
      <c r="C36018">
        <v>1000</v>
      </c>
      <c r="D36018">
        <v>1000</v>
      </c>
      <c r="E36018" t="s">
        <v>17</v>
      </c>
      <c r="F36018">
        <v>0.1065</v>
      </c>
      <c r="G36018">
        <v>32.58</v>
      </c>
      <c r="H36018" t="s">
        <v>18</v>
      </c>
      <c r="I36018" t="s">
        <v>90</v>
      </c>
      <c r="J36018" t="s">
        <v>20</v>
      </c>
      <c r="K36018">
        <v>33600</v>
      </c>
      <c r="L36018" t="s">
        <v>26</v>
      </c>
      <c r="M36018" s="1">
        <v>45241</v>
      </c>
      <c r="N36018" t="s">
        <v>46</v>
      </c>
      <c r="O36018" t="s">
        <v>125</v>
      </c>
      <c r="P36018" t="s">
        <v>105</v>
      </c>
      <c r="Q36018">
        <v>20.18</v>
      </c>
    </row>
    <row r="36019" spans="1:17" x14ac:dyDescent="0.35">
      <c r="A36019">
        <v>1011061</v>
      </c>
      <c r="B36019">
        <v>7800</v>
      </c>
      <c r="C36019">
        <v>7800</v>
      </c>
      <c r="D36019">
        <v>7800</v>
      </c>
      <c r="E36019" t="s">
        <v>17</v>
      </c>
      <c r="F36019">
        <v>0.16769999999999999</v>
      </c>
      <c r="G36019">
        <v>277.2</v>
      </c>
      <c r="H36019" t="s">
        <v>44</v>
      </c>
      <c r="I36019" t="s">
        <v>45</v>
      </c>
      <c r="J36019" t="s">
        <v>20</v>
      </c>
      <c r="K36019">
        <v>78000</v>
      </c>
      <c r="L36019" t="s">
        <v>21</v>
      </c>
      <c r="M36019" s="1">
        <v>45241</v>
      </c>
      <c r="N36019" t="s">
        <v>22</v>
      </c>
      <c r="O36019" t="s">
        <v>265</v>
      </c>
      <c r="P36019" t="s">
        <v>24</v>
      </c>
      <c r="Q36019">
        <v>8.09</v>
      </c>
    </row>
    <row r="36020" spans="1:17" x14ac:dyDescent="0.35">
      <c r="A36020">
        <v>1011073</v>
      </c>
      <c r="B36020">
        <v>15600</v>
      </c>
      <c r="C36020">
        <v>15600</v>
      </c>
      <c r="D36020">
        <v>15600</v>
      </c>
      <c r="E36020" t="s">
        <v>17</v>
      </c>
      <c r="F36020">
        <v>7.9000000000000001E-2</v>
      </c>
      <c r="G36020">
        <v>488.13</v>
      </c>
      <c r="H36020" t="s">
        <v>42</v>
      </c>
      <c r="I36020" t="s">
        <v>65</v>
      </c>
      <c r="J36020" t="s">
        <v>31</v>
      </c>
      <c r="K36020">
        <v>55000</v>
      </c>
      <c r="L36020" t="s">
        <v>537</v>
      </c>
      <c r="M36020" s="1">
        <v>45241</v>
      </c>
      <c r="N36020" t="s">
        <v>22</v>
      </c>
      <c r="O36020" t="s">
        <v>125</v>
      </c>
      <c r="P36020" t="s">
        <v>105</v>
      </c>
      <c r="Q36020">
        <v>20.399999999999999</v>
      </c>
    </row>
    <row r="36021" spans="1:17" x14ac:dyDescent="0.35">
      <c r="A36021">
        <v>1011087</v>
      </c>
      <c r="B36021">
        <v>27600</v>
      </c>
      <c r="C36021">
        <v>27600</v>
      </c>
      <c r="D36021">
        <v>27550</v>
      </c>
      <c r="E36021" t="s">
        <v>60</v>
      </c>
      <c r="F36021">
        <v>0.1171</v>
      </c>
      <c r="G36021">
        <v>609.91</v>
      </c>
      <c r="H36021" t="s">
        <v>18</v>
      </c>
      <c r="I36021" t="s">
        <v>37</v>
      </c>
      <c r="J36021" t="s">
        <v>40</v>
      </c>
      <c r="K36021">
        <v>48000</v>
      </c>
      <c r="L36021" t="s">
        <v>21</v>
      </c>
      <c r="M36021" s="1">
        <v>45241</v>
      </c>
      <c r="N36021" t="s">
        <v>46</v>
      </c>
      <c r="O36021" t="s">
        <v>246</v>
      </c>
      <c r="P36021" t="s">
        <v>72</v>
      </c>
      <c r="Q36021">
        <v>17.45</v>
      </c>
    </row>
    <row r="36022" spans="1:17" x14ac:dyDescent="0.35">
      <c r="A36022">
        <v>1011128</v>
      </c>
      <c r="B36022">
        <v>6000</v>
      </c>
      <c r="C36022">
        <v>6000</v>
      </c>
      <c r="D36022">
        <v>6000</v>
      </c>
      <c r="E36022" t="s">
        <v>17</v>
      </c>
      <c r="F36022">
        <v>8.8999999999999996E-2</v>
      </c>
      <c r="G36022">
        <v>190.52</v>
      </c>
      <c r="H36022" t="s">
        <v>42</v>
      </c>
      <c r="I36022" t="s">
        <v>43</v>
      </c>
      <c r="J36022" t="s">
        <v>31</v>
      </c>
      <c r="K36022">
        <v>45000</v>
      </c>
      <c r="L36022" t="s">
        <v>26</v>
      </c>
      <c r="M36022" s="1">
        <v>45241</v>
      </c>
      <c r="N36022" t="s">
        <v>22</v>
      </c>
      <c r="O36022" t="s">
        <v>164</v>
      </c>
      <c r="P36022" t="s">
        <v>72</v>
      </c>
      <c r="Q36022">
        <v>13.15</v>
      </c>
    </row>
    <row r="36023" spans="1:17" x14ac:dyDescent="0.35">
      <c r="A36023">
        <v>1011130</v>
      </c>
      <c r="B36023">
        <v>6625</v>
      </c>
      <c r="C36023">
        <v>6625</v>
      </c>
      <c r="D36023">
        <v>6625</v>
      </c>
      <c r="E36023" t="s">
        <v>17</v>
      </c>
      <c r="F36023">
        <v>6.6199999999999995E-2</v>
      </c>
      <c r="G36023">
        <v>203.42</v>
      </c>
      <c r="H36023" t="s">
        <v>42</v>
      </c>
      <c r="I36023" t="s">
        <v>92</v>
      </c>
      <c r="J36023" t="s">
        <v>40</v>
      </c>
      <c r="K36023">
        <v>64000</v>
      </c>
      <c r="L36023" t="s">
        <v>21</v>
      </c>
      <c r="M36023" s="1">
        <v>45241</v>
      </c>
      <c r="N36023" t="s">
        <v>22</v>
      </c>
      <c r="O36023" t="s">
        <v>344</v>
      </c>
      <c r="P36023" t="s">
        <v>24</v>
      </c>
      <c r="Q36023">
        <v>8.3800000000000008</v>
      </c>
    </row>
    <row r="36024" spans="1:17" x14ac:dyDescent="0.35">
      <c r="A36024">
        <v>1011131</v>
      </c>
      <c r="B36024">
        <v>8000</v>
      </c>
      <c r="C36024">
        <v>8000</v>
      </c>
      <c r="D36024">
        <v>8000</v>
      </c>
      <c r="E36024" t="s">
        <v>17</v>
      </c>
      <c r="F36024">
        <v>6.0299999999999999E-2</v>
      </c>
      <c r="G36024">
        <v>243.49</v>
      </c>
      <c r="H36024" t="s">
        <v>42</v>
      </c>
      <c r="I36024" t="s">
        <v>150</v>
      </c>
      <c r="J36024" t="s">
        <v>40</v>
      </c>
      <c r="K36024">
        <v>50000</v>
      </c>
      <c r="L36024" t="s">
        <v>21</v>
      </c>
      <c r="M36024" s="1">
        <v>45241</v>
      </c>
      <c r="N36024" t="s">
        <v>22</v>
      </c>
      <c r="O36024" t="s">
        <v>220</v>
      </c>
      <c r="P36024" t="s">
        <v>168</v>
      </c>
      <c r="Q36024">
        <v>7.97</v>
      </c>
    </row>
    <row r="36025" spans="1:17" x14ac:dyDescent="0.35">
      <c r="A36025">
        <v>1011148</v>
      </c>
      <c r="B36025">
        <v>10000</v>
      </c>
      <c r="C36025">
        <v>10000</v>
      </c>
      <c r="D36025">
        <v>10000</v>
      </c>
      <c r="E36025" t="s">
        <v>17</v>
      </c>
      <c r="F36025">
        <v>6.0299999999999999E-2</v>
      </c>
      <c r="G36025">
        <v>304.36</v>
      </c>
      <c r="H36025" t="s">
        <v>42</v>
      </c>
      <c r="I36025" t="s">
        <v>150</v>
      </c>
      <c r="J36025" t="s">
        <v>40</v>
      </c>
      <c r="K36025">
        <v>30576</v>
      </c>
      <c r="L36025" t="s">
        <v>26</v>
      </c>
      <c r="M36025" s="1">
        <v>45241</v>
      </c>
      <c r="N36025" t="s">
        <v>22</v>
      </c>
      <c r="O36025" t="s">
        <v>97</v>
      </c>
      <c r="P36025" t="s">
        <v>72</v>
      </c>
      <c r="Q36025">
        <v>7.03</v>
      </c>
    </row>
    <row r="36026" spans="1:17" x14ac:dyDescent="0.35">
      <c r="A36026">
        <v>1011164</v>
      </c>
      <c r="B36026">
        <v>15000</v>
      </c>
      <c r="C36026">
        <v>15000</v>
      </c>
      <c r="D36026">
        <v>15000</v>
      </c>
      <c r="E36026" t="s">
        <v>17</v>
      </c>
      <c r="F36026">
        <v>7.51E-2</v>
      </c>
      <c r="G36026">
        <v>466.67</v>
      </c>
      <c r="H36026" t="s">
        <v>42</v>
      </c>
      <c r="I36026" t="s">
        <v>67</v>
      </c>
      <c r="J36026" t="s">
        <v>40</v>
      </c>
      <c r="K36026">
        <v>49773</v>
      </c>
      <c r="L36026" t="s">
        <v>21</v>
      </c>
      <c r="M36026" s="1">
        <v>45241</v>
      </c>
      <c r="N36026" t="s">
        <v>46</v>
      </c>
      <c r="O36026" t="s">
        <v>260</v>
      </c>
      <c r="P36026" t="s">
        <v>24</v>
      </c>
      <c r="Q36026">
        <v>26.26</v>
      </c>
    </row>
    <row r="36027" spans="1:17" x14ac:dyDescent="0.35">
      <c r="A36027">
        <v>1011178</v>
      </c>
      <c r="B36027">
        <v>6000</v>
      </c>
      <c r="C36027">
        <v>6000</v>
      </c>
      <c r="D36027">
        <v>6000</v>
      </c>
      <c r="E36027" t="s">
        <v>17</v>
      </c>
      <c r="F36027">
        <v>0.15959999999999999</v>
      </c>
      <c r="G36027">
        <v>210.83</v>
      </c>
      <c r="H36027" t="s">
        <v>29</v>
      </c>
      <c r="I36027" t="s">
        <v>39</v>
      </c>
      <c r="J36027" t="s">
        <v>20</v>
      </c>
      <c r="K36027">
        <v>60000</v>
      </c>
      <c r="L36027" t="s">
        <v>21</v>
      </c>
      <c r="M36027" s="1">
        <v>45241</v>
      </c>
      <c r="N36027" t="s">
        <v>22</v>
      </c>
      <c r="O36027" t="s">
        <v>457</v>
      </c>
      <c r="P36027" t="s">
        <v>84</v>
      </c>
      <c r="Q36027">
        <v>21.16</v>
      </c>
    </row>
    <row r="36028" spans="1:17" x14ac:dyDescent="0.35">
      <c r="A36028">
        <v>1011180</v>
      </c>
      <c r="B36028">
        <v>5000</v>
      </c>
      <c r="C36028">
        <v>5000</v>
      </c>
      <c r="D36028">
        <v>5000</v>
      </c>
      <c r="E36028" t="s">
        <v>17</v>
      </c>
      <c r="F36028">
        <v>0.12690000000000001</v>
      </c>
      <c r="G36028">
        <v>167.73</v>
      </c>
      <c r="H36028" t="s">
        <v>18</v>
      </c>
      <c r="I36028" t="s">
        <v>25</v>
      </c>
      <c r="J36028" t="s">
        <v>20</v>
      </c>
      <c r="K36028">
        <v>23400</v>
      </c>
      <c r="L36028" t="s">
        <v>537</v>
      </c>
      <c r="M36028" s="1">
        <v>45241</v>
      </c>
      <c r="N36028" t="s">
        <v>22</v>
      </c>
      <c r="O36028" t="s">
        <v>519</v>
      </c>
      <c r="P36028" t="s">
        <v>113</v>
      </c>
      <c r="Q36028">
        <v>23.28</v>
      </c>
    </row>
    <row r="36029" spans="1:17" x14ac:dyDescent="0.35">
      <c r="A36029">
        <v>1011202</v>
      </c>
      <c r="B36029">
        <v>8000</v>
      </c>
      <c r="C36029">
        <v>8000</v>
      </c>
      <c r="D36029">
        <v>8000</v>
      </c>
      <c r="E36029" t="s">
        <v>17</v>
      </c>
      <c r="F36029">
        <v>6.0299999999999999E-2</v>
      </c>
      <c r="G36029">
        <v>243.49</v>
      </c>
      <c r="H36029" t="s">
        <v>42</v>
      </c>
      <c r="I36029" t="s">
        <v>150</v>
      </c>
      <c r="J36029" t="s">
        <v>40</v>
      </c>
      <c r="K36029">
        <v>55000</v>
      </c>
      <c r="L36029" t="s">
        <v>537</v>
      </c>
      <c r="M36029" s="1">
        <v>45241</v>
      </c>
      <c r="N36029" t="s">
        <v>22</v>
      </c>
      <c r="O36029" t="s">
        <v>52</v>
      </c>
      <c r="P36029" t="s">
        <v>53</v>
      </c>
      <c r="Q36029">
        <v>16.489999999999998</v>
      </c>
    </row>
    <row r="36030" spans="1:17" x14ac:dyDescent="0.35">
      <c r="A36030">
        <v>1011211</v>
      </c>
      <c r="B36030">
        <v>4850</v>
      </c>
      <c r="C36030">
        <v>4850</v>
      </c>
      <c r="D36030">
        <v>4850</v>
      </c>
      <c r="E36030" t="s">
        <v>17</v>
      </c>
      <c r="F36030">
        <v>6.6199999999999995E-2</v>
      </c>
      <c r="G36030">
        <v>148.91999999999999</v>
      </c>
      <c r="H36030" t="s">
        <v>42</v>
      </c>
      <c r="I36030" t="s">
        <v>92</v>
      </c>
      <c r="J36030" t="s">
        <v>20</v>
      </c>
      <c r="K36030">
        <v>40000</v>
      </c>
      <c r="L36030" t="s">
        <v>537</v>
      </c>
      <c r="M36030" s="1">
        <v>45241</v>
      </c>
      <c r="N36030" t="s">
        <v>22</v>
      </c>
      <c r="O36030" t="s">
        <v>260</v>
      </c>
      <c r="P36030" t="s">
        <v>24</v>
      </c>
      <c r="Q36030">
        <v>11.19</v>
      </c>
    </row>
    <row r="36031" spans="1:17" x14ac:dyDescent="0.35">
      <c r="A36031">
        <v>1011256</v>
      </c>
      <c r="B36031">
        <v>3000</v>
      </c>
      <c r="C36031">
        <v>3000</v>
      </c>
      <c r="D36031">
        <v>3000</v>
      </c>
      <c r="E36031" t="s">
        <v>17</v>
      </c>
      <c r="F36031">
        <v>7.9000000000000001E-2</v>
      </c>
      <c r="G36031">
        <v>93.88</v>
      </c>
      <c r="H36031" t="s">
        <v>42</v>
      </c>
      <c r="I36031" t="s">
        <v>65</v>
      </c>
      <c r="J36031" t="s">
        <v>20</v>
      </c>
      <c r="K36031">
        <v>29103</v>
      </c>
      <c r="L36031" t="s">
        <v>537</v>
      </c>
      <c r="M36031" s="1">
        <v>45241</v>
      </c>
      <c r="N36031" t="s">
        <v>22</v>
      </c>
      <c r="O36031" t="s">
        <v>625</v>
      </c>
      <c r="P36031" t="s">
        <v>24</v>
      </c>
      <c r="Q36031">
        <v>18.18</v>
      </c>
    </row>
    <row r="36032" spans="1:17" x14ac:dyDescent="0.35">
      <c r="A36032">
        <v>1011263</v>
      </c>
      <c r="B36032">
        <v>25000</v>
      </c>
      <c r="C36032">
        <v>25000</v>
      </c>
      <c r="D36032">
        <v>24975</v>
      </c>
      <c r="E36032" t="s">
        <v>17</v>
      </c>
      <c r="F36032">
        <v>7.9000000000000001E-2</v>
      </c>
      <c r="G36032">
        <v>782.26</v>
      </c>
      <c r="H36032" t="s">
        <v>42</v>
      </c>
      <c r="I36032" t="s">
        <v>65</v>
      </c>
      <c r="J36032" t="s">
        <v>40</v>
      </c>
      <c r="K36032">
        <v>200000</v>
      </c>
      <c r="L36032" t="s">
        <v>21</v>
      </c>
      <c r="M36032" s="1">
        <v>45241</v>
      </c>
      <c r="N36032" t="s">
        <v>22</v>
      </c>
      <c r="O36032" t="s">
        <v>198</v>
      </c>
      <c r="P36032" t="s">
        <v>33</v>
      </c>
      <c r="Q36032">
        <v>12.02</v>
      </c>
    </row>
    <row r="36033" spans="1:17" x14ac:dyDescent="0.35">
      <c r="A36033">
        <v>1011268</v>
      </c>
      <c r="B36033">
        <v>23000</v>
      </c>
      <c r="C36033">
        <v>23000</v>
      </c>
      <c r="D36033">
        <v>23000</v>
      </c>
      <c r="E36033" t="s">
        <v>17</v>
      </c>
      <c r="F36033">
        <v>0.1171</v>
      </c>
      <c r="G36033">
        <v>760.75</v>
      </c>
      <c r="H36033" t="s">
        <v>18</v>
      </c>
      <c r="I36033" t="s">
        <v>37</v>
      </c>
      <c r="J36033" t="s">
        <v>20</v>
      </c>
      <c r="K36033">
        <v>56544</v>
      </c>
      <c r="L36033" t="s">
        <v>21</v>
      </c>
      <c r="M36033" s="1">
        <v>45241</v>
      </c>
      <c r="N36033" t="s">
        <v>22</v>
      </c>
      <c r="O36033" t="s">
        <v>370</v>
      </c>
      <c r="P36033" t="s">
        <v>77</v>
      </c>
      <c r="Q36033">
        <v>19.86</v>
      </c>
    </row>
    <row r="36034" spans="1:17" x14ac:dyDescent="0.35">
      <c r="A36034">
        <v>1011283</v>
      </c>
      <c r="B36034">
        <v>15000</v>
      </c>
      <c r="C36034">
        <v>15000</v>
      </c>
      <c r="D36034">
        <v>15000</v>
      </c>
      <c r="E36034" t="s">
        <v>17</v>
      </c>
      <c r="F36034">
        <v>9.9099999999999994E-2</v>
      </c>
      <c r="G36034">
        <v>483.38</v>
      </c>
      <c r="H36034" t="s">
        <v>18</v>
      </c>
      <c r="I36034" t="s">
        <v>49</v>
      </c>
      <c r="J36034" t="s">
        <v>20</v>
      </c>
      <c r="K36034">
        <v>44000</v>
      </c>
      <c r="L36034" t="s">
        <v>26</v>
      </c>
      <c r="M36034" s="1">
        <v>45241</v>
      </c>
      <c r="N36034" t="s">
        <v>22</v>
      </c>
      <c r="O36034" t="s">
        <v>475</v>
      </c>
      <c r="P36034" t="s">
        <v>56</v>
      </c>
      <c r="Q36034">
        <v>9</v>
      </c>
    </row>
    <row r="36035" spans="1:17" x14ac:dyDescent="0.35">
      <c r="A36035">
        <v>1011311</v>
      </c>
      <c r="B36035">
        <v>17000</v>
      </c>
      <c r="C36035">
        <v>17000</v>
      </c>
      <c r="D36035">
        <v>16925</v>
      </c>
      <c r="E36035" t="s">
        <v>17</v>
      </c>
      <c r="F36035">
        <v>6.0299999999999999E-2</v>
      </c>
      <c r="G36035">
        <v>517.41</v>
      </c>
      <c r="H36035" t="s">
        <v>42</v>
      </c>
      <c r="I36035" t="s">
        <v>150</v>
      </c>
      <c r="J36035" t="s">
        <v>40</v>
      </c>
      <c r="K36035">
        <v>48000</v>
      </c>
      <c r="L36035" t="s">
        <v>537</v>
      </c>
      <c r="M36035" s="1">
        <v>45241</v>
      </c>
      <c r="N36035" t="s">
        <v>22</v>
      </c>
      <c r="O36035" t="s">
        <v>204</v>
      </c>
      <c r="P36035" t="s">
        <v>105</v>
      </c>
      <c r="Q36035">
        <v>6.72</v>
      </c>
    </row>
    <row r="36036" spans="1:17" x14ac:dyDescent="0.35">
      <c r="A36036">
        <v>1011319</v>
      </c>
      <c r="B36036">
        <v>8000</v>
      </c>
      <c r="C36036">
        <v>8000</v>
      </c>
      <c r="D36036">
        <v>8000</v>
      </c>
      <c r="E36036" t="s">
        <v>17</v>
      </c>
      <c r="F36036">
        <v>0.14269999999999999</v>
      </c>
      <c r="G36036">
        <v>274.48</v>
      </c>
      <c r="H36036" t="s">
        <v>29</v>
      </c>
      <c r="I36036" t="s">
        <v>30</v>
      </c>
      <c r="J36036" t="s">
        <v>20</v>
      </c>
      <c r="K36036">
        <v>31000</v>
      </c>
      <c r="L36036" t="s">
        <v>21</v>
      </c>
      <c r="M36036" s="1">
        <v>45241</v>
      </c>
      <c r="N36036" t="s">
        <v>46</v>
      </c>
      <c r="O36036" t="s">
        <v>286</v>
      </c>
      <c r="P36036" t="s">
        <v>287</v>
      </c>
      <c r="Q36036">
        <v>3.37</v>
      </c>
    </row>
    <row r="36037" spans="1:17" x14ac:dyDescent="0.35">
      <c r="A36037">
        <v>1011320</v>
      </c>
      <c r="B36037">
        <v>3600</v>
      </c>
      <c r="C36037">
        <v>3600</v>
      </c>
      <c r="D36037">
        <v>3600</v>
      </c>
      <c r="E36037" t="s">
        <v>17</v>
      </c>
      <c r="F36037">
        <v>9.9099999999999994E-2</v>
      </c>
      <c r="G36037">
        <v>116.01</v>
      </c>
      <c r="H36037" t="s">
        <v>18</v>
      </c>
      <c r="I36037" t="s">
        <v>49</v>
      </c>
      <c r="J36037" t="s">
        <v>40</v>
      </c>
      <c r="K36037">
        <v>25000</v>
      </c>
      <c r="L36037" t="s">
        <v>537</v>
      </c>
      <c r="M36037" s="1">
        <v>45241</v>
      </c>
      <c r="N36037" t="s">
        <v>22</v>
      </c>
      <c r="O36037" t="s">
        <v>486</v>
      </c>
      <c r="P36037" t="s">
        <v>82</v>
      </c>
      <c r="Q36037">
        <v>10.37</v>
      </c>
    </row>
    <row r="36038" spans="1:17" x14ac:dyDescent="0.35">
      <c r="A36038">
        <v>1011338</v>
      </c>
      <c r="B36038">
        <v>10625</v>
      </c>
      <c r="C36038">
        <v>10625</v>
      </c>
      <c r="D36038">
        <v>10575</v>
      </c>
      <c r="E36038" t="s">
        <v>17</v>
      </c>
      <c r="F36038">
        <v>6.6199999999999995E-2</v>
      </c>
      <c r="G36038">
        <v>326.23</v>
      </c>
      <c r="H36038" t="s">
        <v>42</v>
      </c>
      <c r="I36038" t="s">
        <v>92</v>
      </c>
      <c r="J36038" t="s">
        <v>20</v>
      </c>
      <c r="K36038">
        <v>33000</v>
      </c>
      <c r="L36038" t="s">
        <v>21</v>
      </c>
      <c r="M36038" s="1">
        <v>45241</v>
      </c>
      <c r="N36038" t="s">
        <v>22</v>
      </c>
      <c r="O36038" t="s">
        <v>378</v>
      </c>
      <c r="P36038" t="s">
        <v>77</v>
      </c>
      <c r="Q36038">
        <v>27.38</v>
      </c>
    </row>
    <row r="36039" spans="1:17" x14ac:dyDescent="0.35">
      <c r="A36039">
        <v>1011358</v>
      </c>
      <c r="B36039">
        <v>35000</v>
      </c>
      <c r="C36039">
        <v>35000</v>
      </c>
      <c r="D36039">
        <v>35000</v>
      </c>
      <c r="E36039" t="s">
        <v>17</v>
      </c>
      <c r="F36039">
        <v>0.1825</v>
      </c>
      <c r="G36039">
        <v>1269.73</v>
      </c>
      <c r="H36039" t="s">
        <v>44</v>
      </c>
      <c r="I36039" t="s">
        <v>166</v>
      </c>
      <c r="J36039" t="s">
        <v>20</v>
      </c>
      <c r="K36039">
        <v>162000</v>
      </c>
      <c r="L36039" t="s">
        <v>21</v>
      </c>
      <c r="M36039" s="1">
        <v>45241</v>
      </c>
      <c r="N36039" t="s">
        <v>46</v>
      </c>
      <c r="O36039" t="s">
        <v>252</v>
      </c>
      <c r="P36039" t="s">
        <v>24</v>
      </c>
      <c r="Q36039">
        <v>19.809999999999999</v>
      </c>
    </row>
    <row r="36040" spans="1:17" x14ac:dyDescent="0.35">
      <c r="A36040">
        <v>1011365</v>
      </c>
      <c r="B36040">
        <v>3500</v>
      </c>
      <c r="C36040">
        <v>3500</v>
      </c>
      <c r="D36040">
        <v>3500</v>
      </c>
      <c r="E36040" t="s">
        <v>17</v>
      </c>
      <c r="F36040">
        <v>0.1527</v>
      </c>
      <c r="G36040">
        <v>121.8</v>
      </c>
      <c r="H36040" t="s">
        <v>29</v>
      </c>
      <c r="I36040" t="s">
        <v>57</v>
      </c>
      <c r="J36040" t="s">
        <v>20</v>
      </c>
      <c r="K36040">
        <v>26400</v>
      </c>
      <c r="L36040" t="s">
        <v>26</v>
      </c>
      <c r="M36040" s="1">
        <v>45241</v>
      </c>
      <c r="N36040" t="s">
        <v>22</v>
      </c>
      <c r="O36040" t="s">
        <v>379</v>
      </c>
      <c r="P36040" t="s">
        <v>24</v>
      </c>
      <c r="Q36040">
        <v>7.05</v>
      </c>
    </row>
    <row r="36041" spans="1:17" x14ac:dyDescent="0.35">
      <c r="A36041">
        <v>1011395</v>
      </c>
      <c r="B36041">
        <v>9000</v>
      </c>
      <c r="C36041">
        <v>9000</v>
      </c>
      <c r="D36041">
        <v>9000</v>
      </c>
      <c r="E36041" t="s">
        <v>17</v>
      </c>
      <c r="F36041">
        <v>7.51E-2</v>
      </c>
      <c r="G36041">
        <v>280</v>
      </c>
      <c r="H36041" t="s">
        <v>42</v>
      </c>
      <c r="I36041" t="s">
        <v>67</v>
      </c>
      <c r="J36041" t="s">
        <v>20</v>
      </c>
      <c r="K36041">
        <v>80400</v>
      </c>
      <c r="L36041" t="s">
        <v>26</v>
      </c>
      <c r="M36041" s="1">
        <v>45241</v>
      </c>
      <c r="N36041" t="s">
        <v>22</v>
      </c>
      <c r="O36041" t="s">
        <v>130</v>
      </c>
      <c r="P36041" t="s">
        <v>74</v>
      </c>
      <c r="Q36041">
        <v>7.33</v>
      </c>
    </row>
    <row r="36042" spans="1:17" x14ac:dyDescent="0.35">
      <c r="A36042">
        <v>1011404</v>
      </c>
      <c r="B36042">
        <v>5500</v>
      </c>
      <c r="C36042">
        <v>5500</v>
      </c>
      <c r="D36042">
        <v>5500</v>
      </c>
      <c r="E36042" t="s">
        <v>17</v>
      </c>
      <c r="F36042">
        <v>0.1065</v>
      </c>
      <c r="G36042">
        <v>179.16</v>
      </c>
      <c r="H36042" t="s">
        <v>18</v>
      </c>
      <c r="I36042" t="s">
        <v>90</v>
      </c>
      <c r="J36042" t="s">
        <v>40</v>
      </c>
      <c r="K36042">
        <v>40000</v>
      </c>
      <c r="L36042" t="s">
        <v>21</v>
      </c>
      <c r="M36042" s="1">
        <v>45241</v>
      </c>
      <c r="N36042" t="s">
        <v>46</v>
      </c>
      <c r="O36042" t="s">
        <v>68</v>
      </c>
      <c r="P36042" t="s">
        <v>69</v>
      </c>
      <c r="Q36042">
        <v>13.5</v>
      </c>
    </row>
    <row r="36043" spans="1:17" x14ac:dyDescent="0.35">
      <c r="A36043">
        <v>1011422</v>
      </c>
      <c r="B36043">
        <v>5600</v>
      </c>
      <c r="C36043">
        <v>5600</v>
      </c>
      <c r="D36043">
        <v>5600</v>
      </c>
      <c r="E36043" t="s">
        <v>17</v>
      </c>
      <c r="F36043">
        <v>0.1065</v>
      </c>
      <c r="G36043">
        <v>182.42</v>
      </c>
      <c r="H36043" t="s">
        <v>18</v>
      </c>
      <c r="I36043" t="s">
        <v>90</v>
      </c>
      <c r="J36043" t="s">
        <v>40</v>
      </c>
      <c r="K36043">
        <v>35000</v>
      </c>
      <c r="L36043" t="s">
        <v>26</v>
      </c>
      <c r="M36043" s="1">
        <v>45271</v>
      </c>
      <c r="N36043" t="s">
        <v>22</v>
      </c>
      <c r="O36043" t="s">
        <v>617</v>
      </c>
      <c r="P36043" t="s">
        <v>33</v>
      </c>
      <c r="Q36043">
        <v>13.69</v>
      </c>
    </row>
    <row r="36044" spans="1:17" x14ac:dyDescent="0.35">
      <c r="A36044">
        <v>1011430</v>
      </c>
      <c r="B36044">
        <v>24000</v>
      </c>
      <c r="C36044">
        <v>24000</v>
      </c>
      <c r="D36044">
        <v>24000</v>
      </c>
      <c r="E36044" t="s">
        <v>17</v>
      </c>
      <c r="F36044">
        <v>8.8999999999999996E-2</v>
      </c>
      <c r="G36044">
        <v>762.08</v>
      </c>
      <c r="H36044" t="s">
        <v>42</v>
      </c>
      <c r="I36044" t="s">
        <v>43</v>
      </c>
      <c r="J36044" t="s">
        <v>40</v>
      </c>
      <c r="K36044">
        <v>70000</v>
      </c>
      <c r="L36044" t="s">
        <v>537</v>
      </c>
      <c r="M36044" s="1">
        <v>45271</v>
      </c>
      <c r="N36044" t="s">
        <v>22</v>
      </c>
      <c r="O36044" t="s">
        <v>460</v>
      </c>
      <c r="P36044" t="s">
        <v>33</v>
      </c>
      <c r="Q36044">
        <v>1.77</v>
      </c>
    </row>
    <row r="36045" spans="1:17" x14ac:dyDescent="0.35">
      <c r="A36045">
        <v>1011471</v>
      </c>
      <c r="B36045">
        <v>8000</v>
      </c>
      <c r="C36045">
        <v>8000</v>
      </c>
      <c r="D36045">
        <v>8000</v>
      </c>
      <c r="E36045" t="s">
        <v>17</v>
      </c>
      <c r="F36045">
        <v>7.51E-2</v>
      </c>
      <c r="G36045">
        <v>248.89</v>
      </c>
      <c r="H36045" t="s">
        <v>42</v>
      </c>
      <c r="I36045" t="s">
        <v>67</v>
      </c>
      <c r="J36045" t="s">
        <v>20</v>
      </c>
      <c r="K36045">
        <v>15500</v>
      </c>
      <c r="L36045" t="s">
        <v>21</v>
      </c>
      <c r="M36045" s="1">
        <v>45241</v>
      </c>
      <c r="N36045" t="s">
        <v>22</v>
      </c>
      <c r="O36045" t="s">
        <v>130</v>
      </c>
      <c r="P36045" t="s">
        <v>74</v>
      </c>
      <c r="Q36045">
        <v>3.1</v>
      </c>
    </row>
    <row r="36046" spans="1:17" x14ac:dyDescent="0.35">
      <c r="A36046">
        <v>1011478</v>
      </c>
      <c r="B36046">
        <v>3500</v>
      </c>
      <c r="C36046">
        <v>3500</v>
      </c>
      <c r="D36046">
        <v>3500</v>
      </c>
      <c r="E36046" t="s">
        <v>17</v>
      </c>
      <c r="F36046">
        <v>9.9099999999999994E-2</v>
      </c>
      <c r="G36046">
        <v>112.79</v>
      </c>
      <c r="H36046" t="s">
        <v>18</v>
      </c>
      <c r="I36046" t="s">
        <v>49</v>
      </c>
      <c r="J36046" t="s">
        <v>40</v>
      </c>
      <c r="K36046">
        <v>42000</v>
      </c>
      <c r="L36046" t="s">
        <v>21</v>
      </c>
      <c r="M36046" s="1">
        <v>45241</v>
      </c>
      <c r="N36046" t="s">
        <v>22</v>
      </c>
      <c r="O36046" t="s">
        <v>245</v>
      </c>
      <c r="P36046" t="s">
        <v>105</v>
      </c>
      <c r="Q36046">
        <v>23.2</v>
      </c>
    </row>
    <row r="36047" spans="1:17" x14ac:dyDescent="0.35">
      <c r="A36047">
        <v>1011550</v>
      </c>
      <c r="B36047">
        <v>20000</v>
      </c>
      <c r="C36047">
        <v>20000</v>
      </c>
      <c r="D36047">
        <v>19975</v>
      </c>
      <c r="E36047" t="s">
        <v>60</v>
      </c>
      <c r="F36047">
        <v>0.1065</v>
      </c>
      <c r="G36047">
        <v>431.37</v>
      </c>
      <c r="H36047" t="s">
        <v>18</v>
      </c>
      <c r="I36047" t="s">
        <v>90</v>
      </c>
      <c r="J36047" t="s">
        <v>40</v>
      </c>
      <c r="K36047">
        <v>66000</v>
      </c>
      <c r="L36047" t="s">
        <v>21</v>
      </c>
      <c r="M36047" s="1">
        <v>45241</v>
      </c>
      <c r="N36047" t="s">
        <v>22</v>
      </c>
      <c r="O36047" t="s">
        <v>461</v>
      </c>
      <c r="P36047" t="s">
        <v>277</v>
      </c>
      <c r="Q36047">
        <v>21</v>
      </c>
    </row>
    <row r="36048" spans="1:17" x14ac:dyDescent="0.35">
      <c r="A36048">
        <v>1011555</v>
      </c>
      <c r="B36048">
        <v>12000</v>
      </c>
      <c r="C36048">
        <v>12000</v>
      </c>
      <c r="D36048">
        <v>12000</v>
      </c>
      <c r="E36048" t="s">
        <v>17</v>
      </c>
      <c r="F36048">
        <v>0.1171</v>
      </c>
      <c r="G36048">
        <v>396.92</v>
      </c>
      <c r="H36048" t="s">
        <v>18</v>
      </c>
      <c r="I36048" t="s">
        <v>37</v>
      </c>
      <c r="J36048" t="s">
        <v>20</v>
      </c>
      <c r="K36048">
        <v>80000</v>
      </c>
      <c r="L36048" t="s">
        <v>537</v>
      </c>
      <c r="M36048" s="1">
        <v>45241</v>
      </c>
      <c r="N36048" t="s">
        <v>22</v>
      </c>
      <c r="O36048" t="s">
        <v>278</v>
      </c>
      <c r="P36048" t="s">
        <v>279</v>
      </c>
      <c r="Q36048">
        <v>2.13</v>
      </c>
    </row>
    <row r="36049" spans="1:17" x14ac:dyDescent="0.35">
      <c r="A36049">
        <v>1011571</v>
      </c>
      <c r="B36049">
        <v>16000</v>
      </c>
      <c r="C36049">
        <v>16000</v>
      </c>
      <c r="D36049">
        <v>16000</v>
      </c>
      <c r="E36049" t="s">
        <v>17</v>
      </c>
      <c r="F36049">
        <v>0.14649999999999999</v>
      </c>
      <c r="G36049">
        <v>551.91</v>
      </c>
      <c r="H36049" t="s">
        <v>29</v>
      </c>
      <c r="I36049" t="s">
        <v>34</v>
      </c>
      <c r="J36049" t="s">
        <v>40</v>
      </c>
      <c r="K36049">
        <v>200000</v>
      </c>
      <c r="L36049" t="s">
        <v>21</v>
      </c>
      <c r="M36049" s="1">
        <v>45241</v>
      </c>
      <c r="N36049" t="s">
        <v>22</v>
      </c>
      <c r="O36049" t="s">
        <v>509</v>
      </c>
      <c r="P36049" t="s">
        <v>398</v>
      </c>
      <c r="Q36049">
        <v>13.34</v>
      </c>
    </row>
    <row r="36050" spans="1:17" x14ac:dyDescent="0.35">
      <c r="A36050">
        <v>1011585</v>
      </c>
      <c r="B36050">
        <v>35000</v>
      </c>
      <c r="C36050">
        <v>35000</v>
      </c>
      <c r="D36050">
        <v>34952.552280000004</v>
      </c>
      <c r="E36050" t="s">
        <v>60</v>
      </c>
      <c r="F36050">
        <v>0.22059999999999999</v>
      </c>
      <c r="G36050">
        <v>967.86</v>
      </c>
      <c r="H36050" t="s">
        <v>118</v>
      </c>
      <c r="I36050" t="s">
        <v>119</v>
      </c>
      <c r="J36050" t="s">
        <v>40</v>
      </c>
      <c r="K36050">
        <v>95800</v>
      </c>
      <c r="L36050" t="s">
        <v>21</v>
      </c>
      <c r="M36050" s="1">
        <v>45241</v>
      </c>
      <c r="N36050" t="s">
        <v>911</v>
      </c>
      <c r="O36050" t="s">
        <v>352</v>
      </c>
      <c r="P36050" t="s">
        <v>82</v>
      </c>
      <c r="Q36050">
        <v>21.81</v>
      </c>
    </row>
    <row r="36051" spans="1:17" x14ac:dyDescent="0.35">
      <c r="A36051">
        <v>1011597</v>
      </c>
      <c r="B36051">
        <v>3600</v>
      </c>
      <c r="C36051">
        <v>3600</v>
      </c>
      <c r="D36051">
        <v>3600</v>
      </c>
      <c r="E36051" t="s">
        <v>17</v>
      </c>
      <c r="F36051">
        <v>7.51E-2</v>
      </c>
      <c r="G36051">
        <v>112</v>
      </c>
      <c r="H36051" t="s">
        <v>42</v>
      </c>
      <c r="I36051" t="s">
        <v>67</v>
      </c>
      <c r="J36051" t="s">
        <v>20</v>
      </c>
      <c r="K36051">
        <v>31800</v>
      </c>
      <c r="L36051" t="s">
        <v>21</v>
      </c>
      <c r="M36051" s="1">
        <v>45241</v>
      </c>
      <c r="N36051" t="s">
        <v>22</v>
      </c>
      <c r="O36051" t="s">
        <v>27</v>
      </c>
      <c r="P36051" t="s">
        <v>28</v>
      </c>
      <c r="Q36051">
        <v>29.25</v>
      </c>
    </row>
    <row r="36052" spans="1:17" x14ac:dyDescent="0.35">
      <c r="A36052">
        <v>1011650</v>
      </c>
      <c r="B36052">
        <v>17750</v>
      </c>
      <c r="C36052">
        <v>17750</v>
      </c>
      <c r="D36052">
        <v>17750</v>
      </c>
      <c r="E36052" t="s">
        <v>60</v>
      </c>
      <c r="F36052">
        <v>0.20300000000000001</v>
      </c>
      <c r="G36052">
        <v>473.24</v>
      </c>
      <c r="H36052" t="s">
        <v>78</v>
      </c>
      <c r="I36052" t="s">
        <v>161</v>
      </c>
      <c r="J36052" t="s">
        <v>40</v>
      </c>
      <c r="K36052">
        <v>90000</v>
      </c>
      <c r="L36052" t="s">
        <v>537</v>
      </c>
      <c r="M36052" s="1">
        <v>45241</v>
      </c>
      <c r="N36052" t="s">
        <v>46</v>
      </c>
      <c r="O36052" t="s">
        <v>474</v>
      </c>
      <c r="P36052" t="s">
        <v>69</v>
      </c>
      <c r="Q36052">
        <v>13.73</v>
      </c>
    </row>
    <row r="36053" spans="1:17" x14ac:dyDescent="0.35">
      <c r="A36053">
        <v>1011652</v>
      </c>
      <c r="B36053">
        <v>6350</v>
      </c>
      <c r="C36053">
        <v>6350</v>
      </c>
      <c r="D36053">
        <v>6325</v>
      </c>
      <c r="E36053" t="s">
        <v>60</v>
      </c>
      <c r="F36053">
        <v>0.1171</v>
      </c>
      <c r="G36053">
        <v>140.33000000000001</v>
      </c>
      <c r="H36053" t="s">
        <v>18</v>
      </c>
      <c r="I36053" t="s">
        <v>37</v>
      </c>
      <c r="J36053" t="s">
        <v>31</v>
      </c>
      <c r="K36053">
        <v>18816</v>
      </c>
      <c r="L36053" t="s">
        <v>21</v>
      </c>
      <c r="M36053" s="1">
        <v>45241</v>
      </c>
      <c r="N36053" t="s">
        <v>46</v>
      </c>
      <c r="O36053" t="s">
        <v>663</v>
      </c>
      <c r="P36053" t="s">
        <v>69</v>
      </c>
      <c r="Q36053">
        <v>23.41</v>
      </c>
    </row>
    <row r="36054" spans="1:17" x14ac:dyDescent="0.35">
      <c r="A36054">
        <v>1011655</v>
      </c>
      <c r="B36054">
        <v>13000</v>
      </c>
      <c r="C36054">
        <v>13000</v>
      </c>
      <c r="D36054">
        <v>12975</v>
      </c>
      <c r="E36054" t="s">
        <v>60</v>
      </c>
      <c r="F36054">
        <v>0.16769999999999999</v>
      </c>
      <c r="G36054">
        <v>321.48</v>
      </c>
      <c r="H36054" t="s">
        <v>44</v>
      </c>
      <c r="I36054" t="s">
        <v>45</v>
      </c>
      <c r="J36054" t="s">
        <v>40</v>
      </c>
      <c r="K36054">
        <v>85200</v>
      </c>
      <c r="L36054" t="s">
        <v>26</v>
      </c>
      <c r="M36054" s="1">
        <v>45241</v>
      </c>
      <c r="N36054" t="s">
        <v>46</v>
      </c>
      <c r="O36054" t="s">
        <v>634</v>
      </c>
      <c r="P36054" t="s">
        <v>82</v>
      </c>
      <c r="Q36054">
        <v>9.3699999999999992</v>
      </c>
    </row>
    <row r="36055" spans="1:17" x14ac:dyDescent="0.35">
      <c r="A36055">
        <v>1011665</v>
      </c>
      <c r="B36055">
        <v>8000</v>
      </c>
      <c r="C36055">
        <v>8000</v>
      </c>
      <c r="D36055">
        <v>8000</v>
      </c>
      <c r="E36055" t="s">
        <v>17</v>
      </c>
      <c r="F36055">
        <v>9.9099999999999994E-2</v>
      </c>
      <c r="G36055">
        <v>257.8</v>
      </c>
      <c r="H36055" t="s">
        <v>18</v>
      </c>
      <c r="I36055" t="s">
        <v>49</v>
      </c>
      <c r="J36055" t="s">
        <v>40</v>
      </c>
      <c r="K36055">
        <v>210000</v>
      </c>
      <c r="L36055" t="s">
        <v>537</v>
      </c>
      <c r="M36055" s="1">
        <v>45241</v>
      </c>
      <c r="N36055" t="s">
        <v>22</v>
      </c>
      <c r="O36055" t="s">
        <v>130</v>
      </c>
      <c r="P36055" t="s">
        <v>74</v>
      </c>
      <c r="Q36055">
        <v>4.53</v>
      </c>
    </row>
    <row r="36056" spans="1:17" x14ac:dyDescent="0.35">
      <c r="A36056">
        <v>1011666</v>
      </c>
      <c r="B36056">
        <v>10000</v>
      </c>
      <c r="C36056">
        <v>10000</v>
      </c>
      <c r="D36056">
        <v>10000</v>
      </c>
      <c r="E36056" t="s">
        <v>17</v>
      </c>
      <c r="F36056">
        <v>7.9000000000000001E-2</v>
      </c>
      <c r="G36056">
        <v>312.91000000000003</v>
      </c>
      <c r="H36056" t="s">
        <v>42</v>
      </c>
      <c r="I36056" t="s">
        <v>65</v>
      </c>
      <c r="J36056" t="s">
        <v>20</v>
      </c>
      <c r="K36056">
        <v>75000</v>
      </c>
      <c r="L36056" t="s">
        <v>26</v>
      </c>
      <c r="M36056" s="1">
        <v>45241</v>
      </c>
      <c r="N36056" t="s">
        <v>22</v>
      </c>
      <c r="O36056" t="s">
        <v>260</v>
      </c>
      <c r="P36056" t="s">
        <v>24</v>
      </c>
      <c r="Q36056">
        <v>9.3800000000000008</v>
      </c>
    </row>
    <row r="36057" spans="1:17" x14ac:dyDescent="0.35">
      <c r="A36057">
        <v>1011693</v>
      </c>
      <c r="B36057">
        <v>12000</v>
      </c>
      <c r="C36057">
        <v>12000</v>
      </c>
      <c r="D36057">
        <v>11500</v>
      </c>
      <c r="E36057" t="s">
        <v>60</v>
      </c>
      <c r="F36057">
        <v>0.1242</v>
      </c>
      <c r="G36057">
        <v>269.49</v>
      </c>
      <c r="H36057" t="s">
        <v>18</v>
      </c>
      <c r="I36057" t="s">
        <v>19</v>
      </c>
      <c r="J36057" t="s">
        <v>40</v>
      </c>
      <c r="K36057">
        <v>123000</v>
      </c>
      <c r="L36057" t="s">
        <v>537</v>
      </c>
      <c r="M36057" s="1">
        <v>45241</v>
      </c>
      <c r="N36057" t="s">
        <v>46</v>
      </c>
      <c r="O36057" t="s">
        <v>340</v>
      </c>
      <c r="P36057" t="s">
        <v>28</v>
      </c>
      <c r="Q36057">
        <v>16.809999999999999</v>
      </c>
    </row>
    <row r="36058" spans="1:17" x14ac:dyDescent="0.35">
      <c r="A36058">
        <v>1011710</v>
      </c>
      <c r="B36058">
        <v>34000</v>
      </c>
      <c r="C36058">
        <v>34000</v>
      </c>
      <c r="D36058">
        <v>33972.829550000002</v>
      </c>
      <c r="E36058" t="s">
        <v>60</v>
      </c>
      <c r="F36058">
        <v>0.14269999999999999</v>
      </c>
      <c r="G36058">
        <v>795.89</v>
      </c>
      <c r="H36058" t="s">
        <v>29</v>
      </c>
      <c r="I36058" t="s">
        <v>30</v>
      </c>
      <c r="J36058" t="s">
        <v>40</v>
      </c>
      <c r="K36058">
        <v>145000</v>
      </c>
      <c r="L36058" t="s">
        <v>537</v>
      </c>
      <c r="M36058" s="1">
        <v>45241</v>
      </c>
      <c r="N36058" t="s">
        <v>22</v>
      </c>
      <c r="O36058" t="s">
        <v>249</v>
      </c>
      <c r="P36058" t="s">
        <v>33</v>
      </c>
      <c r="Q36058">
        <v>4.97</v>
      </c>
    </row>
    <row r="36059" spans="1:17" x14ac:dyDescent="0.35">
      <c r="A36059">
        <v>1011715</v>
      </c>
      <c r="B36059">
        <v>14000</v>
      </c>
      <c r="C36059">
        <v>14000</v>
      </c>
      <c r="D36059">
        <v>13975</v>
      </c>
      <c r="E36059" t="s">
        <v>60</v>
      </c>
      <c r="F36059">
        <v>0.14269999999999999</v>
      </c>
      <c r="G36059">
        <v>327.72</v>
      </c>
      <c r="H36059" t="s">
        <v>29</v>
      </c>
      <c r="I36059" t="s">
        <v>30</v>
      </c>
      <c r="J36059" t="s">
        <v>40</v>
      </c>
      <c r="K36059">
        <v>75000</v>
      </c>
      <c r="L36059" t="s">
        <v>537</v>
      </c>
      <c r="M36059" s="1">
        <v>45241</v>
      </c>
      <c r="N36059" t="s">
        <v>22</v>
      </c>
      <c r="O36059" t="s">
        <v>269</v>
      </c>
      <c r="P36059" t="s">
        <v>33</v>
      </c>
      <c r="Q36059">
        <v>5.6</v>
      </c>
    </row>
    <row r="36060" spans="1:17" x14ac:dyDescent="0.35">
      <c r="A36060">
        <v>1011721</v>
      </c>
      <c r="B36060">
        <v>5000</v>
      </c>
      <c r="C36060">
        <v>5000</v>
      </c>
      <c r="D36060">
        <v>5000</v>
      </c>
      <c r="E36060" t="s">
        <v>17</v>
      </c>
      <c r="F36060">
        <v>0.15959999999999999</v>
      </c>
      <c r="G36060">
        <v>175.69</v>
      </c>
      <c r="H36060" t="s">
        <v>29</v>
      </c>
      <c r="I36060" t="s">
        <v>39</v>
      </c>
      <c r="J36060" t="s">
        <v>20</v>
      </c>
      <c r="K36060">
        <v>56650</v>
      </c>
      <c r="L36060" t="s">
        <v>537</v>
      </c>
      <c r="M36060" s="1">
        <v>45241</v>
      </c>
      <c r="N36060" t="s">
        <v>22</v>
      </c>
      <c r="O36060" t="s">
        <v>289</v>
      </c>
      <c r="P36060" t="s">
        <v>24</v>
      </c>
      <c r="Q36060">
        <v>10.91</v>
      </c>
    </row>
    <row r="36061" spans="1:17" x14ac:dyDescent="0.35">
      <c r="A36061">
        <v>1011733</v>
      </c>
      <c r="B36061">
        <v>20000</v>
      </c>
      <c r="C36061">
        <v>20000</v>
      </c>
      <c r="D36061">
        <v>19750</v>
      </c>
      <c r="E36061" t="s">
        <v>17</v>
      </c>
      <c r="F36061">
        <v>0.1065</v>
      </c>
      <c r="G36061">
        <v>651.47</v>
      </c>
      <c r="H36061" t="s">
        <v>18</v>
      </c>
      <c r="I36061" t="s">
        <v>90</v>
      </c>
      <c r="J36061" t="s">
        <v>20</v>
      </c>
      <c r="K36061">
        <v>48000</v>
      </c>
      <c r="L36061" t="s">
        <v>537</v>
      </c>
      <c r="M36061" s="1">
        <v>45241</v>
      </c>
      <c r="N36061" t="s">
        <v>22</v>
      </c>
      <c r="O36061" t="s">
        <v>87</v>
      </c>
      <c r="P36061" t="s">
        <v>36</v>
      </c>
      <c r="Q36061">
        <v>2.35</v>
      </c>
    </row>
    <row r="36062" spans="1:17" x14ac:dyDescent="0.35">
      <c r="A36062">
        <v>1011748</v>
      </c>
      <c r="B36062">
        <v>2000</v>
      </c>
      <c r="C36062">
        <v>2000</v>
      </c>
      <c r="D36062">
        <v>2000</v>
      </c>
      <c r="E36062" t="s">
        <v>17</v>
      </c>
      <c r="F36062">
        <v>6.6199999999999995E-2</v>
      </c>
      <c r="G36062">
        <v>61.41</v>
      </c>
      <c r="H36062" t="s">
        <v>42</v>
      </c>
      <c r="I36062" t="s">
        <v>92</v>
      </c>
      <c r="J36062" t="s">
        <v>20</v>
      </c>
      <c r="K36062">
        <v>25000</v>
      </c>
      <c r="L36062" t="s">
        <v>26</v>
      </c>
      <c r="M36062" s="1">
        <v>45241</v>
      </c>
      <c r="N36062" t="s">
        <v>22</v>
      </c>
      <c r="O36062" t="s">
        <v>366</v>
      </c>
      <c r="P36062" t="s">
        <v>77</v>
      </c>
      <c r="Q36062">
        <v>27.22</v>
      </c>
    </row>
    <row r="36063" spans="1:17" x14ac:dyDescent="0.35">
      <c r="A36063">
        <v>1011752</v>
      </c>
      <c r="B36063">
        <v>15000</v>
      </c>
      <c r="C36063">
        <v>15000</v>
      </c>
      <c r="D36063">
        <v>15000</v>
      </c>
      <c r="E36063" t="s">
        <v>17</v>
      </c>
      <c r="F36063">
        <v>6.0299999999999999E-2</v>
      </c>
      <c r="G36063">
        <v>456.54</v>
      </c>
      <c r="H36063" t="s">
        <v>42</v>
      </c>
      <c r="I36063" t="s">
        <v>150</v>
      </c>
      <c r="J36063" t="s">
        <v>40</v>
      </c>
      <c r="K36063">
        <v>66000</v>
      </c>
      <c r="L36063" t="s">
        <v>537</v>
      </c>
      <c r="M36063" s="1">
        <v>45241</v>
      </c>
      <c r="N36063" t="s">
        <v>22</v>
      </c>
      <c r="O36063" t="s">
        <v>224</v>
      </c>
      <c r="P36063" t="s">
        <v>74</v>
      </c>
      <c r="Q36063">
        <v>8.35</v>
      </c>
    </row>
    <row r="36064" spans="1:17" x14ac:dyDescent="0.35">
      <c r="A36064">
        <v>1011753</v>
      </c>
      <c r="B36064">
        <v>12400</v>
      </c>
      <c r="C36064">
        <v>12400</v>
      </c>
      <c r="D36064">
        <v>12400</v>
      </c>
      <c r="E36064" t="s">
        <v>17</v>
      </c>
      <c r="F36064">
        <v>6.6199999999999995E-2</v>
      </c>
      <c r="G36064">
        <v>380.73</v>
      </c>
      <c r="H36064" t="s">
        <v>42</v>
      </c>
      <c r="I36064" t="s">
        <v>92</v>
      </c>
      <c r="J36064" t="s">
        <v>20</v>
      </c>
      <c r="K36064">
        <v>72000</v>
      </c>
      <c r="L36064" t="s">
        <v>537</v>
      </c>
      <c r="M36064" s="1">
        <v>45241</v>
      </c>
      <c r="N36064" t="s">
        <v>22</v>
      </c>
      <c r="O36064" t="s">
        <v>112</v>
      </c>
      <c r="P36064" t="s">
        <v>113</v>
      </c>
      <c r="Q36064">
        <v>26.67</v>
      </c>
    </row>
    <row r="36065" spans="1:17" x14ac:dyDescent="0.35">
      <c r="A36065">
        <v>1011807</v>
      </c>
      <c r="B36065">
        <v>14000</v>
      </c>
      <c r="C36065">
        <v>14000</v>
      </c>
      <c r="D36065">
        <v>13700</v>
      </c>
      <c r="E36065" t="s">
        <v>60</v>
      </c>
      <c r="F36065">
        <v>0.13489999999999999</v>
      </c>
      <c r="G36065">
        <v>322.07</v>
      </c>
      <c r="H36065" t="s">
        <v>29</v>
      </c>
      <c r="I36065" t="s">
        <v>70</v>
      </c>
      <c r="J36065" t="s">
        <v>40</v>
      </c>
      <c r="K36065">
        <v>72000</v>
      </c>
      <c r="L36065" t="s">
        <v>21</v>
      </c>
      <c r="M36065" s="1">
        <v>45241</v>
      </c>
      <c r="N36065" t="s">
        <v>22</v>
      </c>
      <c r="O36065" t="s">
        <v>555</v>
      </c>
      <c r="P36065" t="s">
        <v>328</v>
      </c>
      <c r="Q36065">
        <v>8.65</v>
      </c>
    </row>
    <row r="36066" spans="1:17" x14ac:dyDescent="0.35">
      <c r="A36066">
        <v>1011810</v>
      </c>
      <c r="B36066">
        <v>30000</v>
      </c>
      <c r="C36066">
        <v>30000</v>
      </c>
      <c r="D36066">
        <v>28428.221699999998</v>
      </c>
      <c r="E36066" t="s">
        <v>60</v>
      </c>
      <c r="F36066">
        <v>9.9099999999999994E-2</v>
      </c>
      <c r="G36066">
        <v>636.09</v>
      </c>
      <c r="H36066" t="s">
        <v>18</v>
      </c>
      <c r="I36066" t="s">
        <v>49</v>
      </c>
      <c r="J36066" t="s">
        <v>40</v>
      </c>
      <c r="K36066">
        <v>76800</v>
      </c>
      <c r="L36066" t="s">
        <v>21</v>
      </c>
      <c r="M36066" s="1">
        <v>45271</v>
      </c>
      <c r="N36066" t="s">
        <v>22</v>
      </c>
      <c r="O36066" t="s">
        <v>937</v>
      </c>
      <c r="P36066" t="s">
        <v>168</v>
      </c>
      <c r="Q36066">
        <v>27.53</v>
      </c>
    </row>
    <row r="36067" spans="1:17" x14ac:dyDescent="0.35">
      <c r="A36067">
        <v>1011812</v>
      </c>
      <c r="B36067">
        <v>25000</v>
      </c>
      <c r="C36067">
        <v>25000</v>
      </c>
      <c r="D36067">
        <v>25000</v>
      </c>
      <c r="E36067" t="s">
        <v>60</v>
      </c>
      <c r="F36067">
        <v>0.1825</v>
      </c>
      <c r="G36067">
        <v>638.25</v>
      </c>
      <c r="H36067" t="s">
        <v>44</v>
      </c>
      <c r="I36067" t="s">
        <v>166</v>
      </c>
      <c r="J36067" t="s">
        <v>40</v>
      </c>
      <c r="K36067">
        <v>200000</v>
      </c>
      <c r="L36067" t="s">
        <v>537</v>
      </c>
      <c r="M36067" s="1">
        <v>45241</v>
      </c>
      <c r="N36067" t="s">
        <v>22</v>
      </c>
      <c r="O36067" t="s">
        <v>269</v>
      </c>
      <c r="P36067" t="s">
        <v>33</v>
      </c>
      <c r="Q36067">
        <v>7.31</v>
      </c>
    </row>
    <row r="36068" spans="1:17" x14ac:dyDescent="0.35">
      <c r="A36068">
        <v>1011816</v>
      </c>
      <c r="B36068">
        <v>35000</v>
      </c>
      <c r="C36068">
        <v>35000</v>
      </c>
      <c r="D36068">
        <v>34750</v>
      </c>
      <c r="E36068" t="s">
        <v>60</v>
      </c>
      <c r="F36068">
        <v>0.1242</v>
      </c>
      <c r="G36068">
        <v>786.01</v>
      </c>
      <c r="H36068" t="s">
        <v>18</v>
      </c>
      <c r="I36068" t="s">
        <v>19</v>
      </c>
      <c r="J36068" t="s">
        <v>20</v>
      </c>
      <c r="K36068">
        <v>80000</v>
      </c>
      <c r="L36068" t="s">
        <v>21</v>
      </c>
      <c r="M36068" s="1">
        <v>45241</v>
      </c>
      <c r="N36068" t="s">
        <v>22</v>
      </c>
      <c r="O36068" t="s">
        <v>343</v>
      </c>
      <c r="P36068" t="s">
        <v>158</v>
      </c>
      <c r="Q36068">
        <v>21</v>
      </c>
    </row>
    <row r="36069" spans="1:17" x14ac:dyDescent="0.35">
      <c r="A36069">
        <v>1011825</v>
      </c>
      <c r="B36069">
        <v>14000</v>
      </c>
      <c r="C36069">
        <v>14000</v>
      </c>
      <c r="D36069">
        <v>14000</v>
      </c>
      <c r="E36069" t="s">
        <v>17</v>
      </c>
      <c r="F36069">
        <v>6.0299999999999999E-2</v>
      </c>
      <c r="G36069">
        <v>426.1</v>
      </c>
      <c r="H36069" t="s">
        <v>42</v>
      </c>
      <c r="I36069" t="s">
        <v>150</v>
      </c>
      <c r="J36069" t="s">
        <v>20</v>
      </c>
      <c r="K36069">
        <v>60000</v>
      </c>
      <c r="L36069" t="s">
        <v>537</v>
      </c>
      <c r="M36069" s="1">
        <v>45241</v>
      </c>
      <c r="N36069" t="s">
        <v>22</v>
      </c>
      <c r="O36069" t="s">
        <v>519</v>
      </c>
      <c r="P36069" t="s">
        <v>113</v>
      </c>
      <c r="Q36069">
        <v>9.14</v>
      </c>
    </row>
    <row r="36070" spans="1:17" x14ac:dyDescent="0.35">
      <c r="A36070">
        <v>1011847</v>
      </c>
      <c r="B36070">
        <v>7200</v>
      </c>
      <c r="C36070">
        <v>7200</v>
      </c>
      <c r="D36070">
        <v>7200</v>
      </c>
      <c r="E36070" t="s">
        <v>17</v>
      </c>
      <c r="F36070">
        <v>6.0299999999999999E-2</v>
      </c>
      <c r="G36070">
        <v>219.14</v>
      </c>
      <c r="H36070" t="s">
        <v>42</v>
      </c>
      <c r="I36070" t="s">
        <v>150</v>
      </c>
      <c r="J36070" t="s">
        <v>40</v>
      </c>
      <c r="K36070">
        <v>56000</v>
      </c>
      <c r="L36070" t="s">
        <v>26</v>
      </c>
      <c r="M36070" s="1">
        <v>45241</v>
      </c>
      <c r="N36070" t="s">
        <v>22</v>
      </c>
      <c r="O36070" t="s">
        <v>484</v>
      </c>
      <c r="P36070" t="s">
        <v>33</v>
      </c>
      <c r="Q36070">
        <v>1.2</v>
      </c>
    </row>
    <row r="36071" spans="1:17" x14ac:dyDescent="0.35">
      <c r="A36071">
        <v>1011857</v>
      </c>
      <c r="B36071">
        <v>30000</v>
      </c>
      <c r="C36071">
        <v>30000</v>
      </c>
      <c r="D36071">
        <v>29750</v>
      </c>
      <c r="E36071" t="s">
        <v>17</v>
      </c>
      <c r="F36071">
        <v>8.8999999999999996E-2</v>
      </c>
      <c r="G36071">
        <v>952.6</v>
      </c>
      <c r="H36071" t="s">
        <v>42</v>
      </c>
      <c r="I36071" t="s">
        <v>43</v>
      </c>
      <c r="J36071" t="s">
        <v>40</v>
      </c>
      <c r="K36071">
        <v>150000</v>
      </c>
      <c r="L36071" t="s">
        <v>537</v>
      </c>
      <c r="M36071" s="1">
        <v>45241</v>
      </c>
      <c r="N36071" t="s">
        <v>22</v>
      </c>
      <c r="O36071" t="s">
        <v>261</v>
      </c>
      <c r="P36071" t="s">
        <v>33</v>
      </c>
      <c r="Q36071">
        <v>15.19</v>
      </c>
    </row>
    <row r="36072" spans="1:17" x14ac:dyDescent="0.35">
      <c r="A36072">
        <v>1011873</v>
      </c>
      <c r="B36072">
        <v>5000</v>
      </c>
      <c r="C36072">
        <v>5000</v>
      </c>
      <c r="D36072">
        <v>5000</v>
      </c>
      <c r="E36072" t="s">
        <v>17</v>
      </c>
      <c r="F36072">
        <v>9.9099999999999994E-2</v>
      </c>
      <c r="G36072">
        <v>161.13</v>
      </c>
      <c r="H36072" t="s">
        <v>18</v>
      </c>
      <c r="I36072" t="s">
        <v>49</v>
      </c>
      <c r="J36072" t="s">
        <v>20</v>
      </c>
      <c r="K36072">
        <v>38000</v>
      </c>
      <c r="L36072" t="s">
        <v>21</v>
      </c>
      <c r="M36072" s="1">
        <v>45241</v>
      </c>
      <c r="N36072" t="s">
        <v>46</v>
      </c>
      <c r="O36072" t="s">
        <v>149</v>
      </c>
      <c r="P36072" t="s">
        <v>82</v>
      </c>
      <c r="Q36072">
        <v>28.77</v>
      </c>
    </row>
    <row r="36073" spans="1:17" x14ac:dyDescent="0.35">
      <c r="A36073">
        <v>1011894</v>
      </c>
      <c r="B36073">
        <v>9200</v>
      </c>
      <c r="C36073">
        <v>9200</v>
      </c>
      <c r="D36073">
        <v>9125</v>
      </c>
      <c r="E36073" t="s">
        <v>17</v>
      </c>
      <c r="F36073">
        <v>6.0299999999999999E-2</v>
      </c>
      <c r="G36073">
        <v>280.01</v>
      </c>
      <c r="H36073" t="s">
        <v>42</v>
      </c>
      <c r="I36073" t="s">
        <v>150</v>
      </c>
      <c r="J36073" t="s">
        <v>40</v>
      </c>
      <c r="K36073">
        <v>100000</v>
      </c>
      <c r="L36073" t="s">
        <v>26</v>
      </c>
      <c r="M36073" s="1">
        <v>45241</v>
      </c>
      <c r="N36073" t="s">
        <v>22</v>
      </c>
      <c r="O36073" t="s">
        <v>341</v>
      </c>
      <c r="P36073" t="s">
        <v>100</v>
      </c>
      <c r="Q36073">
        <v>8.0299999999999994</v>
      </c>
    </row>
    <row r="36074" spans="1:17" x14ac:dyDescent="0.35">
      <c r="A36074">
        <v>1011907</v>
      </c>
      <c r="B36074">
        <v>6000</v>
      </c>
      <c r="C36074">
        <v>6000</v>
      </c>
      <c r="D36074">
        <v>6000</v>
      </c>
      <c r="E36074" t="s">
        <v>17</v>
      </c>
      <c r="F36074">
        <v>0.1242</v>
      </c>
      <c r="G36074">
        <v>200.5</v>
      </c>
      <c r="H36074" t="s">
        <v>18</v>
      </c>
      <c r="I36074" t="s">
        <v>19</v>
      </c>
      <c r="J36074" t="s">
        <v>20</v>
      </c>
      <c r="K36074">
        <v>55000</v>
      </c>
      <c r="L36074" t="s">
        <v>21</v>
      </c>
      <c r="M36074" s="1">
        <v>45241</v>
      </c>
      <c r="N36074" t="s">
        <v>22</v>
      </c>
      <c r="O36074" t="s">
        <v>291</v>
      </c>
      <c r="P36074" t="s">
        <v>33</v>
      </c>
      <c r="Q36074">
        <v>15.36</v>
      </c>
    </row>
    <row r="36075" spans="1:17" x14ac:dyDescent="0.35">
      <c r="A36075">
        <v>1011948</v>
      </c>
      <c r="B36075">
        <v>18400</v>
      </c>
      <c r="C36075">
        <v>18400</v>
      </c>
      <c r="D36075">
        <v>18400</v>
      </c>
      <c r="E36075" t="s">
        <v>17</v>
      </c>
      <c r="F36075">
        <v>8.8999999999999996E-2</v>
      </c>
      <c r="G36075">
        <v>584.26</v>
      </c>
      <c r="H36075" t="s">
        <v>42</v>
      </c>
      <c r="I36075" t="s">
        <v>43</v>
      </c>
      <c r="J36075" t="s">
        <v>20</v>
      </c>
      <c r="K36075">
        <v>120000</v>
      </c>
      <c r="L36075" t="s">
        <v>21</v>
      </c>
      <c r="M36075" s="1">
        <v>45241</v>
      </c>
      <c r="N36075" t="s">
        <v>22</v>
      </c>
      <c r="O36075" t="s">
        <v>260</v>
      </c>
      <c r="P36075" t="s">
        <v>24</v>
      </c>
      <c r="Q36075">
        <v>2.1</v>
      </c>
    </row>
    <row r="36076" spans="1:17" x14ac:dyDescent="0.35">
      <c r="A36076">
        <v>1011952</v>
      </c>
      <c r="B36076">
        <v>1000</v>
      </c>
      <c r="C36076">
        <v>1000</v>
      </c>
      <c r="D36076">
        <v>1000</v>
      </c>
      <c r="E36076" t="s">
        <v>17</v>
      </c>
      <c r="F36076">
        <v>0.14269999999999999</v>
      </c>
      <c r="G36076">
        <v>34.31</v>
      </c>
      <c r="H36076" t="s">
        <v>29</v>
      </c>
      <c r="I36076" t="s">
        <v>30</v>
      </c>
      <c r="J36076" t="s">
        <v>20</v>
      </c>
      <c r="K36076">
        <v>64548</v>
      </c>
      <c r="L36076" t="s">
        <v>26</v>
      </c>
      <c r="M36076" s="1">
        <v>45241</v>
      </c>
      <c r="N36076" t="s">
        <v>22</v>
      </c>
      <c r="O36076" t="s">
        <v>278</v>
      </c>
      <c r="P36076" t="s">
        <v>279</v>
      </c>
      <c r="Q36076">
        <v>14.13</v>
      </c>
    </row>
    <row r="36077" spans="1:17" x14ac:dyDescent="0.35">
      <c r="A36077">
        <v>1011985</v>
      </c>
      <c r="B36077">
        <v>35000</v>
      </c>
      <c r="C36077">
        <v>35000</v>
      </c>
      <c r="D36077">
        <v>34551.02493</v>
      </c>
      <c r="E36077" t="s">
        <v>60</v>
      </c>
      <c r="F36077">
        <v>0.19420000000000001</v>
      </c>
      <c r="G36077">
        <v>916.03</v>
      </c>
      <c r="H36077" t="s">
        <v>78</v>
      </c>
      <c r="I36077" t="s">
        <v>236</v>
      </c>
      <c r="J36077" t="s">
        <v>40</v>
      </c>
      <c r="K36077">
        <v>180000</v>
      </c>
      <c r="L36077" t="s">
        <v>21</v>
      </c>
      <c r="M36077" s="1">
        <v>45241</v>
      </c>
      <c r="N36077" t="s">
        <v>22</v>
      </c>
      <c r="O36077" t="s">
        <v>148</v>
      </c>
      <c r="P36077" t="s">
        <v>28</v>
      </c>
      <c r="Q36077">
        <v>11.23</v>
      </c>
    </row>
    <row r="36078" spans="1:17" x14ac:dyDescent="0.35">
      <c r="A36078">
        <v>1011990</v>
      </c>
      <c r="B36078">
        <v>14000</v>
      </c>
      <c r="C36078">
        <v>14000</v>
      </c>
      <c r="D36078">
        <v>13725</v>
      </c>
      <c r="E36078" t="s">
        <v>60</v>
      </c>
      <c r="F36078">
        <v>8.8999999999999996E-2</v>
      </c>
      <c r="G36078">
        <v>289.94</v>
      </c>
      <c r="H36078" t="s">
        <v>42</v>
      </c>
      <c r="I36078" t="s">
        <v>43</v>
      </c>
      <c r="J36078" t="s">
        <v>40</v>
      </c>
      <c r="K36078">
        <v>65000</v>
      </c>
      <c r="L36078" t="s">
        <v>26</v>
      </c>
      <c r="M36078" s="1">
        <v>45241</v>
      </c>
      <c r="N36078" t="s">
        <v>22</v>
      </c>
      <c r="O36078" t="s">
        <v>516</v>
      </c>
      <c r="P36078" t="s">
        <v>171</v>
      </c>
      <c r="Q36078">
        <v>11.94</v>
      </c>
    </row>
    <row r="36079" spans="1:17" x14ac:dyDescent="0.35">
      <c r="A36079">
        <v>1011998</v>
      </c>
      <c r="B36079">
        <v>6000</v>
      </c>
      <c r="C36079">
        <v>6000</v>
      </c>
      <c r="D36079">
        <v>6000</v>
      </c>
      <c r="E36079" t="s">
        <v>17</v>
      </c>
      <c r="F36079">
        <v>0.1242</v>
      </c>
      <c r="G36079">
        <v>200.5</v>
      </c>
      <c r="H36079" t="s">
        <v>18</v>
      </c>
      <c r="I36079" t="s">
        <v>19</v>
      </c>
      <c r="J36079" t="s">
        <v>20</v>
      </c>
      <c r="K36079">
        <v>21000</v>
      </c>
      <c r="L36079" t="s">
        <v>537</v>
      </c>
      <c r="M36079" s="1">
        <v>45241</v>
      </c>
      <c r="N36079" t="s">
        <v>22</v>
      </c>
      <c r="O36079" t="s">
        <v>916</v>
      </c>
      <c r="P36079" t="s">
        <v>294</v>
      </c>
      <c r="Q36079">
        <v>16.399999999999999</v>
      </c>
    </row>
    <row r="36080" spans="1:17" x14ac:dyDescent="0.35">
      <c r="A36080">
        <v>1012014</v>
      </c>
      <c r="B36080">
        <v>4600</v>
      </c>
      <c r="C36080">
        <v>4600</v>
      </c>
      <c r="D36080">
        <v>4600</v>
      </c>
      <c r="E36080" t="s">
        <v>17</v>
      </c>
      <c r="F36080">
        <v>0.1171</v>
      </c>
      <c r="G36080">
        <v>152.15</v>
      </c>
      <c r="H36080" t="s">
        <v>18</v>
      </c>
      <c r="I36080" t="s">
        <v>37</v>
      </c>
      <c r="J36080" t="s">
        <v>20</v>
      </c>
      <c r="K36080">
        <v>33000</v>
      </c>
      <c r="L36080" t="s">
        <v>537</v>
      </c>
      <c r="M36080" s="1">
        <v>45241</v>
      </c>
      <c r="N36080" t="s">
        <v>22</v>
      </c>
      <c r="O36080" t="s">
        <v>254</v>
      </c>
      <c r="P36080" t="s">
        <v>33</v>
      </c>
      <c r="Q36080">
        <v>18.87</v>
      </c>
    </row>
    <row r="36081" spans="1:17" x14ac:dyDescent="0.35">
      <c r="A36081">
        <v>1012019</v>
      </c>
      <c r="B36081">
        <v>18550</v>
      </c>
      <c r="C36081">
        <v>18550</v>
      </c>
      <c r="D36081">
        <v>18525</v>
      </c>
      <c r="E36081" t="s">
        <v>60</v>
      </c>
      <c r="F36081">
        <v>0.17269999999999999</v>
      </c>
      <c r="G36081">
        <v>463.72</v>
      </c>
      <c r="H36081" t="s">
        <v>44</v>
      </c>
      <c r="I36081" t="s">
        <v>62</v>
      </c>
      <c r="J36081" t="s">
        <v>40</v>
      </c>
      <c r="K36081">
        <v>54000</v>
      </c>
      <c r="L36081" t="s">
        <v>21</v>
      </c>
      <c r="M36081" s="1">
        <v>45241</v>
      </c>
      <c r="N36081" t="s">
        <v>46</v>
      </c>
      <c r="O36081" t="s">
        <v>411</v>
      </c>
      <c r="P36081" t="s">
        <v>203</v>
      </c>
      <c r="Q36081">
        <v>17.93</v>
      </c>
    </row>
    <row r="36082" spans="1:17" x14ac:dyDescent="0.35">
      <c r="A36082">
        <v>1012020</v>
      </c>
      <c r="B36082">
        <v>2100</v>
      </c>
      <c r="C36082">
        <v>2100</v>
      </c>
      <c r="D36082">
        <v>2100</v>
      </c>
      <c r="E36082" t="s">
        <v>17</v>
      </c>
      <c r="F36082">
        <v>9.9099999999999994E-2</v>
      </c>
      <c r="G36082">
        <v>67.680000000000007</v>
      </c>
      <c r="H36082" t="s">
        <v>18</v>
      </c>
      <c r="I36082" t="s">
        <v>49</v>
      </c>
      <c r="J36082" t="s">
        <v>40</v>
      </c>
      <c r="K36082">
        <v>50000</v>
      </c>
      <c r="L36082" t="s">
        <v>26</v>
      </c>
      <c r="M36082" s="1">
        <v>45241</v>
      </c>
      <c r="N36082" t="s">
        <v>22</v>
      </c>
      <c r="O36082" t="s">
        <v>708</v>
      </c>
      <c r="P36082" t="s">
        <v>33</v>
      </c>
      <c r="Q36082">
        <v>14.28</v>
      </c>
    </row>
    <row r="36083" spans="1:17" x14ac:dyDescent="0.35">
      <c r="A36083">
        <v>1012022</v>
      </c>
      <c r="B36083">
        <v>6000</v>
      </c>
      <c r="C36083">
        <v>6000</v>
      </c>
      <c r="D36083">
        <v>6000</v>
      </c>
      <c r="E36083" t="s">
        <v>17</v>
      </c>
      <c r="F36083">
        <v>6.6199999999999995E-2</v>
      </c>
      <c r="G36083">
        <v>184.23</v>
      </c>
      <c r="H36083" t="s">
        <v>42</v>
      </c>
      <c r="I36083" t="s">
        <v>92</v>
      </c>
      <c r="J36083" t="s">
        <v>20</v>
      </c>
      <c r="K36083">
        <v>37200</v>
      </c>
      <c r="L36083" t="s">
        <v>26</v>
      </c>
      <c r="M36083" s="1">
        <v>45241</v>
      </c>
      <c r="N36083" t="s">
        <v>46</v>
      </c>
      <c r="O36083" t="s">
        <v>378</v>
      </c>
      <c r="P36083" t="s">
        <v>77</v>
      </c>
      <c r="Q36083">
        <v>19.45</v>
      </c>
    </row>
    <row r="36084" spans="1:17" x14ac:dyDescent="0.35">
      <c r="A36084">
        <v>1012030</v>
      </c>
      <c r="B36084">
        <v>3000</v>
      </c>
      <c r="C36084">
        <v>3000</v>
      </c>
      <c r="D36084">
        <v>3000</v>
      </c>
      <c r="E36084" t="s">
        <v>17</v>
      </c>
      <c r="F36084">
        <v>9.9099999999999994E-2</v>
      </c>
      <c r="G36084">
        <v>96.68</v>
      </c>
      <c r="H36084" t="s">
        <v>18</v>
      </c>
      <c r="I36084" t="s">
        <v>49</v>
      </c>
      <c r="J36084" t="s">
        <v>40</v>
      </c>
      <c r="K36084">
        <v>34800</v>
      </c>
      <c r="L36084" t="s">
        <v>26</v>
      </c>
      <c r="M36084" s="1">
        <v>45241</v>
      </c>
      <c r="N36084" t="s">
        <v>22</v>
      </c>
      <c r="O36084" t="s">
        <v>599</v>
      </c>
      <c r="P36084" t="s">
        <v>328</v>
      </c>
      <c r="Q36084">
        <v>14.17</v>
      </c>
    </row>
    <row r="36085" spans="1:17" x14ac:dyDescent="0.35">
      <c r="A36085">
        <v>1012038</v>
      </c>
      <c r="B36085">
        <v>6000</v>
      </c>
      <c r="C36085">
        <v>6000</v>
      </c>
      <c r="D36085">
        <v>5975</v>
      </c>
      <c r="E36085" t="s">
        <v>17</v>
      </c>
      <c r="F36085">
        <v>9.9099999999999994E-2</v>
      </c>
      <c r="G36085">
        <v>193.35</v>
      </c>
      <c r="H36085" t="s">
        <v>18</v>
      </c>
      <c r="I36085" t="s">
        <v>49</v>
      </c>
      <c r="J36085" t="s">
        <v>20</v>
      </c>
      <c r="K36085">
        <v>31200</v>
      </c>
      <c r="L36085" t="s">
        <v>537</v>
      </c>
      <c r="M36085" s="1">
        <v>45241</v>
      </c>
      <c r="N36085" t="s">
        <v>22</v>
      </c>
      <c r="O36085" t="s">
        <v>360</v>
      </c>
      <c r="P36085" t="s">
        <v>105</v>
      </c>
      <c r="Q36085">
        <v>8.35</v>
      </c>
    </row>
    <row r="36086" spans="1:17" x14ac:dyDescent="0.35">
      <c r="A36086">
        <v>1012055</v>
      </c>
      <c r="B36086">
        <v>3600</v>
      </c>
      <c r="C36086">
        <v>3600</v>
      </c>
      <c r="D36086">
        <v>3600</v>
      </c>
      <c r="E36086" t="s">
        <v>17</v>
      </c>
      <c r="F36086">
        <v>0.16769999999999999</v>
      </c>
      <c r="G36086">
        <v>127.94</v>
      </c>
      <c r="H36086" t="s">
        <v>44</v>
      </c>
      <c r="I36086" t="s">
        <v>45</v>
      </c>
      <c r="J36086" t="s">
        <v>20</v>
      </c>
      <c r="K36086">
        <v>47000</v>
      </c>
      <c r="L36086" t="s">
        <v>537</v>
      </c>
      <c r="M36086" s="1">
        <v>45241</v>
      </c>
      <c r="N36086" t="s">
        <v>22</v>
      </c>
      <c r="O36086" t="s">
        <v>324</v>
      </c>
      <c r="P36086" t="s">
        <v>277</v>
      </c>
      <c r="Q36086">
        <v>21.01</v>
      </c>
    </row>
    <row r="36087" spans="1:17" x14ac:dyDescent="0.35">
      <c r="A36087">
        <v>1012057</v>
      </c>
      <c r="B36087">
        <v>8400</v>
      </c>
      <c r="C36087">
        <v>8400</v>
      </c>
      <c r="D36087">
        <v>8400</v>
      </c>
      <c r="E36087" t="s">
        <v>60</v>
      </c>
      <c r="F36087">
        <v>0.15959999999999999</v>
      </c>
      <c r="G36087">
        <v>204.1</v>
      </c>
      <c r="H36087" t="s">
        <v>29</v>
      </c>
      <c r="I36087" t="s">
        <v>39</v>
      </c>
      <c r="J36087" t="s">
        <v>40</v>
      </c>
      <c r="K36087">
        <v>35004</v>
      </c>
      <c r="L36087" t="s">
        <v>26</v>
      </c>
      <c r="M36087" s="1">
        <v>45241</v>
      </c>
      <c r="N36087" t="s">
        <v>22</v>
      </c>
      <c r="O36087" t="s">
        <v>126</v>
      </c>
      <c r="P36087" t="s">
        <v>103</v>
      </c>
      <c r="Q36087">
        <v>21.32</v>
      </c>
    </row>
    <row r="36088" spans="1:17" x14ac:dyDescent="0.35">
      <c r="A36088">
        <v>1012082</v>
      </c>
      <c r="B36088">
        <v>4000</v>
      </c>
      <c r="C36088">
        <v>4000</v>
      </c>
      <c r="D36088">
        <v>4000</v>
      </c>
      <c r="E36088" t="s">
        <v>17</v>
      </c>
      <c r="F36088">
        <v>0.1171</v>
      </c>
      <c r="G36088">
        <v>132.31</v>
      </c>
      <c r="H36088" t="s">
        <v>18</v>
      </c>
      <c r="I36088" t="s">
        <v>37</v>
      </c>
      <c r="J36088" t="s">
        <v>20</v>
      </c>
      <c r="K36088">
        <v>25000</v>
      </c>
      <c r="L36088" t="s">
        <v>537</v>
      </c>
      <c r="M36088" s="1">
        <v>45241</v>
      </c>
      <c r="N36088" t="s">
        <v>22</v>
      </c>
      <c r="O36088" t="s">
        <v>535</v>
      </c>
      <c r="P36088" t="s">
        <v>28</v>
      </c>
      <c r="Q36088">
        <v>14.93</v>
      </c>
    </row>
    <row r="36089" spans="1:17" x14ac:dyDescent="0.35">
      <c r="A36089">
        <v>1012106</v>
      </c>
      <c r="B36089">
        <v>12000</v>
      </c>
      <c r="C36089">
        <v>12000</v>
      </c>
      <c r="D36089">
        <v>11975</v>
      </c>
      <c r="E36089" t="s">
        <v>17</v>
      </c>
      <c r="F36089">
        <v>0.1171</v>
      </c>
      <c r="G36089">
        <v>396.92</v>
      </c>
      <c r="H36089" t="s">
        <v>18</v>
      </c>
      <c r="I36089" t="s">
        <v>37</v>
      </c>
      <c r="J36089" t="s">
        <v>40</v>
      </c>
      <c r="K36089">
        <v>72000</v>
      </c>
      <c r="L36089" t="s">
        <v>21</v>
      </c>
      <c r="M36089" s="1">
        <v>45241</v>
      </c>
      <c r="N36089" t="s">
        <v>46</v>
      </c>
      <c r="O36089" t="s">
        <v>252</v>
      </c>
      <c r="P36089" t="s">
        <v>24</v>
      </c>
      <c r="Q36089">
        <v>8.57</v>
      </c>
    </row>
    <row r="36090" spans="1:17" x14ac:dyDescent="0.35">
      <c r="A36090">
        <v>1012129</v>
      </c>
      <c r="B36090">
        <v>5000</v>
      </c>
      <c r="C36090">
        <v>5000</v>
      </c>
      <c r="D36090">
        <v>5000</v>
      </c>
      <c r="E36090" t="s">
        <v>17</v>
      </c>
      <c r="F36090">
        <v>8.8999999999999996E-2</v>
      </c>
      <c r="G36090">
        <v>158.77000000000001</v>
      </c>
      <c r="H36090" t="s">
        <v>42</v>
      </c>
      <c r="I36090" t="s">
        <v>43</v>
      </c>
      <c r="J36090" t="s">
        <v>20</v>
      </c>
      <c r="K36090">
        <v>35000</v>
      </c>
      <c r="L36090" t="s">
        <v>537</v>
      </c>
      <c r="M36090" s="1">
        <v>45241</v>
      </c>
      <c r="N36090" t="s">
        <v>22</v>
      </c>
      <c r="O36090" t="s">
        <v>344</v>
      </c>
      <c r="P36090" t="s">
        <v>277</v>
      </c>
      <c r="Q36090">
        <v>8.16</v>
      </c>
    </row>
    <row r="36091" spans="1:17" x14ac:dyDescent="0.35">
      <c r="A36091">
        <v>1012136</v>
      </c>
      <c r="B36091">
        <v>25500</v>
      </c>
      <c r="C36091">
        <v>25500</v>
      </c>
      <c r="D36091">
        <v>25250.004509999999</v>
      </c>
      <c r="E36091" t="s">
        <v>60</v>
      </c>
      <c r="F36091">
        <v>0.14649999999999999</v>
      </c>
      <c r="G36091">
        <v>601.97</v>
      </c>
      <c r="H36091" t="s">
        <v>29</v>
      </c>
      <c r="I36091" t="s">
        <v>34</v>
      </c>
      <c r="J36091" t="s">
        <v>40</v>
      </c>
      <c r="K36091">
        <v>70000</v>
      </c>
      <c r="L36091" t="s">
        <v>537</v>
      </c>
      <c r="M36091" s="1">
        <v>45241</v>
      </c>
      <c r="N36091" t="s">
        <v>46</v>
      </c>
      <c r="O36091" t="s">
        <v>140</v>
      </c>
      <c r="P36091" t="s">
        <v>74</v>
      </c>
      <c r="Q36091">
        <v>17.690000000000001</v>
      </c>
    </row>
    <row r="36092" spans="1:17" x14ac:dyDescent="0.35">
      <c r="A36092">
        <v>1012146</v>
      </c>
      <c r="B36092">
        <v>22800</v>
      </c>
      <c r="C36092">
        <v>22800</v>
      </c>
      <c r="D36092">
        <v>22800</v>
      </c>
      <c r="E36092" t="s">
        <v>60</v>
      </c>
      <c r="F36092">
        <v>0.22059999999999999</v>
      </c>
      <c r="G36092">
        <v>630.49</v>
      </c>
      <c r="H36092" t="s">
        <v>118</v>
      </c>
      <c r="I36092" t="s">
        <v>119</v>
      </c>
      <c r="J36092" t="s">
        <v>40</v>
      </c>
      <c r="K36092">
        <v>53000</v>
      </c>
      <c r="L36092" t="s">
        <v>21</v>
      </c>
      <c r="M36092" s="1">
        <v>45241</v>
      </c>
      <c r="N36092" t="s">
        <v>22</v>
      </c>
      <c r="O36092" t="s">
        <v>336</v>
      </c>
      <c r="P36092" t="s">
        <v>24</v>
      </c>
      <c r="Q36092">
        <v>23.41</v>
      </c>
    </row>
    <row r="36093" spans="1:17" x14ac:dyDescent="0.35">
      <c r="A36093">
        <v>1012168</v>
      </c>
      <c r="B36093">
        <v>9500</v>
      </c>
      <c r="C36093">
        <v>9500</v>
      </c>
      <c r="D36093">
        <v>9500</v>
      </c>
      <c r="E36093" t="s">
        <v>60</v>
      </c>
      <c r="F36093">
        <v>0.19420000000000001</v>
      </c>
      <c r="G36093">
        <v>248.64</v>
      </c>
      <c r="H36093" t="s">
        <v>78</v>
      </c>
      <c r="I36093" t="s">
        <v>236</v>
      </c>
      <c r="J36093" t="s">
        <v>20</v>
      </c>
      <c r="K36093">
        <v>50400</v>
      </c>
      <c r="L36093" t="s">
        <v>537</v>
      </c>
      <c r="M36093" s="1">
        <v>45241</v>
      </c>
      <c r="N36093" t="s">
        <v>22</v>
      </c>
      <c r="O36093" t="s">
        <v>87</v>
      </c>
      <c r="P36093" t="s">
        <v>36</v>
      </c>
      <c r="Q36093">
        <v>16.95</v>
      </c>
    </row>
    <row r="36094" spans="1:17" x14ac:dyDescent="0.35">
      <c r="A36094">
        <v>1012204</v>
      </c>
      <c r="B36094">
        <v>15000</v>
      </c>
      <c r="C36094">
        <v>15000</v>
      </c>
      <c r="D36094">
        <v>14975</v>
      </c>
      <c r="E36094" t="s">
        <v>60</v>
      </c>
      <c r="F36094">
        <v>0.15959999999999999</v>
      </c>
      <c r="G36094">
        <v>364.46</v>
      </c>
      <c r="H36094" t="s">
        <v>29</v>
      </c>
      <c r="I36094" t="s">
        <v>39</v>
      </c>
      <c r="J36094" t="s">
        <v>20</v>
      </c>
      <c r="K36094">
        <v>45500</v>
      </c>
      <c r="L36094" t="s">
        <v>537</v>
      </c>
      <c r="M36094" s="1">
        <v>45241</v>
      </c>
      <c r="N36094" t="s">
        <v>46</v>
      </c>
      <c r="O36094" t="s">
        <v>124</v>
      </c>
      <c r="P36094" t="s">
        <v>105</v>
      </c>
      <c r="Q36094">
        <v>16.59</v>
      </c>
    </row>
    <row r="36095" spans="1:17" x14ac:dyDescent="0.35">
      <c r="A36095">
        <v>1012212</v>
      </c>
      <c r="B36095">
        <v>10000</v>
      </c>
      <c r="C36095">
        <v>10000</v>
      </c>
      <c r="D36095">
        <v>10000</v>
      </c>
      <c r="E36095" t="s">
        <v>17</v>
      </c>
      <c r="F36095">
        <v>0.12690000000000001</v>
      </c>
      <c r="G36095">
        <v>335.45</v>
      </c>
      <c r="H36095" t="s">
        <v>18</v>
      </c>
      <c r="I36095" t="s">
        <v>25</v>
      </c>
      <c r="J36095" t="s">
        <v>40</v>
      </c>
      <c r="K36095">
        <v>110000</v>
      </c>
      <c r="L36095" t="s">
        <v>26</v>
      </c>
      <c r="M36095" s="1">
        <v>45241</v>
      </c>
      <c r="N36095" t="s">
        <v>22</v>
      </c>
      <c r="O36095" t="s">
        <v>291</v>
      </c>
      <c r="P36095" t="s">
        <v>33</v>
      </c>
      <c r="Q36095">
        <v>13.23</v>
      </c>
    </row>
    <row r="36096" spans="1:17" x14ac:dyDescent="0.35">
      <c r="A36096">
        <v>1012217</v>
      </c>
      <c r="B36096">
        <v>4400</v>
      </c>
      <c r="C36096">
        <v>4400</v>
      </c>
      <c r="D36096">
        <v>4400</v>
      </c>
      <c r="E36096" t="s">
        <v>17</v>
      </c>
      <c r="F36096">
        <v>0.1171</v>
      </c>
      <c r="G36096">
        <v>145.54</v>
      </c>
      <c r="H36096" t="s">
        <v>18</v>
      </c>
      <c r="I36096" t="s">
        <v>37</v>
      </c>
      <c r="J36096" t="s">
        <v>20</v>
      </c>
      <c r="K36096">
        <v>37440</v>
      </c>
      <c r="L36096" t="s">
        <v>26</v>
      </c>
      <c r="M36096" s="1">
        <v>45241</v>
      </c>
      <c r="N36096" t="s">
        <v>22</v>
      </c>
      <c r="O36096" t="s">
        <v>97</v>
      </c>
      <c r="P36096" t="s">
        <v>72</v>
      </c>
      <c r="Q36096">
        <v>3.01</v>
      </c>
    </row>
    <row r="36097" spans="1:17" x14ac:dyDescent="0.35">
      <c r="A36097">
        <v>1012242</v>
      </c>
      <c r="B36097">
        <v>10000</v>
      </c>
      <c r="C36097">
        <v>10000</v>
      </c>
      <c r="D36097">
        <v>10000</v>
      </c>
      <c r="E36097" t="s">
        <v>60</v>
      </c>
      <c r="F36097">
        <v>0.17269999999999999</v>
      </c>
      <c r="G36097">
        <v>249.98</v>
      </c>
      <c r="H36097" t="s">
        <v>44</v>
      </c>
      <c r="I36097" t="s">
        <v>62</v>
      </c>
      <c r="J36097" t="s">
        <v>40</v>
      </c>
      <c r="K36097">
        <v>46500</v>
      </c>
      <c r="L36097" t="s">
        <v>21</v>
      </c>
      <c r="M36097" s="1">
        <v>45241</v>
      </c>
      <c r="N36097" t="s">
        <v>22</v>
      </c>
      <c r="O36097" t="s">
        <v>160</v>
      </c>
      <c r="P36097" t="s">
        <v>84</v>
      </c>
      <c r="Q36097">
        <v>14.71</v>
      </c>
    </row>
    <row r="36098" spans="1:17" x14ac:dyDescent="0.35">
      <c r="A36098">
        <v>1012243</v>
      </c>
      <c r="B36098">
        <v>14000</v>
      </c>
      <c r="C36098">
        <v>14000</v>
      </c>
      <c r="D36098">
        <v>14000</v>
      </c>
      <c r="E36098" t="s">
        <v>17</v>
      </c>
      <c r="F36098">
        <v>0.12690000000000001</v>
      </c>
      <c r="G36098">
        <v>469.63</v>
      </c>
      <c r="H36098" t="s">
        <v>18</v>
      </c>
      <c r="I36098" t="s">
        <v>25</v>
      </c>
      <c r="J36098" t="s">
        <v>20</v>
      </c>
      <c r="K36098">
        <v>75000</v>
      </c>
      <c r="L36098" t="s">
        <v>21</v>
      </c>
      <c r="M36098" s="1">
        <v>45241</v>
      </c>
      <c r="N36098" t="s">
        <v>22</v>
      </c>
      <c r="O36098" t="s">
        <v>23</v>
      </c>
      <c r="P36098" t="s">
        <v>24</v>
      </c>
      <c r="Q36098">
        <v>20.190000000000001</v>
      </c>
    </row>
    <row r="36099" spans="1:17" x14ac:dyDescent="0.35">
      <c r="A36099">
        <v>1012269</v>
      </c>
      <c r="B36099">
        <v>4400</v>
      </c>
      <c r="C36099">
        <v>4400</v>
      </c>
      <c r="D36099">
        <v>4400</v>
      </c>
      <c r="E36099" t="s">
        <v>17</v>
      </c>
      <c r="F36099">
        <v>6.6199999999999995E-2</v>
      </c>
      <c r="G36099">
        <v>135.1</v>
      </c>
      <c r="H36099" t="s">
        <v>42</v>
      </c>
      <c r="I36099" t="s">
        <v>92</v>
      </c>
      <c r="J36099" t="s">
        <v>31</v>
      </c>
      <c r="K36099">
        <v>49000</v>
      </c>
      <c r="L36099" t="s">
        <v>26</v>
      </c>
      <c r="M36099" s="1">
        <v>45241</v>
      </c>
      <c r="N36099" t="s">
        <v>22</v>
      </c>
      <c r="O36099" t="s">
        <v>231</v>
      </c>
      <c r="P36099" t="s">
        <v>74</v>
      </c>
      <c r="Q36099">
        <v>8.9600000000000009</v>
      </c>
    </row>
    <row r="36100" spans="1:17" x14ac:dyDescent="0.35">
      <c r="A36100">
        <v>1012281</v>
      </c>
      <c r="B36100">
        <v>35000</v>
      </c>
      <c r="C36100">
        <v>35000</v>
      </c>
      <c r="D36100">
        <v>34749.996090000001</v>
      </c>
      <c r="E36100" t="s">
        <v>60</v>
      </c>
      <c r="F36100">
        <v>0.22059999999999999</v>
      </c>
      <c r="G36100">
        <v>967.86</v>
      </c>
      <c r="H36100" t="s">
        <v>118</v>
      </c>
      <c r="I36100" t="s">
        <v>119</v>
      </c>
      <c r="J36100" t="s">
        <v>20</v>
      </c>
      <c r="K36100">
        <v>185000</v>
      </c>
      <c r="L36100" t="s">
        <v>537</v>
      </c>
      <c r="M36100" s="1">
        <v>45241</v>
      </c>
      <c r="N36100" t="s">
        <v>46</v>
      </c>
      <c r="O36100" t="s">
        <v>344</v>
      </c>
      <c r="P36100" t="s">
        <v>24</v>
      </c>
      <c r="Q36100">
        <v>13.56</v>
      </c>
    </row>
    <row r="36101" spans="1:17" x14ac:dyDescent="0.35">
      <c r="A36101">
        <v>1012300</v>
      </c>
      <c r="B36101">
        <v>12000</v>
      </c>
      <c r="C36101">
        <v>12000</v>
      </c>
      <c r="D36101">
        <v>12000</v>
      </c>
      <c r="E36101" t="s">
        <v>17</v>
      </c>
      <c r="F36101">
        <v>8.8999999999999996E-2</v>
      </c>
      <c r="G36101">
        <v>381.04</v>
      </c>
      <c r="H36101" t="s">
        <v>42</v>
      </c>
      <c r="I36101" t="s">
        <v>43</v>
      </c>
      <c r="J36101" t="s">
        <v>20</v>
      </c>
      <c r="K36101">
        <v>39600</v>
      </c>
      <c r="L36101" t="s">
        <v>21</v>
      </c>
      <c r="M36101" s="1">
        <v>45241</v>
      </c>
      <c r="N36101" t="s">
        <v>22</v>
      </c>
      <c r="O36101" t="s">
        <v>191</v>
      </c>
      <c r="P36101" t="s">
        <v>77</v>
      </c>
      <c r="Q36101">
        <v>10.64</v>
      </c>
    </row>
    <row r="36102" spans="1:17" x14ac:dyDescent="0.35">
      <c r="A36102">
        <v>1012318</v>
      </c>
      <c r="B36102">
        <v>21100</v>
      </c>
      <c r="C36102">
        <v>21100</v>
      </c>
      <c r="D36102">
        <v>21093.73907</v>
      </c>
      <c r="E36102" t="s">
        <v>17</v>
      </c>
      <c r="F36102">
        <v>8.8999999999999996E-2</v>
      </c>
      <c r="G36102">
        <v>670</v>
      </c>
      <c r="H36102" t="s">
        <v>42</v>
      </c>
      <c r="I36102" t="s">
        <v>43</v>
      </c>
      <c r="J36102" t="s">
        <v>40</v>
      </c>
      <c r="K36102">
        <v>72000</v>
      </c>
      <c r="L36102" t="s">
        <v>21</v>
      </c>
      <c r="M36102" s="1">
        <v>45241</v>
      </c>
      <c r="N36102" t="s">
        <v>22</v>
      </c>
      <c r="O36102" t="s">
        <v>603</v>
      </c>
      <c r="P36102" t="s">
        <v>24</v>
      </c>
      <c r="Q36102">
        <v>19.2</v>
      </c>
    </row>
    <row r="36103" spans="1:17" x14ac:dyDescent="0.35">
      <c r="A36103">
        <v>1012332</v>
      </c>
      <c r="B36103">
        <v>35000</v>
      </c>
      <c r="C36103">
        <v>35000</v>
      </c>
      <c r="D36103">
        <v>34922.8295</v>
      </c>
      <c r="E36103" t="s">
        <v>60</v>
      </c>
      <c r="F36103">
        <v>0.14269999999999999</v>
      </c>
      <c r="G36103">
        <v>819.3</v>
      </c>
      <c r="H36103" t="s">
        <v>29</v>
      </c>
      <c r="I36103" t="s">
        <v>30</v>
      </c>
      <c r="J36103" t="s">
        <v>20</v>
      </c>
      <c r="K36103">
        <v>121000</v>
      </c>
      <c r="L36103" t="s">
        <v>21</v>
      </c>
      <c r="M36103" s="1">
        <v>45271</v>
      </c>
      <c r="N36103" t="s">
        <v>22</v>
      </c>
      <c r="O36103" t="s">
        <v>23</v>
      </c>
      <c r="P36103" t="s">
        <v>24</v>
      </c>
      <c r="Q36103">
        <v>1.99</v>
      </c>
    </row>
    <row r="36104" spans="1:17" x14ac:dyDescent="0.35">
      <c r="A36104">
        <v>1012339</v>
      </c>
      <c r="B36104">
        <v>4500</v>
      </c>
      <c r="C36104">
        <v>4500</v>
      </c>
      <c r="D36104">
        <v>4500</v>
      </c>
      <c r="E36104" t="s">
        <v>17</v>
      </c>
      <c r="F36104">
        <v>6.6199999999999995E-2</v>
      </c>
      <c r="G36104">
        <v>138.16999999999999</v>
      </c>
      <c r="H36104" t="s">
        <v>42</v>
      </c>
      <c r="I36104" t="s">
        <v>92</v>
      </c>
      <c r="J36104" t="s">
        <v>40</v>
      </c>
      <c r="K36104">
        <v>31164</v>
      </c>
      <c r="L36104" t="s">
        <v>537</v>
      </c>
      <c r="M36104" s="1">
        <v>45241</v>
      </c>
      <c r="N36104" t="s">
        <v>22</v>
      </c>
      <c r="O36104" t="s">
        <v>183</v>
      </c>
      <c r="P36104" t="s">
        <v>113</v>
      </c>
      <c r="Q36104">
        <v>1.54</v>
      </c>
    </row>
    <row r="36105" spans="1:17" x14ac:dyDescent="0.35">
      <c r="A36105">
        <v>1012353</v>
      </c>
      <c r="B36105">
        <v>14000</v>
      </c>
      <c r="C36105">
        <v>14000</v>
      </c>
      <c r="D36105">
        <v>13975</v>
      </c>
      <c r="E36105" t="s">
        <v>60</v>
      </c>
      <c r="F36105">
        <v>0.20300000000000001</v>
      </c>
      <c r="G36105">
        <v>373.26</v>
      </c>
      <c r="H36105" t="s">
        <v>78</v>
      </c>
      <c r="I36105" t="s">
        <v>161</v>
      </c>
      <c r="J36105" t="s">
        <v>40</v>
      </c>
      <c r="K36105">
        <v>47000</v>
      </c>
      <c r="L36105" t="s">
        <v>537</v>
      </c>
      <c r="M36105" s="1">
        <v>45241</v>
      </c>
      <c r="N36105" t="s">
        <v>911</v>
      </c>
      <c r="O36105" t="s">
        <v>124</v>
      </c>
      <c r="P36105" t="s">
        <v>105</v>
      </c>
      <c r="Q36105">
        <v>5.95</v>
      </c>
    </row>
    <row r="36106" spans="1:17" x14ac:dyDescent="0.35">
      <c r="A36106">
        <v>1012367</v>
      </c>
      <c r="B36106">
        <v>4400</v>
      </c>
      <c r="C36106">
        <v>4400</v>
      </c>
      <c r="D36106">
        <v>4400</v>
      </c>
      <c r="E36106" t="s">
        <v>17</v>
      </c>
      <c r="F36106">
        <v>0.16289999999999999</v>
      </c>
      <c r="G36106">
        <v>155.33000000000001</v>
      </c>
      <c r="H36106" t="s">
        <v>44</v>
      </c>
      <c r="I36106" t="s">
        <v>127</v>
      </c>
      <c r="J36106" t="s">
        <v>40</v>
      </c>
      <c r="K36106">
        <v>82000</v>
      </c>
      <c r="L36106" t="s">
        <v>26</v>
      </c>
      <c r="M36106" s="1">
        <v>45241</v>
      </c>
      <c r="N36106" t="s">
        <v>22</v>
      </c>
      <c r="O36106" t="s">
        <v>192</v>
      </c>
      <c r="P36106" t="s">
        <v>28</v>
      </c>
      <c r="Q36106">
        <v>22.92</v>
      </c>
    </row>
    <row r="36107" spans="1:17" x14ac:dyDescent="0.35">
      <c r="A36107">
        <v>1012375</v>
      </c>
      <c r="B36107">
        <v>4900</v>
      </c>
      <c r="C36107">
        <v>4900</v>
      </c>
      <c r="D36107">
        <v>4900</v>
      </c>
      <c r="E36107" t="s">
        <v>17</v>
      </c>
      <c r="F36107">
        <v>0.1171</v>
      </c>
      <c r="G36107">
        <v>162.08000000000001</v>
      </c>
      <c r="H36107" t="s">
        <v>18</v>
      </c>
      <c r="I36107" t="s">
        <v>37</v>
      </c>
      <c r="J36107" t="s">
        <v>20</v>
      </c>
      <c r="K36107">
        <v>30000</v>
      </c>
      <c r="L36107" t="s">
        <v>537</v>
      </c>
      <c r="M36107" s="1">
        <v>45241</v>
      </c>
      <c r="N36107" t="s">
        <v>22</v>
      </c>
      <c r="O36107" t="s">
        <v>535</v>
      </c>
      <c r="P36107" t="s">
        <v>28</v>
      </c>
      <c r="Q36107">
        <v>23.72</v>
      </c>
    </row>
    <row r="36108" spans="1:17" x14ac:dyDescent="0.35">
      <c r="A36108">
        <v>1012379</v>
      </c>
      <c r="B36108">
        <v>10000</v>
      </c>
      <c r="C36108">
        <v>10000</v>
      </c>
      <c r="D36108">
        <v>9750</v>
      </c>
      <c r="E36108" t="s">
        <v>17</v>
      </c>
      <c r="F36108">
        <v>7.9000000000000001E-2</v>
      </c>
      <c r="G36108">
        <v>312.91000000000003</v>
      </c>
      <c r="H36108" t="s">
        <v>42</v>
      </c>
      <c r="I36108" t="s">
        <v>65</v>
      </c>
      <c r="J36108" t="s">
        <v>40</v>
      </c>
      <c r="K36108">
        <v>180000</v>
      </c>
      <c r="L36108" t="s">
        <v>21</v>
      </c>
      <c r="M36108" s="1">
        <v>45241</v>
      </c>
      <c r="N36108" t="s">
        <v>22</v>
      </c>
      <c r="O36108" t="s">
        <v>135</v>
      </c>
      <c r="P36108" t="s">
        <v>48</v>
      </c>
      <c r="Q36108">
        <v>10.39</v>
      </c>
    </row>
    <row r="36109" spans="1:17" x14ac:dyDescent="0.35">
      <c r="A36109">
        <v>1012385</v>
      </c>
      <c r="B36109">
        <v>14000</v>
      </c>
      <c r="C36109">
        <v>14000</v>
      </c>
      <c r="D36109">
        <v>13925</v>
      </c>
      <c r="E36109" t="s">
        <v>17</v>
      </c>
      <c r="F36109">
        <v>6.0299999999999999E-2</v>
      </c>
      <c r="G36109">
        <v>426.1</v>
      </c>
      <c r="H36109" t="s">
        <v>42</v>
      </c>
      <c r="I36109" t="s">
        <v>150</v>
      </c>
      <c r="J36109" t="s">
        <v>40</v>
      </c>
      <c r="K36109">
        <v>115000</v>
      </c>
      <c r="L36109" t="s">
        <v>26</v>
      </c>
      <c r="M36109" s="1">
        <v>45241</v>
      </c>
      <c r="N36109" t="s">
        <v>22</v>
      </c>
      <c r="O36109" t="s">
        <v>47</v>
      </c>
      <c r="P36109" t="s">
        <v>48</v>
      </c>
      <c r="Q36109">
        <v>0.87</v>
      </c>
    </row>
    <row r="36110" spans="1:17" x14ac:dyDescent="0.35">
      <c r="A36110">
        <v>1012570</v>
      </c>
      <c r="B36110">
        <v>28000</v>
      </c>
      <c r="C36110">
        <v>28000</v>
      </c>
      <c r="D36110">
        <v>27975</v>
      </c>
      <c r="E36110" t="s">
        <v>60</v>
      </c>
      <c r="F36110">
        <v>0.12690000000000001</v>
      </c>
      <c r="G36110">
        <v>632.66</v>
      </c>
      <c r="H36110" t="s">
        <v>18</v>
      </c>
      <c r="I36110" t="s">
        <v>25</v>
      </c>
      <c r="J36110" t="s">
        <v>40</v>
      </c>
      <c r="K36110">
        <v>67000</v>
      </c>
      <c r="L36110" t="s">
        <v>21</v>
      </c>
      <c r="M36110" s="1">
        <v>45271</v>
      </c>
      <c r="N36110" t="s">
        <v>22</v>
      </c>
      <c r="O36110" t="s">
        <v>486</v>
      </c>
      <c r="P36110" t="s">
        <v>82</v>
      </c>
      <c r="Q36110">
        <v>17.64</v>
      </c>
    </row>
    <row r="36111" spans="1:17" x14ac:dyDescent="0.35">
      <c r="A36111">
        <v>1012574</v>
      </c>
      <c r="B36111">
        <v>30000</v>
      </c>
      <c r="C36111">
        <v>30000</v>
      </c>
      <c r="D36111">
        <v>29922.829389999999</v>
      </c>
      <c r="E36111" t="s">
        <v>60</v>
      </c>
      <c r="F36111">
        <v>0.14269999999999999</v>
      </c>
      <c r="G36111">
        <v>702.26</v>
      </c>
      <c r="H36111" t="s">
        <v>29</v>
      </c>
      <c r="I36111" t="s">
        <v>30</v>
      </c>
      <c r="J36111" t="s">
        <v>40</v>
      </c>
      <c r="K36111">
        <v>60000</v>
      </c>
      <c r="L36111" t="s">
        <v>21</v>
      </c>
      <c r="M36111" s="1">
        <v>45241</v>
      </c>
      <c r="N36111" t="s">
        <v>22</v>
      </c>
      <c r="O36111" t="s">
        <v>590</v>
      </c>
      <c r="P36111" t="s">
        <v>77</v>
      </c>
      <c r="Q36111">
        <v>0.2</v>
      </c>
    </row>
    <row r="36112" spans="1:17" x14ac:dyDescent="0.35">
      <c r="A36112">
        <v>1012582</v>
      </c>
      <c r="B36112">
        <v>4000</v>
      </c>
      <c r="C36112">
        <v>4000</v>
      </c>
      <c r="D36112">
        <v>4000</v>
      </c>
      <c r="E36112" t="s">
        <v>60</v>
      </c>
      <c r="F36112">
        <v>0.1527</v>
      </c>
      <c r="G36112">
        <v>95.73</v>
      </c>
      <c r="H36112" t="s">
        <v>29</v>
      </c>
      <c r="I36112" t="s">
        <v>57</v>
      </c>
      <c r="J36112" t="s">
        <v>20</v>
      </c>
      <c r="K36112">
        <v>19200</v>
      </c>
      <c r="L36112" t="s">
        <v>26</v>
      </c>
      <c r="M36112" s="1">
        <v>45241</v>
      </c>
      <c r="N36112" t="s">
        <v>911</v>
      </c>
      <c r="O36112" t="s">
        <v>248</v>
      </c>
      <c r="P36112" t="s">
        <v>24</v>
      </c>
      <c r="Q36112">
        <v>7.13</v>
      </c>
    </row>
    <row r="36113" spans="1:17" x14ac:dyDescent="0.35">
      <c r="A36113">
        <v>1012584</v>
      </c>
      <c r="B36113">
        <v>7475</v>
      </c>
      <c r="C36113">
        <v>7475</v>
      </c>
      <c r="D36113">
        <v>7225</v>
      </c>
      <c r="E36113" t="s">
        <v>17</v>
      </c>
      <c r="F36113">
        <v>7.9000000000000001E-2</v>
      </c>
      <c r="G36113">
        <v>233.9</v>
      </c>
      <c r="H36113" t="s">
        <v>42</v>
      </c>
      <c r="I36113" t="s">
        <v>65</v>
      </c>
      <c r="J36113" t="s">
        <v>31</v>
      </c>
      <c r="K36113">
        <v>53000</v>
      </c>
      <c r="L36113" t="s">
        <v>26</v>
      </c>
      <c r="M36113" s="1">
        <v>45241</v>
      </c>
      <c r="N36113" t="s">
        <v>46</v>
      </c>
      <c r="O36113" t="s">
        <v>120</v>
      </c>
      <c r="P36113" t="s">
        <v>105</v>
      </c>
      <c r="Q36113">
        <v>14.29</v>
      </c>
    </row>
    <row r="36114" spans="1:17" x14ac:dyDescent="0.35">
      <c r="A36114">
        <v>1012586</v>
      </c>
      <c r="B36114">
        <v>8000</v>
      </c>
      <c r="C36114">
        <v>8000</v>
      </c>
      <c r="D36114">
        <v>7981.6411790000002</v>
      </c>
      <c r="E36114" t="s">
        <v>17</v>
      </c>
      <c r="F36114">
        <v>6.0299999999999999E-2</v>
      </c>
      <c r="G36114">
        <v>243.49</v>
      </c>
      <c r="H36114" t="s">
        <v>42</v>
      </c>
      <c r="I36114" t="s">
        <v>150</v>
      </c>
      <c r="J36114" t="s">
        <v>31</v>
      </c>
      <c r="K36114">
        <v>35400</v>
      </c>
      <c r="L36114" t="s">
        <v>26</v>
      </c>
      <c r="M36114" s="1">
        <v>45241</v>
      </c>
      <c r="N36114" t="s">
        <v>22</v>
      </c>
      <c r="O36114" t="s">
        <v>530</v>
      </c>
      <c r="P36114" t="s">
        <v>105</v>
      </c>
      <c r="Q36114">
        <v>9.42</v>
      </c>
    </row>
    <row r="36115" spans="1:17" x14ac:dyDescent="0.35">
      <c r="A36115">
        <v>1012628</v>
      </c>
      <c r="B36115">
        <v>8000</v>
      </c>
      <c r="C36115">
        <v>8000</v>
      </c>
      <c r="D36115">
        <v>7950</v>
      </c>
      <c r="E36115" t="s">
        <v>17</v>
      </c>
      <c r="F36115">
        <v>7.51E-2</v>
      </c>
      <c r="G36115">
        <v>248.89</v>
      </c>
      <c r="H36115" t="s">
        <v>42</v>
      </c>
      <c r="I36115" t="s">
        <v>67</v>
      </c>
      <c r="J36115" t="s">
        <v>40</v>
      </c>
      <c r="K36115">
        <v>60000</v>
      </c>
      <c r="L36115" t="s">
        <v>26</v>
      </c>
      <c r="M36115" s="1">
        <v>45241</v>
      </c>
      <c r="N36115" t="s">
        <v>22</v>
      </c>
      <c r="O36115" t="s">
        <v>41</v>
      </c>
      <c r="P36115" t="s">
        <v>33</v>
      </c>
      <c r="Q36115">
        <v>9.0399999999999991</v>
      </c>
    </row>
    <row r="36116" spans="1:17" x14ac:dyDescent="0.35">
      <c r="A36116">
        <v>1012777</v>
      </c>
      <c r="B36116">
        <v>12000</v>
      </c>
      <c r="C36116">
        <v>12000</v>
      </c>
      <c r="D36116">
        <v>12000</v>
      </c>
      <c r="E36116" t="s">
        <v>17</v>
      </c>
      <c r="F36116">
        <v>0.1171</v>
      </c>
      <c r="G36116">
        <v>396.92</v>
      </c>
      <c r="H36116" t="s">
        <v>18</v>
      </c>
      <c r="I36116" t="s">
        <v>37</v>
      </c>
      <c r="J36116" t="s">
        <v>20</v>
      </c>
      <c r="K36116">
        <v>47840</v>
      </c>
      <c r="L36116" t="s">
        <v>21</v>
      </c>
      <c r="M36116" s="1">
        <v>45241</v>
      </c>
      <c r="N36116" t="s">
        <v>22</v>
      </c>
      <c r="O36116" t="s">
        <v>104</v>
      </c>
      <c r="P36116" t="s">
        <v>105</v>
      </c>
      <c r="Q36116">
        <v>24.18</v>
      </c>
    </row>
    <row r="36117" spans="1:17" x14ac:dyDescent="0.35">
      <c r="A36117">
        <v>1012794</v>
      </c>
      <c r="B36117">
        <v>8000</v>
      </c>
      <c r="C36117">
        <v>8000</v>
      </c>
      <c r="D36117">
        <v>8000</v>
      </c>
      <c r="E36117" t="s">
        <v>17</v>
      </c>
      <c r="F36117">
        <v>6.6199999999999995E-2</v>
      </c>
      <c r="G36117">
        <v>245.63</v>
      </c>
      <c r="H36117" t="s">
        <v>42</v>
      </c>
      <c r="I36117" t="s">
        <v>92</v>
      </c>
      <c r="J36117" t="s">
        <v>40</v>
      </c>
      <c r="K36117">
        <v>38400</v>
      </c>
      <c r="L36117" t="s">
        <v>537</v>
      </c>
      <c r="M36117" s="1">
        <v>45241</v>
      </c>
      <c r="N36117" t="s">
        <v>22</v>
      </c>
      <c r="O36117" t="s">
        <v>504</v>
      </c>
      <c r="P36117" t="s">
        <v>82</v>
      </c>
      <c r="Q36117">
        <v>14.63</v>
      </c>
    </row>
    <row r="36118" spans="1:17" x14ac:dyDescent="0.35">
      <c r="A36118">
        <v>1012796</v>
      </c>
      <c r="B36118">
        <v>17500</v>
      </c>
      <c r="C36118">
        <v>17500</v>
      </c>
      <c r="D36118">
        <v>17500</v>
      </c>
      <c r="E36118" t="s">
        <v>60</v>
      </c>
      <c r="F36118">
        <v>0.1171</v>
      </c>
      <c r="G36118">
        <v>386.72</v>
      </c>
      <c r="H36118" t="s">
        <v>18</v>
      </c>
      <c r="I36118" t="s">
        <v>37</v>
      </c>
      <c r="J36118" t="s">
        <v>40</v>
      </c>
      <c r="K36118">
        <v>35000</v>
      </c>
      <c r="L36118" t="s">
        <v>21</v>
      </c>
      <c r="M36118" s="1">
        <v>45241</v>
      </c>
      <c r="N36118" t="s">
        <v>911</v>
      </c>
      <c r="O36118" t="s">
        <v>419</v>
      </c>
      <c r="P36118" t="s">
        <v>53</v>
      </c>
      <c r="Q36118">
        <v>15.15</v>
      </c>
    </row>
    <row r="36119" spans="1:17" x14ac:dyDescent="0.35">
      <c r="A36119">
        <v>1012810</v>
      </c>
      <c r="B36119">
        <v>8000</v>
      </c>
      <c r="C36119">
        <v>8000</v>
      </c>
      <c r="D36119">
        <v>8000</v>
      </c>
      <c r="E36119" t="s">
        <v>17</v>
      </c>
      <c r="F36119">
        <v>0.1242</v>
      </c>
      <c r="G36119">
        <v>267.33</v>
      </c>
      <c r="H36119" t="s">
        <v>18</v>
      </c>
      <c r="I36119" t="s">
        <v>19</v>
      </c>
      <c r="J36119" t="s">
        <v>20</v>
      </c>
      <c r="K36119">
        <v>95000</v>
      </c>
      <c r="L36119" t="s">
        <v>21</v>
      </c>
      <c r="M36119" s="1">
        <v>45241</v>
      </c>
      <c r="N36119" t="s">
        <v>22</v>
      </c>
      <c r="O36119" t="s">
        <v>91</v>
      </c>
      <c r="P36119" t="s">
        <v>28</v>
      </c>
      <c r="Q36119">
        <v>2.21</v>
      </c>
    </row>
    <row r="36120" spans="1:17" x14ac:dyDescent="0.35">
      <c r="A36120">
        <v>1012816</v>
      </c>
      <c r="B36120">
        <v>25000</v>
      </c>
      <c r="C36120">
        <v>25000</v>
      </c>
      <c r="D36120">
        <v>24949.414919999999</v>
      </c>
      <c r="E36120" t="s">
        <v>60</v>
      </c>
      <c r="F36120">
        <v>0.16769999999999999</v>
      </c>
      <c r="G36120">
        <v>618.23</v>
      </c>
      <c r="H36120" t="s">
        <v>44</v>
      </c>
      <c r="I36120" t="s">
        <v>45</v>
      </c>
      <c r="J36120" t="s">
        <v>40</v>
      </c>
      <c r="K36120">
        <v>52800</v>
      </c>
      <c r="L36120" t="s">
        <v>21</v>
      </c>
      <c r="M36120" s="1">
        <v>45241</v>
      </c>
      <c r="N36120" t="s">
        <v>911</v>
      </c>
      <c r="O36120" t="s">
        <v>208</v>
      </c>
      <c r="P36120" t="s">
        <v>48</v>
      </c>
      <c r="Q36120">
        <v>21.27</v>
      </c>
    </row>
    <row r="36121" spans="1:17" x14ac:dyDescent="0.35">
      <c r="A36121">
        <v>1012835</v>
      </c>
      <c r="B36121">
        <v>6000</v>
      </c>
      <c r="C36121">
        <v>6000</v>
      </c>
      <c r="D36121">
        <v>6000</v>
      </c>
      <c r="E36121" t="s">
        <v>17</v>
      </c>
      <c r="F36121">
        <v>7.51E-2</v>
      </c>
      <c r="G36121">
        <v>186.67</v>
      </c>
      <c r="H36121" t="s">
        <v>42</v>
      </c>
      <c r="I36121" t="s">
        <v>67</v>
      </c>
      <c r="J36121" t="s">
        <v>40</v>
      </c>
      <c r="K36121">
        <v>31000</v>
      </c>
      <c r="L36121" t="s">
        <v>21</v>
      </c>
      <c r="M36121" s="1">
        <v>45241</v>
      </c>
      <c r="N36121" t="s">
        <v>22</v>
      </c>
      <c r="O36121" t="s">
        <v>73</v>
      </c>
      <c r="P36121" t="s">
        <v>74</v>
      </c>
      <c r="Q36121">
        <v>21.52</v>
      </c>
    </row>
    <row r="36122" spans="1:17" x14ac:dyDescent="0.35">
      <c r="A36122">
        <v>1012847</v>
      </c>
      <c r="B36122">
        <v>10000</v>
      </c>
      <c r="C36122">
        <v>10000</v>
      </c>
      <c r="D36122">
        <v>9750</v>
      </c>
      <c r="E36122" t="s">
        <v>17</v>
      </c>
      <c r="F36122">
        <v>0.1242</v>
      </c>
      <c r="G36122">
        <v>334.16</v>
      </c>
      <c r="H36122" t="s">
        <v>18</v>
      </c>
      <c r="I36122" t="s">
        <v>19</v>
      </c>
      <c r="J36122" t="s">
        <v>40</v>
      </c>
      <c r="K36122">
        <v>65000</v>
      </c>
      <c r="L36122" t="s">
        <v>537</v>
      </c>
      <c r="M36122" s="1">
        <v>45241</v>
      </c>
      <c r="N36122" t="s">
        <v>22</v>
      </c>
      <c r="O36122" t="s">
        <v>300</v>
      </c>
      <c r="P36122" t="s">
        <v>24</v>
      </c>
      <c r="Q36122">
        <v>15.07</v>
      </c>
    </row>
    <row r="36123" spans="1:17" x14ac:dyDescent="0.35">
      <c r="A36123">
        <v>1012851</v>
      </c>
      <c r="B36123">
        <v>24000</v>
      </c>
      <c r="C36123">
        <v>24000</v>
      </c>
      <c r="D36123">
        <v>24000</v>
      </c>
      <c r="E36123" t="s">
        <v>17</v>
      </c>
      <c r="F36123">
        <v>8.8999999999999996E-2</v>
      </c>
      <c r="G36123">
        <v>762.08</v>
      </c>
      <c r="H36123" t="s">
        <v>42</v>
      </c>
      <c r="I36123" t="s">
        <v>43</v>
      </c>
      <c r="J36123" t="s">
        <v>40</v>
      </c>
      <c r="K36123">
        <v>200000</v>
      </c>
      <c r="L36123" t="s">
        <v>537</v>
      </c>
      <c r="M36123" s="1">
        <v>45241</v>
      </c>
      <c r="N36123" t="s">
        <v>22</v>
      </c>
      <c r="O36123" t="s">
        <v>160</v>
      </c>
      <c r="P36123" t="s">
        <v>84</v>
      </c>
      <c r="Q36123">
        <v>16.91</v>
      </c>
    </row>
    <row r="36124" spans="1:17" x14ac:dyDescent="0.35">
      <c r="A36124">
        <v>1012878</v>
      </c>
      <c r="B36124">
        <v>15000</v>
      </c>
      <c r="C36124">
        <v>15000</v>
      </c>
      <c r="D36124">
        <v>14750</v>
      </c>
      <c r="E36124" t="s">
        <v>60</v>
      </c>
      <c r="F36124">
        <v>0.14269999999999999</v>
      </c>
      <c r="G36124">
        <v>351.13</v>
      </c>
      <c r="H36124" t="s">
        <v>29</v>
      </c>
      <c r="I36124" t="s">
        <v>30</v>
      </c>
      <c r="J36124" t="s">
        <v>40</v>
      </c>
      <c r="K36124">
        <v>81012</v>
      </c>
      <c r="L36124" t="s">
        <v>26</v>
      </c>
      <c r="M36124" s="1">
        <v>45241</v>
      </c>
      <c r="N36124" t="s">
        <v>22</v>
      </c>
      <c r="O36124" t="s">
        <v>319</v>
      </c>
      <c r="P36124" t="s">
        <v>277</v>
      </c>
      <c r="Q36124">
        <v>5.08</v>
      </c>
    </row>
    <row r="36125" spans="1:17" x14ac:dyDescent="0.35">
      <c r="A36125">
        <v>1012882</v>
      </c>
      <c r="B36125">
        <v>13000</v>
      </c>
      <c r="C36125">
        <v>13000</v>
      </c>
      <c r="D36125">
        <v>13000</v>
      </c>
      <c r="E36125" t="s">
        <v>17</v>
      </c>
      <c r="F36125">
        <v>0.1242</v>
      </c>
      <c r="G36125">
        <v>434.4</v>
      </c>
      <c r="H36125" t="s">
        <v>18</v>
      </c>
      <c r="I36125" t="s">
        <v>19</v>
      </c>
      <c r="J36125" t="s">
        <v>20</v>
      </c>
      <c r="K36125">
        <v>50000</v>
      </c>
      <c r="L36125" t="s">
        <v>537</v>
      </c>
      <c r="M36125" s="1">
        <v>45241</v>
      </c>
      <c r="N36125" t="s">
        <v>22</v>
      </c>
      <c r="O36125" t="s">
        <v>448</v>
      </c>
      <c r="P36125" t="s">
        <v>64</v>
      </c>
      <c r="Q36125">
        <v>18.260000000000002</v>
      </c>
    </row>
    <row r="36126" spans="1:17" x14ac:dyDescent="0.35">
      <c r="A36126">
        <v>1012890</v>
      </c>
      <c r="B36126">
        <v>18550</v>
      </c>
      <c r="C36126">
        <v>18550</v>
      </c>
      <c r="D36126">
        <v>18500</v>
      </c>
      <c r="E36126" t="s">
        <v>60</v>
      </c>
      <c r="F36126">
        <v>0.19420000000000001</v>
      </c>
      <c r="G36126">
        <v>485.5</v>
      </c>
      <c r="H36126" t="s">
        <v>78</v>
      </c>
      <c r="I36126" t="s">
        <v>236</v>
      </c>
      <c r="J36126" t="s">
        <v>40</v>
      </c>
      <c r="K36126">
        <v>138000</v>
      </c>
      <c r="L36126" t="s">
        <v>21</v>
      </c>
      <c r="M36126" s="1">
        <v>45241</v>
      </c>
      <c r="N36126" t="s">
        <v>46</v>
      </c>
      <c r="O36126" t="s">
        <v>942</v>
      </c>
      <c r="P36126" t="s">
        <v>158</v>
      </c>
      <c r="Q36126">
        <v>22.03</v>
      </c>
    </row>
    <row r="36127" spans="1:17" x14ac:dyDescent="0.35">
      <c r="A36127">
        <v>1012894</v>
      </c>
      <c r="B36127">
        <v>16000</v>
      </c>
      <c r="C36127">
        <v>16000</v>
      </c>
      <c r="D36127">
        <v>15925</v>
      </c>
      <c r="E36127" t="s">
        <v>60</v>
      </c>
      <c r="F36127">
        <v>0.12690000000000001</v>
      </c>
      <c r="G36127">
        <v>361.52</v>
      </c>
      <c r="H36127" t="s">
        <v>18</v>
      </c>
      <c r="I36127" t="s">
        <v>25</v>
      </c>
      <c r="J36127" t="s">
        <v>20</v>
      </c>
      <c r="K36127">
        <v>45000</v>
      </c>
      <c r="L36127" t="s">
        <v>21</v>
      </c>
      <c r="M36127" s="1">
        <v>45241</v>
      </c>
      <c r="N36127" t="s">
        <v>22</v>
      </c>
      <c r="O36127" t="s">
        <v>252</v>
      </c>
      <c r="P36127" t="s">
        <v>24</v>
      </c>
      <c r="Q36127">
        <v>6.05</v>
      </c>
    </row>
    <row r="36128" spans="1:17" x14ac:dyDescent="0.35">
      <c r="A36128">
        <v>1012895</v>
      </c>
      <c r="B36128">
        <v>10625</v>
      </c>
      <c r="C36128">
        <v>10625</v>
      </c>
      <c r="D36128">
        <v>10625</v>
      </c>
      <c r="E36128" t="s">
        <v>17</v>
      </c>
      <c r="F36128">
        <v>6.0299999999999999E-2</v>
      </c>
      <c r="G36128">
        <v>323.38</v>
      </c>
      <c r="H36128" t="s">
        <v>42</v>
      </c>
      <c r="I36128" t="s">
        <v>150</v>
      </c>
      <c r="J36128" t="s">
        <v>20</v>
      </c>
      <c r="K36128">
        <v>24000</v>
      </c>
      <c r="L36128" t="s">
        <v>537</v>
      </c>
      <c r="M36128" s="1">
        <v>45241</v>
      </c>
      <c r="N36128" t="s">
        <v>22</v>
      </c>
      <c r="O36128" t="s">
        <v>198</v>
      </c>
      <c r="P36128" t="s">
        <v>33</v>
      </c>
      <c r="Q36128">
        <v>20.8</v>
      </c>
    </row>
    <row r="36129" spans="1:17" x14ac:dyDescent="0.35">
      <c r="A36129">
        <v>1012913</v>
      </c>
      <c r="B36129">
        <v>10000</v>
      </c>
      <c r="C36129">
        <v>10000</v>
      </c>
      <c r="D36129">
        <v>10000</v>
      </c>
      <c r="E36129" t="s">
        <v>17</v>
      </c>
      <c r="F36129">
        <v>6.0299999999999999E-2</v>
      </c>
      <c r="G36129">
        <v>304.36</v>
      </c>
      <c r="H36129" t="s">
        <v>42</v>
      </c>
      <c r="I36129" t="s">
        <v>150</v>
      </c>
      <c r="J36129" t="s">
        <v>40</v>
      </c>
      <c r="K36129">
        <v>60000</v>
      </c>
      <c r="L36129" t="s">
        <v>537</v>
      </c>
      <c r="M36129" s="1">
        <v>45241</v>
      </c>
      <c r="N36129" t="s">
        <v>22</v>
      </c>
      <c r="O36129" t="s">
        <v>419</v>
      </c>
      <c r="P36129" t="s">
        <v>53</v>
      </c>
      <c r="Q36129">
        <v>1.7</v>
      </c>
    </row>
    <row r="36130" spans="1:17" x14ac:dyDescent="0.35">
      <c r="A36130">
        <v>1012916</v>
      </c>
      <c r="B36130">
        <v>10200</v>
      </c>
      <c r="C36130">
        <v>10200</v>
      </c>
      <c r="D36130">
        <v>9950</v>
      </c>
      <c r="E36130" t="s">
        <v>60</v>
      </c>
      <c r="F36130">
        <v>7.9000000000000001E-2</v>
      </c>
      <c r="G36130">
        <v>206.34</v>
      </c>
      <c r="H36130" t="s">
        <v>42</v>
      </c>
      <c r="I36130" t="s">
        <v>65</v>
      </c>
      <c r="J36130" t="s">
        <v>40</v>
      </c>
      <c r="K36130">
        <v>73171</v>
      </c>
      <c r="L36130" t="s">
        <v>26</v>
      </c>
      <c r="M36130" s="1">
        <v>45241</v>
      </c>
      <c r="N36130" t="s">
        <v>22</v>
      </c>
      <c r="O36130" t="s">
        <v>476</v>
      </c>
      <c r="P36130" t="s">
        <v>48</v>
      </c>
      <c r="Q36130">
        <v>4.54</v>
      </c>
    </row>
    <row r="36131" spans="1:17" x14ac:dyDescent="0.35">
      <c r="A36131">
        <v>1012923</v>
      </c>
      <c r="B36131">
        <v>12875</v>
      </c>
      <c r="C36131">
        <v>12875</v>
      </c>
      <c r="D36131">
        <v>12875</v>
      </c>
      <c r="E36131" t="s">
        <v>17</v>
      </c>
      <c r="F36131">
        <v>0.1242</v>
      </c>
      <c r="G36131">
        <v>430.23</v>
      </c>
      <c r="H36131" t="s">
        <v>18</v>
      </c>
      <c r="I36131" t="s">
        <v>19</v>
      </c>
      <c r="J36131" t="s">
        <v>20</v>
      </c>
      <c r="K36131">
        <v>35000</v>
      </c>
      <c r="L36131" t="s">
        <v>26</v>
      </c>
      <c r="M36131" s="1">
        <v>45241</v>
      </c>
      <c r="N36131" t="s">
        <v>22</v>
      </c>
      <c r="O36131" t="s">
        <v>349</v>
      </c>
      <c r="P36131" t="s">
        <v>24</v>
      </c>
      <c r="Q36131">
        <v>23.14</v>
      </c>
    </row>
    <row r="36132" spans="1:17" x14ac:dyDescent="0.35">
      <c r="A36132">
        <v>1012953</v>
      </c>
      <c r="B36132">
        <v>35000</v>
      </c>
      <c r="C36132">
        <v>35000</v>
      </c>
      <c r="D36132">
        <v>34950.816359999997</v>
      </c>
      <c r="E36132" t="s">
        <v>60</v>
      </c>
      <c r="F36132">
        <v>0.1903</v>
      </c>
      <c r="G36132">
        <v>908.5</v>
      </c>
      <c r="H36132" t="s">
        <v>78</v>
      </c>
      <c r="I36132" t="s">
        <v>94</v>
      </c>
      <c r="J36132" t="s">
        <v>40</v>
      </c>
      <c r="K36132">
        <v>85000</v>
      </c>
      <c r="L36132" t="s">
        <v>21</v>
      </c>
      <c r="M36132" s="1">
        <v>45241</v>
      </c>
      <c r="N36132" t="s">
        <v>46</v>
      </c>
      <c r="O36132" t="s">
        <v>412</v>
      </c>
      <c r="P36132" t="s">
        <v>328</v>
      </c>
      <c r="Q36132">
        <v>17.82</v>
      </c>
    </row>
    <row r="36133" spans="1:17" x14ac:dyDescent="0.35">
      <c r="A36133">
        <v>1012964</v>
      </c>
      <c r="B36133">
        <v>27525</v>
      </c>
      <c r="C36133">
        <v>27525</v>
      </c>
      <c r="D36133">
        <v>27452.552439999999</v>
      </c>
      <c r="E36133" t="s">
        <v>60</v>
      </c>
      <c r="F36133">
        <v>0.22059999999999999</v>
      </c>
      <c r="G36133">
        <v>761.15</v>
      </c>
      <c r="H36133" t="s">
        <v>118</v>
      </c>
      <c r="I36133" t="s">
        <v>119</v>
      </c>
      <c r="J36133" t="s">
        <v>20</v>
      </c>
      <c r="K36133">
        <v>70476</v>
      </c>
      <c r="L36133" t="s">
        <v>21</v>
      </c>
      <c r="M36133" s="1">
        <v>45241</v>
      </c>
      <c r="N36133" t="s">
        <v>22</v>
      </c>
      <c r="O36133" t="s">
        <v>151</v>
      </c>
      <c r="P36133" t="s">
        <v>33</v>
      </c>
      <c r="Q36133">
        <v>10.57</v>
      </c>
    </row>
    <row r="36134" spans="1:17" x14ac:dyDescent="0.35">
      <c r="A36134">
        <v>1012989</v>
      </c>
      <c r="B36134">
        <v>7200</v>
      </c>
      <c r="C36134">
        <v>7200</v>
      </c>
      <c r="D36134">
        <v>7200</v>
      </c>
      <c r="E36134" t="s">
        <v>17</v>
      </c>
      <c r="F36134">
        <v>9.9099999999999994E-2</v>
      </c>
      <c r="G36134">
        <v>232.02</v>
      </c>
      <c r="H36134" t="s">
        <v>18</v>
      </c>
      <c r="I36134" t="s">
        <v>49</v>
      </c>
      <c r="J36134" t="s">
        <v>20</v>
      </c>
      <c r="K36134">
        <v>38400</v>
      </c>
      <c r="L36134" t="s">
        <v>26</v>
      </c>
      <c r="M36134" s="1">
        <v>45241</v>
      </c>
      <c r="N36134" t="s">
        <v>22</v>
      </c>
      <c r="O36134" t="s">
        <v>88</v>
      </c>
      <c r="P36134" t="s">
        <v>89</v>
      </c>
      <c r="Q36134">
        <v>12.78</v>
      </c>
    </row>
    <row r="36135" spans="1:17" x14ac:dyDescent="0.35">
      <c r="A36135">
        <v>1013010</v>
      </c>
      <c r="B36135">
        <v>9325</v>
      </c>
      <c r="C36135">
        <v>9325</v>
      </c>
      <c r="D36135">
        <v>9300</v>
      </c>
      <c r="E36135" t="s">
        <v>60</v>
      </c>
      <c r="F36135">
        <v>0.1171</v>
      </c>
      <c r="G36135">
        <v>206.07</v>
      </c>
      <c r="H36135" t="s">
        <v>18</v>
      </c>
      <c r="I36135" t="s">
        <v>37</v>
      </c>
      <c r="J36135" t="s">
        <v>40</v>
      </c>
      <c r="K36135">
        <v>46000</v>
      </c>
      <c r="L36135" t="s">
        <v>21</v>
      </c>
      <c r="M36135" s="1">
        <v>45241</v>
      </c>
      <c r="N36135" t="s">
        <v>911</v>
      </c>
      <c r="O36135" t="s">
        <v>708</v>
      </c>
      <c r="P36135" t="s">
        <v>33</v>
      </c>
      <c r="Q36135">
        <v>27.99</v>
      </c>
    </row>
    <row r="36136" spans="1:17" x14ac:dyDescent="0.35">
      <c r="A36136">
        <v>1013026</v>
      </c>
      <c r="B36136">
        <v>12000</v>
      </c>
      <c r="C36136">
        <v>12000</v>
      </c>
      <c r="D36136">
        <v>12000</v>
      </c>
      <c r="E36136" t="s">
        <v>17</v>
      </c>
      <c r="F36136">
        <v>9.9099999999999994E-2</v>
      </c>
      <c r="G36136">
        <v>386.7</v>
      </c>
      <c r="H36136" t="s">
        <v>18</v>
      </c>
      <c r="I36136" t="s">
        <v>49</v>
      </c>
      <c r="J36136" t="s">
        <v>40</v>
      </c>
      <c r="K36136">
        <v>100000</v>
      </c>
      <c r="L36136" t="s">
        <v>537</v>
      </c>
      <c r="M36136" s="1">
        <v>45241</v>
      </c>
      <c r="N36136" t="s">
        <v>22</v>
      </c>
      <c r="O36136" t="s">
        <v>232</v>
      </c>
      <c r="P36136" t="s">
        <v>113</v>
      </c>
      <c r="Q36136">
        <v>15.16</v>
      </c>
    </row>
    <row r="36137" spans="1:17" x14ac:dyDescent="0.35">
      <c r="A36137">
        <v>1013051</v>
      </c>
      <c r="B36137">
        <v>14000</v>
      </c>
      <c r="C36137">
        <v>14000</v>
      </c>
      <c r="D36137">
        <v>14000</v>
      </c>
      <c r="E36137" t="s">
        <v>17</v>
      </c>
      <c r="F36137">
        <v>0.14269999999999999</v>
      </c>
      <c r="G36137">
        <v>480.33</v>
      </c>
      <c r="H36137" t="s">
        <v>29</v>
      </c>
      <c r="I36137" t="s">
        <v>30</v>
      </c>
      <c r="J36137" t="s">
        <v>40</v>
      </c>
      <c r="K36137">
        <v>38400</v>
      </c>
      <c r="L36137" t="s">
        <v>21</v>
      </c>
      <c r="M36137" s="1">
        <v>45241</v>
      </c>
      <c r="N36137" t="s">
        <v>22</v>
      </c>
      <c r="O36137" t="s">
        <v>577</v>
      </c>
      <c r="P36137" t="s">
        <v>82</v>
      </c>
      <c r="Q36137">
        <v>22.78</v>
      </c>
    </row>
    <row r="36138" spans="1:17" x14ac:dyDescent="0.35">
      <c r="A36138">
        <v>1013065</v>
      </c>
      <c r="B36138">
        <v>21000</v>
      </c>
      <c r="C36138">
        <v>21000</v>
      </c>
      <c r="D36138">
        <v>20975</v>
      </c>
      <c r="E36138" t="s">
        <v>17</v>
      </c>
      <c r="F36138">
        <v>0.14649999999999999</v>
      </c>
      <c r="G36138">
        <v>724.38</v>
      </c>
      <c r="H36138" t="s">
        <v>29</v>
      </c>
      <c r="I36138" t="s">
        <v>34</v>
      </c>
      <c r="J36138" t="s">
        <v>40</v>
      </c>
      <c r="K36138">
        <v>96000</v>
      </c>
      <c r="L36138" t="s">
        <v>21</v>
      </c>
      <c r="M36138" s="1">
        <v>45271</v>
      </c>
      <c r="N36138" t="s">
        <v>22</v>
      </c>
      <c r="O36138" t="s">
        <v>256</v>
      </c>
      <c r="P36138" t="s">
        <v>257</v>
      </c>
      <c r="Q36138">
        <v>18.239999999999998</v>
      </c>
    </row>
    <row r="36139" spans="1:17" x14ac:dyDescent="0.35">
      <c r="A36139">
        <v>1013071</v>
      </c>
      <c r="B36139">
        <v>31825</v>
      </c>
      <c r="C36139">
        <v>31825</v>
      </c>
      <c r="D36139">
        <v>31777.346460000001</v>
      </c>
      <c r="E36139" t="s">
        <v>60</v>
      </c>
      <c r="F36139">
        <v>0.2167</v>
      </c>
      <c r="G36139">
        <v>873.02</v>
      </c>
      <c r="H36139" t="s">
        <v>118</v>
      </c>
      <c r="I36139" t="s">
        <v>159</v>
      </c>
      <c r="J36139" t="s">
        <v>20</v>
      </c>
      <c r="K36139">
        <v>67000</v>
      </c>
      <c r="L36139" t="s">
        <v>21</v>
      </c>
      <c r="M36139" s="1">
        <v>45241</v>
      </c>
      <c r="N36139" t="s">
        <v>22</v>
      </c>
      <c r="O36139" t="s">
        <v>248</v>
      </c>
      <c r="P36139" t="s">
        <v>24</v>
      </c>
      <c r="Q36139">
        <v>24.29</v>
      </c>
    </row>
    <row r="36140" spans="1:17" x14ac:dyDescent="0.35">
      <c r="A36140">
        <v>1013089</v>
      </c>
      <c r="B36140">
        <v>10000</v>
      </c>
      <c r="C36140">
        <v>10000</v>
      </c>
      <c r="D36140">
        <v>10000</v>
      </c>
      <c r="E36140" t="s">
        <v>17</v>
      </c>
      <c r="F36140">
        <v>6.6199999999999995E-2</v>
      </c>
      <c r="G36140">
        <v>307.04000000000002</v>
      </c>
      <c r="H36140" t="s">
        <v>42</v>
      </c>
      <c r="I36140" t="s">
        <v>92</v>
      </c>
      <c r="J36140" t="s">
        <v>40</v>
      </c>
      <c r="K36140">
        <v>91154</v>
      </c>
      <c r="L36140" t="s">
        <v>21</v>
      </c>
      <c r="M36140" s="1">
        <v>45241</v>
      </c>
      <c r="N36140" t="s">
        <v>22</v>
      </c>
      <c r="O36140" t="s">
        <v>344</v>
      </c>
      <c r="P36140" t="s">
        <v>24</v>
      </c>
      <c r="Q36140">
        <v>5.85</v>
      </c>
    </row>
    <row r="36141" spans="1:17" x14ac:dyDescent="0.35">
      <c r="A36141">
        <v>1013090</v>
      </c>
      <c r="B36141">
        <v>12000</v>
      </c>
      <c r="C36141">
        <v>12000</v>
      </c>
      <c r="D36141">
        <v>12000</v>
      </c>
      <c r="E36141" t="s">
        <v>60</v>
      </c>
      <c r="F36141">
        <v>0.17269999999999999</v>
      </c>
      <c r="G36141">
        <v>299.98</v>
      </c>
      <c r="H36141" t="s">
        <v>44</v>
      </c>
      <c r="I36141" t="s">
        <v>62</v>
      </c>
      <c r="J36141" t="s">
        <v>20</v>
      </c>
      <c r="K36141">
        <v>36048</v>
      </c>
      <c r="L36141" t="s">
        <v>26</v>
      </c>
      <c r="M36141" s="1">
        <v>45271</v>
      </c>
      <c r="N36141" t="s">
        <v>22</v>
      </c>
      <c r="O36141" t="s">
        <v>439</v>
      </c>
      <c r="P36141" t="s">
        <v>440</v>
      </c>
      <c r="Q36141">
        <v>20.51</v>
      </c>
    </row>
    <row r="36142" spans="1:17" x14ac:dyDescent="0.35">
      <c r="A36142">
        <v>1013100</v>
      </c>
      <c r="B36142">
        <v>14000</v>
      </c>
      <c r="C36142">
        <v>14000</v>
      </c>
      <c r="D36142">
        <v>14000</v>
      </c>
      <c r="E36142" t="s">
        <v>60</v>
      </c>
      <c r="F36142">
        <v>0.18640000000000001</v>
      </c>
      <c r="G36142">
        <v>360.41</v>
      </c>
      <c r="H36142" t="s">
        <v>78</v>
      </c>
      <c r="I36142" t="s">
        <v>123</v>
      </c>
      <c r="J36142" t="s">
        <v>20</v>
      </c>
      <c r="K36142">
        <v>65000</v>
      </c>
      <c r="L36142" t="s">
        <v>537</v>
      </c>
      <c r="M36142" s="1">
        <v>45241</v>
      </c>
      <c r="N36142" t="s">
        <v>22</v>
      </c>
      <c r="O36142" t="s">
        <v>262</v>
      </c>
      <c r="P36142" t="s">
        <v>24</v>
      </c>
      <c r="Q36142">
        <v>8.4600000000000009</v>
      </c>
    </row>
    <row r="36143" spans="1:17" x14ac:dyDescent="0.35">
      <c r="A36143">
        <v>1013106</v>
      </c>
      <c r="B36143">
        <v>10200</v>
      </c>
      <c r="C36143">
        <v>10200</v>
      </c>
      <c r="D36143">
        <v>10200</v>
      </c>
      <c r="E36143" t="s">
        <v>17</v>
      </c>
      <c r="F36143">
        <v>0.17269999999999999</v>
      </c>
      <c r="G36143">
        <v>365.03</v>
      </c>
      <c r="H36143" t="s">
        <v>44</v>
      </c>
      <c r="I36143" t="s">
        <v>62</v>
      </c>
      <c r="J36143" t="s">
        <v>40</v>
      </c>
      <c r="K36143">
        <v>40000</v>
      </c>
      <c r="L36143" t="s">
        <v>26</v>
      </c>
      <c r="M36143" s="1">
        <v>45241</v>
      </c>
      <c r="N36143" t="s">
        <v>22</v>
      </c>
      <c r="O36143" t="s">
        <v>251</v>
      </c>
      <c r="P36143" t="s">
        <v>171</v>
      </c>
      <c r="Q36143">
        <v>15.39</v>
      </c>
    </row>
    <row r="36144" spans="1:17" x14ac:dyDescent="0.35">
      <c r="A36144">
        <v>1013110</v>
      </c>
      <c r="B36144">
        <v>7000</v>
      </c>
      <c r="C36144">
        <v>7000</v>
      </c>
      <c r="D36144">
        <v>7000</v>
      </c>
      <c r="E36144" t="s">
        <v>17</v>
      </c>
      <c r="F36144">
        <v>6.0299999999999999E-2</v>
      </c>
      <c r="G36144">
        <v>213.05</v>
      </c>
      <c r="H36144" t="s">
        <v>42</v>
      </c>
      <c r="I36144" t="s">
        <v>150</v>
      </c>
      <c r="J36144" t="s">
        <v>20</v>
      </c>
      <c r="K36144">
        <v>35000</v>
      </c>
      <c r="L36144" t="s">
        <v>537</v>
      </c>
      <c r="M36144" s="1">
        <v>45241</v>
      </c>
      <c r="N36144" t="s">
        <v>22</v>
      </c>
      <c r="O36144" t="s">
        <v>275</v>
      </c>
      <c r="P36144" t="s">
        <v>24</v>
      </c>
      <c r="Q36144">
        <v>21.05</v>
      </c>
    </row>
    <row r="36145" spans="1:17" x14ac:dyDescent="0.35">
      <c r="A36145">
        <v>1013112</v>
      </c>
      <c r="B36145">
        <v>2000</v>
      </c>
      <c r="C36145">
        <v>2000</v>
      </c>
      <c r="D36145">
        <v>2000</v>
      </c>
      <c r="E36145" t="s">
        <v>17</v>
      </c>
      <c r="F36145">
        <v>0.1171</v>
      </c>
      <c r="G36145">
        <v>66.16</v>
      </c>
      <c r="H36145" t="s">
        <v>18</v>
      </c>
      <c r="I36145" t="s">
        <v>37</v>
      </c>
      <c r="J36145" t="s">
        <v>20</v>
      </c>
      <c r="K36145">
        <v>21600</v>
      </c>
      <c r="L36145" t="s">
        <v>537</v>
      </c>
      <c r="M36145" s="1">
        <v>45241</v>
      </c>
      <c r="N36145" t="s">
        <v>46</v>
      </c>
      <c r="O36145" t="s">
        <v>187</v>
      </c>
      <c r="P36145" t="s">
        <v>105</v>
      </c>
      <c r="Q36145">
        <v>21.56</v>
      </c>
    </row>
    <row r="36146" spans="1:17" x14ac:dyDescent="0.35">
      <c r="A36146">
        <v>1013143</v>
      </c>
      <c r="B36146">
        <v>1800</v>
      </c>
      <c r="C36146">
        <v>1800</v>
      </c>
      <c r="D36146">
        <v>1800</v>
      </c>
      <c r="E36146" t="s">
        <v>17</v>
      </c>
      <c r="F36146">
        <v>0.1171</v>
      </c>
      <c r="G36146">
        <v>59.54</v>
      </c>
      <c r="H36146" t="s">
        <v>18</v>
      </c>
      <c r="I36146" t="s">
        <v>37</v>
      </c>
      <c r="J36146" t="s">
        <v>40</v>
      </c>
      <c r="K36146">
        <v>62000</v>
      </c>
      <c r="L36146" t="s">
        <v>26</v>
      </c>
      <c r="M36146" s="1">
        <v>45241</v>
      </c>
      <c r="N36146" t="s">
        <v>22</v>
      </c>
      <c r="O36146" t="s">
        <v>342</v>
      </c>
      <c r="P36146" t="s">
        <v>28</v>
      </c>
      <c r="Q36146">
        <v>13.97</v>
      </c>
    </row>
    <row r="36147" spans="1:17" x14ac:dyDescent="0.35">
      <c r="A36147">
        <v>1013150</v>
      </c>
      <c r="B36147">
        <v>35000</v>
      </c>
      <c r="C36147">
        <v>35000</v>
      </c>
      <c r="D36147">
        <v>35000</v>
      </c>
      <c r="E36147" t="s">
        <v>17</v>
      </c>
      <c r="F36147">
        <v>0.1065</v>
      </c>
      <c r="G36147">
        <v>1140.07</v>
      </c>
      <c r="H36147" t="s">
        <v>18</v>
      </c>
      <c r="I36147" t="s">
        <v>90</v>
      </c>
      <c r="J36147" t="s">
        <v>40</v>
      </c>
      <c r="K36147">
        <v>90000</v>
      </c>
      <c r="L36147" t="s">
        <v>21</v>
      </c>
      <c r="M36147" s="1">
        <v>45241</v>
      </c>
      <c r="N36147" t="s">
        <v>22</v>
      </c>
      <c r="O36147" t="s">
        <v>436</v>
      </c>
      <c r="P36147" t="s">
        <v>28</v>
      </c>
      <c r="Q36147">
        <v>17.41</v>
      </c>
    </row>
    <row r="36148" spans="1:17" x14ac:dyDescent="0.35">
      <c r="A36148">
        <v>1013155</v>
      </c>
      <c r="B36148">
        <v>6200</v>
      </c>
      <c r="C36148">
        <v>6200</v>
      </c>
      <c r="D36148">
        <v>6200</v>
      </c>
      <c r="E36148" t="s">
        <v>17</v>
      </c>
      <c r="F36148">
        <v>6.0299999999999999E-2</v>
      </c>
      <c r="G36148">
        <v>188.71</v>
      </c>
      <c r="H36148" t="s">
        <v>42</v>
      </c>
      <c r="I36148" t="s">
        <v>150</v>
      </c>
      <c r="J36148" t="s">
        <v>40</v>
      </c>
      <c r="K36148">
        <v>62000</v>
      </c>
      <c r="L36148" t="s">
        <v>26</v>
      </c>
      <c r="M36148" s="1">
        <v>45241</v>
      </c>
      <c r="N36148" t="s">
        <v>22</v>
      </c>
      <c r="O36148" t="s">
        <v>431</v>
      </c>
      <c r="P36148" t="s">
        <v>24</v>
      </c>
      <c r="Q36148">
        <v>22.61</v>
      </c>
    </row>
    <row r="36149" spans="1:17" x14ac:dyDescent="0.35">
      <c r="A36149">
        <v>1013191</v>
      </c>
      <c r="B36149">
        <v>6300</v>
      </c>
      <c r="C36149">
        <v>6300</v>
      </c>
      <c r="D36149">
        <v>6300</v>
      </c>
      <c r="E36149" t="s">
        <v>17</v>
      </c>
      <c r="F36149">
        <v>0.1171</v>
      </c>
      <c r="G36149">
        <v>208.38</v>
      </c>
      <c r="H36149" t="s">
        <v>18</v>
      </c>
      <c r="I36149" t="s">
        <v>37</v>
      </c>
      <c r="J36149" t="s">
        <v>40</v>
      </c>
      <c r="K36149">
        <v>65000</v>
      </c>
      <c r="L36149" t="s">
        <v>21</v>
      </c>
      <c r="M36149" s="1">
        <v>45241</v>
      </c>
      <c r="N36149" t="s">
        <v>22</v>
      </c>
      <c r="O36149" t="s">
        <v>361</v>
      </c>
      <c r="P36149" t="s">
        <v>33</v>
      </c>
      <c r="Q36149">
        <v>20.88</v>
      </c>
    </row>
    <row r="36150" spans="1:17" x14ac:dyDescent="0.35">
      <c r="A36150">
        <v>1013197</v>
      </c>
      <c r="B36150">
        <v>6000</v>
      </c>
      <c r="C36150">
        <v>6000</v>
      </c>
      <c r="D36150">
        <v>6000</v>
      </c>
      <c r="E36150" t="s">
        <v>17</v>
      </c>
      <c r="F36150">
        <v>0.1527</v>
      </c>
      <c r="G36150">
        <v>208.79</v>
      </c>
      <c r="H36150" t="s">
        <v>29</v>
      </c>
      <c r="I36150" t="s">
        <v>57</v>
      </c>
      <c r="J36150" t="s">
        <v>40</v>
      </c>
      <c r="K36150">
        <v>35900</v>
      </c>
      <c r="L36150" t="s">
        <v>537</v>
      </c>
      <c r="M36150" s="1">
        <v>45241</v>
      </c>
      <c r="N36150" t="s">
        <v>22</v>
      </c>
      <c r="O36150" t="s">
        <v>313</v>
      </c>
      <c r="P36150" t="s">
        <v>113</v>
      </c>
      <c r="Q36150">
        <v>15.38</v>
      </c>
    </row>
    <row r="36151" spans="1:17" x14ac:dyDescent="0.35">
      <c r="A36151">
        <v>1013375</v>
      </c>
      <c r="B36151">
        <v>12000</v>
      </c>
      <c r="C36151">
        <v>12000</v>
      </c>
      <c r="D36151">
        <v>11750</v>
      </c>
      <c r="E36151" t="s">
        <v>60</v>
      </c>
      <c r="F36151">
        <v>0.1242</v>
      </c>
      <c r="G36151">
        <v>269.49</v>
      </c>
      <c r="H36151" t="s">
        <v>18</v>
      </c>
      <c r="I36151" t="s">
        <v>19</v>
      </c>
      <c r="J36151" t="s">
        <v>20</v>
      </c>
      <c r="K36151">
        <v>33000</v>
      </c>
      <c r="L36151" t="s">
        <v>537</v>
      </c>
      <c r="M36151" s="1">
        <v>45241</v>
      </c>
      <c r="N36151" t="s">
        <v>22</v>
      </c>
      <c r="O36151" t="s">
        <v>337</v>
      </c>
      <c r="P36151" t="s">
        <v>82</v>
      </c>
      <c r="Q36151">
        <v>19.2</v>
      </c>
    </row>
    <row r="36152" spans="1:17" x14ac:dyDescent="0.35">
      <c r="A36152">
        <v>1013376</v>
      </c>
      <c r="B36152">
        <v>21000</v>
      </c>
      <c r="C36152">
        <v>21000</v>
      </c>
      <c r="D36152">
        <v>20625</v>
      </c>
      <c r="E36152" t="s">
        <v>60</v>
      </c>
      <c r="F36152">
        <v>0.14269999999999999</v>
      </c>
      <c r="G36152">
        <v>491.58</v>
      </c>
      <c r="H36152" t="s">
        <v>29</v>
      </c>
      <c r="I36152" t="s">
        <v>30</v>
      </c>
      <c r="J36152" t="s">
        <v>40</v>
      </c>
      <c r="K36152">
        <v>83400</v>
      </c>
      <c r="L36152" t="s">
        <v>21</v>
      </c>
      <c r="M36152" s="1">
        <v>45241</v>
      </c>
      <c r="N36152" t="s">
        <v>22</v>
      </c>
      <c r="O36152" t="s">
        <v>392</v>
      </c>
      <c r="P36152" t="s">
        <v>24</v>
      </c>
      <c r="Q36152">
        <v>21.63</v>
      </c>
    </row>
    <row r="36153" spans="1:17" x14ac:dyDescent="0.35">
      <c r="A36153">
        <v>1013571</v>
      </c>
      <c r="B36153">
        <v>16000</v>
      </c>
      <c r="C36153">
        <v>16000</v>
      </c>
      <c r="D36153">
        <v>15750</v>
      </c>
      <c r="E36153" t="s">
        <v>17</v>
      </c>
      <c r="F36153">
        <v>7.9000000000000001E-2</v>
      </c>
      <c r="G36153">
        <v>500.65</v>
      </c>
      <c r="H36153" t="s">
        <v>42</v>
      </c>
      <c r="I36153" t="s">
        <v>65</v>
      </c>
      <c r="J36153" t="s">
        <v>20</v>
      </c>
      <c r="K36153">
        <v>125000</v>
      </c>
      <c r="L36153" t="s">
        <v>537</v>
      </c>
      <c r="M36153" s="1">
        <v>45241</v>
      </c>
      <c r="N36153" t="s">
        <v>22</v>
      </c>
      <c r="O36153" t="s">
        <v>342</v>
      </c>
      <c r="P36153" t="s">
        <v>28</v>
      </c>
      <c r="Q36153">
        <v>3.25</v>
      </c>
    </row>
    <row r="36154" spans="1:17" x14ac:dyDescent="0.35">
      <c r="A36154">
        <v>1013587</v>
      </c>
      <c r="B36154">
        <v>15000</v>
      </c>
      <c r="C36154">
        <v>15000</v>
      </c>
      <c r="D36154">
        <v>15000</v>
      </c>
      <c r="E36154" t="s">
        <v>60</v>
      </c>
      <c r="F36154">
        <v>0.1825</v>
      </c>
      <c r="G36154">
        <v>382.95</v>
      </c>
      <c r="H36154" t="s">
        <v>44</v>
      </c>
      <c r="I36154" t="s">
        <v>166</v>
      </c>
      <c r="J36154" t="s">
        <v>20</v>
      </c>
      <c r="K36154">
        <v>281000</v>
      </c>
      <c r="L36154" t="s">
        <v>537</v>
      </c>
      <c r="M36154" s="1">
        <v>45241</v>
      </c>
      <c r="N36154" t="s">
        <v>22</v>
      </c>
      <c r="O36154" t="s">
        <v>260</v>
      </c>
      <c r="P36154" t="s">
        <v>24</v>
      </c>
      <c r="Q36154">
        <v>8.7100000000000009</v>
      </c>
    </row>
    <row r="36155" spans="1:17" x14ac:dyDescent="0.35">
      <c r="A36155">
        <v>1013619</v>
      </c>
      <c r="B36155">
        <v>21000</v>
      </c>
      <c r="C36155">
        <v>21000</v>
      </c>
      <c r="D36155">
        <v>21000</v>
      </c>
      <c r="E36155" t="s">
        <v>17</v>
      </c>
      <c r="F36155">
        <v>0.12690000000000001</v>
      </c>
      <c r="G36155">
        <v>704.45</v>
      </c>
      <c r="H36155" t="s">
        <v>18</v>
      </c>
      <c r="I36155" t="s">
        <v>25</v>
      </c>
      <c r="J36155" t="s">
        <v>40</v>
      </c>
      <c r="K36155">
        <v>267000</v>
      </c>
      <c r="L36155" t="s">
        <v>537</v>
      </c>
      <c r="M36155" s="1">
        <v>45241</v>
      </c>
      <c r="N36155" t="s">
        <v>22</v>
      </c>
      <c r="O36155" t="s">
        <v>214</v>
      </c>
      <c r="P36155" t="s">
        <v>100</v>
      </c>
      <c r="Q36155">
        <v>8.8699999999999992</v>
      </c>
    </row>
    <row r="36156" spans="1:17" x14ac:dyDescent="0.35">
      <c r="A36156">
        <v>1013775</v>
      </c>
      <c r="B36156">
        <v>15000</v>
      </c>
      <c r="C36156">
        <v>15000</v>
      </c>
      <c r="D36156">
        <v>15000</v>
      </c>
      <c r="E36156" t="s">
        <v>17</v>
      </c>
      <c r="F36156">
        <v>6.6199999999999995E-2</v>
      </c>
      <c r="G36156">
        <v>460.56</v>
      </c>
      <c r="H36156" t="s">
        <v>42</v>
      </c>
      <c r="I36156" t="s">
        <v>92</v>
      </c>
      <c r="J36156" t="s">
        <v>20</v>
      </c>
      <c r="K36156">
        <v>31200</v>
      </c>
      <c r="L36156" t="s">
        <v>21</v>
      </c>
      <c r="M36156" s="1">
        <v>45241</v>
      </c>
      <c r="N36156" t="s">
        <v>22</v>
      </c>
      <c r="O36156" t="s">
        <v>126</v>
      </c>
      <c r="P36156" t="s">
        <v>103</v>
      </c>
      <c r="Q36156">
        <v>9.0399999999999991</v>
      </c>
    </row>
    <row r="36157" spans="1:17" x14ac:dyDescent="0.35">
      <c r="A36157">
        <v>1013780</v>
      </c>
      <c r="B36157">
        <v>12000</v>
      </c>
      <c r="C36157">
        <v>12000</v>
      </c>
      <c r="D36157">
        <v>12000</v>
      </c>
      <c r="E36157" t="s">
        <v>17</v>
      </c>
      <c r="F36157">
        <v>0.1171</v>
      </c>
      <c r="G36157">
        <v>396.92</v>
      </c>
      <c r="H36157" t="s">
        <v>18</v>
      </c>
      <c r="I36157" t="s">
        <v>37</v>
      </c>
      <c r="J36157" t="s">
        <v>40</v>
      </c>
      <c r="K36157">
        <v>64000</v>
      </c>
      <c r="L36157" t="s">
        <v>21</v>
      </c>
      <c r="M36157" s="1">
        <v>45241</v>
      </c>
      <c r="N36157" t="s">
        <v>22</v>
      </c>
      <c r="O36157" t="s">
        <v>256</v>
      </c>
      <c r="P36157" t="s">
        <v>257</v>
      </c>
      <c r="Q36157">
        <v>22.24</v>
      </c>
    </row>
    <row r="36158" spans="1:17" x14ac:dyDescent="0.35">
      <c r="A36158">
        <v>1013788</v>
      </c>
      <c r="B36158">
        <v>6000</v>
      </c>
      <c r="C36158">
        <v>6000</v>
      </c>
      <c r="D36158">
        <v>5750</v>
      </c>
      <c r="E36158" t="s">
        <v>17</v>
      </c>
      <c r="F36158">
        <v>7.9000000000000001E-2</v>
      </c>
      <c r="G36158">
        <v>187.75</v>
      </c>
      <c r="H36158" t="s">
        <v>42</v>
      </c>
      <c r="I36158" t="s">
        <v>65</v>
      </c>
      <c r="J36158" t="s">
        <v>40</v>
      </c>
      <c r="K36158">
        <v>47500</v>
      </c>
      <c r="L36158" t="s">
        <v>26</v>
      </c>
      <c r="M36158" s="1">
        <v>45241</v>
      </c>
      <c r="N36158" t="s">
        <v>22</v>
      </c>
      <c r="O36158" t="s">
        <v>327</v>
      </c>
      <c r="P36158" t="s">
        <v>328</v>
      </c>
      <c r="Q36158">
        <v>10.69</v>
      </c>
    </row>
    <row r="36159" spans="1:17" x14ac:dyDescent="0.35">
      <c r="A36159">
        <v>1013809</v>
      </c>
      <c r="B36159">
        <v>6850</v>
      </c>
      <c r="C36159">
        <v>6850</v>
      </c>
      <c r="D36159">
        <v>6850</v>
      </c>
      <c r="E36159" t="s">
        <v>17</v>
      </c>
      <c r="F36159">
        <v>0.1065</v>
      </c>
      <c r="G36159">
        <v>223.13</v>
      </c>
      <c r="H36159" t="s">
        <v>18</v>
      </c>
      <c r="I36159" t="s">
        <v>90</v>
      </c>
      <c r="J36159" t="s">
        <v>20</v>
      </c>
      <c r="K36159">
        <v>53000</v>
      </c>
      <c r="L36159" t="s">
        <v>21</v>
      </c>
      <c r="M36159" s="1">
        <v>45241</v>
      </c>
      <c r="N36159" t="s">
        <v>46</v>
      </c>
      <c r="O36159" t="s">
        <v>300</v>
      </c>
      <c r="P36159" t="s">
        <v>24</v>
      </c>
      <c r="Q36159">
        <v>22.42</v>
      </c>
    </row>
    <row r="36160" spans="1:17" x14ac:dyDescent="0.35">
      <c r="A36160">
        <v>1013818</v>
      </c>
      <c r="B36160">
        <v>21600</v>
      </c>
      <c r="C36160">
        <v>21600</v>
      </c>
      <c r="D36160">
        <v>21593.672790000001</v>
      </c>
      <c r="E36160" t="s">
        <v>17</v>
      </c>
      <c r="F36160">
        <v>7.51E-2</v>
      </c>
      <c r="G36160">
        <v>672</v>
      </c>
      <c r="H36160" t="s">
        <v>42</v>
      </c>
      <c r="I36160" t="s">
        <v>67</v>
      </c>
      <c r="J36160" t="s">
        <v>40</v>
      </c>
      <c r="K36160">
        <v>70000</v>
      </c>
      <c r="L36160" t="s">
        <v>21</v>
      </c>
      <c r="M36160" s="1">
        <v>45241</v>
      </c>
      <c r="N36160" t="s">
        <v>22</v>
      </c>
      <c r="O36160" t="s">
        <v>207</v>
      </c>
      <c r="P36160" t="s">
        <v>77</v>
      </c>
      <c r="Q36160">
        <v>7.87</v>
      </c>
    </row>
    <row r="36161" spans="1:17" x14ac:dyDescent="0.35">
      <c r="A36161">
        <v>1013970</v>
      </c>
      <c r="B36161">
        <v>2300</v>
      </c>
      <c r="C36161">
        <v>2300</v>
      </c>
      <c r="D36161">
        <v>2050</v>
      </c>
      <c r="E36161" t="s">
        <v>17</v>
      </c>
      <c r="F36161">
        <v>0.1171</v>
      </c>
      <c r="G36161">
        <v>76.08</v>
      </c>
      <c r="H36161" t="s">
        <v>18</v>
      </c>
      <c r="I36161" t="s">
        <v>37</v>
      </c>
      <c r="J36161" t="s">
        <v>20</v>
      </c>
      <c r="K36161">
        <v>62400</v>
      </c>
      <c r="L36161" t="s">
        <v>537</v>
      </c>
      <c r="M36161" s="1">
        <v>45241</v>
      </c>
      <c r="N36161" t="s">
        <v>22</v>
      </c>
      <c r="O36161" t="s">
        <v>38</v>
      </c>
      <c r="P36161" t="s">
        <v>24</v>
      </c>
      <c r="Q36161">
        <v>12.08</v>
      </c>
    </row>
    <row r="36162" spans="1:17" x14ac:dyDescent="0.35">
      <c r="A36162">
        <v>1013972</v>
      </c>
      <c r="B36162">
        <v>8875</v>
      </c>
      <c r="C36162">
        <v>8875</v>
      </c>
      <c r="D36162">
        <v>8875</v>
      </c>
      <c r="E36162" t="s">
        <v>17</v>
      </c>
      <c r="F36162">
        <v>0.1903</v>
      </c>
      <c r="G36162">
        <v>325.45999999999998</v>
      </c>
      <c r="H36162" t="s">
        <v>78</v>
      </c>
      <c r="I36162" t="s">
        <v>94</v>
      </c>
      <c r="J36162" t="s">
        <v>20</v>
      </c>
      <c r="K36162">
        <v>38200</v>
      </c>
      <c r="L36162" t="s">
        <v>21</v>
      </c>
      <c r="M36162" s="1">
        <v>45241</v>
      </c>
      <c r="N36162" t="s">
        <v>22</v>
      </c>
      <c r="O36162" t="s">
        <v>124</v>
      </c>
      <c r="P36162" t="s">
        <v>105</v>
      </c>
      <c r="Q36162">
        <v>24.69</v>
      </c>
    </row>
    <row r="36163" spans="1:17" x14ac:dyDescent="0.35">
      <c r="A36163">
        <v>1013989</v>
      </c>
      <c r="B36163">
        <v>1000</v>
      </c>
      <c r="C36163">
        <v>1000</v>
      </c>
      <c r="D36163">
        <v>750</v>
      </c>
      <c r="E36163" t="s">
        <v>17</v>
      </c>
      <c r="F36163">
        <v>0.1171</v>
      </c>
      <c r="G36163">
        <v>33.08</v>
      </c>
      <c r="H36163" t="s">
        <v>18</v>
      </c>
      <c r="I36163" t="s">
        <v>37</v>
      </c>
      <c r="J36163" t="s">
        <v>20</v>
      </c>
      <c r="K36163">
        <v>54000</v>
      </c>
      <c r="L36163" t="s">
        <v>26</v>
      </c>
      <c r="M36163" s="1">
        <v>45241</v>
      </c>
      <c r="N36163" t="s">
        <v>22</v>
      </c>
      <c r="O36163" t="s">
        <v>38</v>
      </c>
      <c r="P36163" t="s">
        <v>24</v>
      </c>
      <c r="Q36163">
        <v>15.27</v>
      </c>
    </row>
    <row r="36164" spans="1:17" x14ac:dyDescent="0.35">
      <c r="A36164">
        <v>1013992</v>
      </c>
      <c r="B36164">
        <v>3500</v>
      </c>
      <c r="C36164">
        <v>3500</v>
      </c>
      <c r="D36164">
        <v>3500</v>
      </c>
      <c r="E36164" t="s">
        <v>17</v>
      </c>
      <c r="F36164">
        <v>0.13489999999999999</v>
      </c>
      <c r="G36164">
        <v>118.76</v>
      </c>
      <c r="H36164" t="s">
        <v>29</v>
      </c>
      <c r="I36164" t="s">
        <v>70</v>
      </c>
      <c r="J36164" t="s">
        <v>20</v>
      </c>
      <c r="K36164">
        <v>65000</v>
      </c>
      <c r="L36164" t="s">
        <v>21</v>
      </c>
      <c r="M36164" s="1">
        <v>45241</v>
      </c>
      <c r="N36164" t="s">
        <v>22</v>
      </c>
      <c r="O36164" t="s">
        <v>124</v>
      </c>
      <c r="P36164" t="s">
        <v>105</v>
      </c>
      <c r="Q36164">
        <v>22.15</v>
      </c>
    </row>
    <row r="36165" spans="1:17" x14ac:dyDescent="0.35">
      <c r="A36165">
        <v>1014001</v>
      </c>
      <c r="B36165">
        <v>10000</v>
      </c>
      <c r="C36165">
        <v>10000</v>
      </c>
      <c r="D36165">
        <v>10000</v>
      </c>
      <c r="E36165" t="s">
        <v>17</v>
      </c>
      <c r="F36165">
        <v>0.12690000000000001</v>
      </c>
      <c r="G36165">
        <v>335.45</v>
      </c>
      <c r="H36165" t="s">
        <v>18</v>
      </c>
      <c r="I36165" t="s">
        <v>25</v>
      </c>
      <c r="J36165" t="s">
        <v>40</v>
      </c>
      <c r="K36165">
        <v>98000</v>
      </c>
      <c r="L36165" t="s">
        <v>21</v>
      </c>
      <c r="M36165" s="1">
        <v>45241</v>
      </c>
      <c r="N36165" t="s">
        <v>22</v>
      </c>
      <c r="O36165" t="s">
        <v>261</v>
      </c>
      <c r="P36165" t="s">
        <v>33</v>
      </c>
      <c r="Q36165">
        <v>24.12</v>
      </c>
    </row>
    <row r="36166" spans="1:17" x14ac:dyDescent="0.35">
      <c r="A36166">
        <v>1014023</v>
      </c>
      <c r="B36166">
        <v>16000</v>
      </c>
      <c r="C36166">
        <v>16000</v>
      </c>
      <c r="D36166">
        <v>15975</v>
      </c>
      <c r="E36166" t="s">
        <v>60</v>
      </c>
      <c r="F36166">
        <v>0.12690000000000001</v>
      </c>
      <c r="G36166">
        <v>361.52</v>
      </c>
      <c r="H36166" t="s">
        <v>18</v>
      </c>
      <c r="I36166" t="s">
        <v>25</v>
      </c>
      <c r="J36166" t="s">
        <v>20</v>
      </c>
      <c r="K36166">
        <v>40000</v>
      </c>
      <c r="L36166" t="s">
        <v>537</v>
      </c>
      <c r="M36166" s="1">
        <v>45241</v>
      </c>
      <c r="N36166" t="s">
        <v>911</v>
      </c>
      <c r="O36166" t="s">
        <v>286</v>
      </c>
      <c r="P36166" t="s">
        <v>287</v>
      </c>
      <c r="Q36166">
        <v>21.48</v>
      </c>
    </row>
    <row r="36167" spans="1:17" x14ac:dyDescent="0.35">
      <c r="A36167">
        <v>1014080</v>
      </c>
      <c r="B36167">
        <v>12000</v>
      </c>
      <c r="C36167">
        <v>12000</v>
      </c>
      <c r="D36167">
        <v>12000</v>
      </c>
      <c r="E36167" t="s">
        <v>17</v>
      </c>
      <c r="F36167">
        <v>0.1065</v>
      </c>
      <c r="G36167">
        <v>390.88</v>
      </c>
      <c r="H36167" t="s">
        <v>18</v>
      </c>
      <c r="I36167" t="s">
        <v>90</v>
      </c>
      <c r="J36167" t="s">
        <v>20</v>
      </c>
      <c r="K36167">
        <v>70000</v>
      </c>
      <c r="L36167" t="s">
        <v>537</v>
      </c>
      <c r="M36167" s="1">
        <v>45241</v>
      </c>
      <c r="N36167" t="s">
        <v>22</v>
      </c>
      <c r="O36167" t="s">
        <v>91</v>
      </c>
      <c r="P36167" t="s">
        <v>28</v>
      </c>
      <c r="Q36167">
        <v>14.45</v>
      </c>
    </row>
    <row r="36168" spans="1:17" x14ac:dyDescent="0.35">
      <c r="A36168">
        <v>1014091</v>
      </c>
      <c r="B36168">
        <v>11000</v>
      </c>
      <c r="C36168">
        <v>11000</v>
      </c>
      <c r="D36168">
        <v>11000</v>
      </c>
      <c r="E36168" t="s">
        <v>60</v>
      </c>
      <c r="F36168">
        <v>0.15959999999999999</v>
      </c>
      <c r="G36168">
        <v>267.27</v>
      </c>
      <c r="H36168" t="s">
        <v>29</v>
      </c>
      <c r="I36168" t="s">
        <v>39</v>
      </c>
      <c r="J36168" t="s">
        <v>31</v>
      </c>
      <c r="K36168">
        <v>55000</v>
      </c>
      <c r="L36168" t="s">
        <v>537</v>
      </c>
      <c r="M36168" s="1">
        <v>45241</v>
      </c>
      <c r="N36168" t="s">
        <v>22</v>
      </c>
      <c r="O36168" t="s">
        <v>116</v>
      </c>
      <c r="P36168" t="s">
        <v>28</v>
      </c>
      <c r="Q36168">
        <v>0.55000000000000004</v>
      </c>
    </row>
    <row r="36169" spans="1:17" x14ac:dyDescent="0.35">
      <c r="A36169">
        <v>1014100</v>
      </c>
      <c r="B36169">
        <v>4350</v>
      </c>
      <c r="C36169">
        <v>4350</v>
      </c>
      <c r="D36169">
        <v>4350</v>
      </c>
      <c r="E36169" t="s">
        <v>17</v>
      </c>
      <c r="F36169">
        <v>0.1527</v>
      </c>
      <c r="G36169">
        <v>151.37</v>
      </c>
      <c r="H36169" t="s">
        <v>29</v>
      </c>
      <c r="I36169" t="s">
        <v>57</v>
      </c>
      <c r="J36169" t="s">
        <v>20</v>
      </c>
      <c r="K36169">
        <v>90000</v>
      </c>
      <c r="L36169" t="s">
        <v>26</v>
      </c>
      <c r="M36169" s="1">
        <v>45241</v>
      </c>
      <c r="N36169" t="s">
        <v>46</v>
      </c>
      <c r="O36169" t="s">
        <v>470</v>
      </c>
      <c r="P36169" t="s">
        <v>24</v>
      </c>
      <c r="Q36169">
        <v>12.24</v>
      </c>
    </row>
    <row r="36170" spans="1:17" x14ac:dyDescent="0.35">
      <c r="A36170">
        <v>1014105</v>
      </c>
      <c r="B36170">
        <v>23200</v>
      </c>
      <c r="C36170">
        <v>23200</v>
      </c>
      <c r="D36170">
        <v>23200</v>
      </c>
      <c r="E36170" t="s">
        <v>60</v>
      </c>
      <c r="F36170">
        <v>0.2089</v>
      </c>
      <c r="G36170">
        <v>626.21</v>
      </c>
      <c r="H36170" t="s">
        <v>118</v>
      </c>
      <c r="I36170" t="s">
        <v>136</v>
      </c>
      <c r="J36170" t="s">
        <v>40</v>
      </c>
      <c r="K36170">
        <v>125000</v>
      </c>
      <c r="L36170" t="s">
        <v>537</v>
      </c>
      <c r="M36170" s="1">
        <v>45241</v>
      </c>
      <c r="N36170" t="s">
        <v>22</v>
      </c>
      <c r="O36170" t="s">
        <v>808</v>
      </c>
      <c r="P36170" t="s">
        <v>416</v>
      </c>
      <c r="Q36170">
        <v>23.37</v>
      </c>
    </row>
    <row r="36171" spans="1:17" x14ac:dyDescent="0.35">
      <c r="A36171">
        <v>1014113</v>
      </c>
      <c r="B36171">
        <v>6075</v>
      </c>
      <c r="C36171">
        <v>6075</v>
      </c>
      <c r="D36171">
        <v>6075</v>
      </c>
      <c r="E36171" t="s">
        <v>17</v>
      </c>
      <c r="F36171">
        <v>0.1171</v>
      </c>
      <c r="G36171">
        <v>200.94</v>
      </c>
      <c r="H36171" t="s">
        <v>18</v>
      </c>
      <c r="I36171" t="s">
        <v>37</v>
      </c>
      <c r="J36171" t="s">
        <v>20</v>
      </c>
      <c r="K36171">
        <v>23850</v>
      </c>
      <c r="L36171" t="s">
        <v>537</v>
      </c>
      <c r="M36171" s="1">
        <v>45241</v>
      </c>
      <c r="N36171" t="s">
        <v>22</v>
      </c>
      <c r="O36171" t="s">
        <v>198</v>
      </c>
      <c r="P36171" t="s">
        <v>33</v>
      </c>
      <c r="Q36171">
        <v>15.45</v>
      </c>
    </row>
    <row r="36172" spans="1:17" x14ac:dyDescent="0.35">
      <c r="A36172">
        <v>1014115</v>
      </c>
      <c r="B36172">
        <v>6075</v>
      </c>
      <c r="C36172">
        <v>6075</v>
      </c>
      <c r="D36172">
        <v>6075</v>
      </c>
      <c r="E36172" t="s">
        <v>17</v>
      </c>
      <c r="F36172">
        <v>0.1242</v>
      </c>
      <c r="G36172">
        <v>203</v>
      </c>
      <c r="H36172" t="s">
        <v>18</v>
      </c>
      <c r="I36172" t="s">
        <v>19</v>
      </c>
      <c r="J36172" t="s">
        <v>20</v>
      </c>
      <c r="K36172">
        <v>12000</v>
      </c>
      <c r="L36172" t="s">
        <v>21</v>
      </c>
      <c r="M36172" s="1">
        <v>45241</v>
      </c>
      <c r="N36172" t="s">
        <v>46</v>
      </c>
      <c r="O36172" t="s">
        <v>684</v>
      </c>
      <c r="P36172" t="s">
        <v>69</v>
      </c>
      <c r="Q36172">
        <v>7.4</v>
      </c>
    </row>
    <row r="36173" spans="1:17" x14ac:dyDescent="0.35">
      <c r="A36173">
        <v>1014117</v>
      </c>
      <c r="B36173">
        <v>15000</v>
      </c>
      <c r="C36173">
        <v>15000</v>
      </c>
      <c r="D36173">
        <v>15000</v>
      </c>
      <c r="E36173" t="s">
        <v>60</v>
      </c>
      <c r="F36173">
        <v>0.14269999999999999</v>
      </c>
      <c r="G36173">
        <v>351.13</v>
      </c>
      <c r="H36173" t="s">
        <v>29</v>
      </c>
      <c r="I36173" t="s">
        <v>30</v>
      </c>
      <c r="J36173" t="s">
        <v>31</v>
      </c>
      <c r="K36173">
        <v>45000</v>
      </c>
      <c r="L36173" t="s">
        <v>537</v>
      </c>
      <c r="M36173" s="1">
        <v>45241</v>
      </c>
      <c r="N36173" t="s">
        <v>22</v>
      </c>
      <c r="O36173" t="s">
        <v>250</v>
      </c>
      <c r="P36173" t="s">
        <v>24</v>
      </c>
      <c r="Q36173">
        <v>18.32</v>
      </c>
    </row>
    <row r="36174" spans="1:17" x14ac:dyDescent="0.35">
      <c r="A36174">
        <v>1014199</v>
      </c>
      <c r="B36174">
        <v>35000</v>
      </c>
      <c r="C36174">
        <v>35000</v>
      </c>
      <c r="D36174">
        <v>34773.917179999997</v>
      </c>
      <c r="E36174" t="s">
        <v>60</v>
      </c>
      <c r="F36174">
        <v>0.15959999999999999</v>
      </c>
      <c r="G36174">
        <v>850.39</v>
      </c>
      <c r="H36174" t="s">
        <v>29</v>
      </c>
      <c r="I36174" t="s">
        <v>39</v>
      </c>
      <c r="J36174" t="s">
        <v>40</v>
      </c>
      <c r="K36174">
        <v>102158</v>
      </c>
      <c r="L36174" t="s">
        <v>21</v>
      </c>
      <c r="M36174" s="1">
        <v>45241</v>
      </c>
      <c r="N36174" t="s">
        <v>22</v>
      </c>
      <c r="O36174" t="s">
        <v>125</v>
      </c>
      <c r="P36174" t="s">
        <v>105</v>
      </c>
      <c r="Q36174">
        <v>14.61</v>
      </c>
    </row>
    <row r="36175" spans="1:17" x14ac:dyDescent="0.35">
      <c r="A36175">
        <v>1014212</v>
      </c>
      <c r="B36175">
        <v>10000</v>
      </c>
      <c r="C36175">
        <v>10000</v>
      </c>
      <c r="D36175">
        <v>10000</v>
      </c>
      <c r="E36175" t="s">
        <v>17</v>
      </c>
      <c r="F36175">
        <v>8.8999999999999996E-2</v>
      </c>
      <c r="G36175">
        <v>317.54000000000002</v>
      </c>
      <c r="H36175" t="s">
        <v>42</v>
      </c>
      <c r="I36175" t="s">
        <v>43</v>
      </c>
      <c r="J36175" t="s">
        <v>40</v>
      </c>
      <c r="K36175">
        <v>60000</v>
      </c>
      <c r="L36175" t="s">
        <v>537</v>
      </c>
      <c r="M36175" s="1">
        <v>45241</v>
      </c>
      <c r="N36175" t="s">
        <v>22</v>
      </c>
      <c r="O36175" t="s">
        <v>256</v>
      </c>
      <c r="P36175" t="s">
        <v>257</v>
      </c>
      <c r="Q36175">
        <v>8.1199999999999992</v>
      </c>
    </row>
    <row r="36176" spans="1:17" x14ac:dyDescent="0.35">
      <c r="A36176">
        <v>1014247</v>
      </c>
      <c r="B36176">
        <v>10375</v>
      </c>
      <c r="C36176">
        <v>10375</v>
      </c>
      <c r="D36176">
        <v>10125</v>
      </c>
      <c r="E36176" t="s">
        <v>60</v>
      </c>
      <c r="F36176">
        <v>8.8999999999999996E-2</v>
      </c>
      <c r="G36176">
        <v>214.87</v>
      </c>
      <c r="H36176" t="s">
        <v>42</v>
      </c>
      <c r="I36176" t="s">
        <v>43</v>
      </c>
      <c r="J36176" t="s">
        <v>40</v>
      </c>
      <c r="K36176">
        <v>50000</v>
      </c>
      <c r="L36176" t="s">
        <v>26</v>
      </c>
      <c r="M36176" s="1">
        <v>45241</v>
      </c>
      <c r="N36176" t="s">
        <v>22</v>
      </c>
      <c r="O36176" t="s">
        <v>371</v>
      </c>
      <c r="P36176" t="s">
        <v>113</v>
      </c>
      <c r="Q36176">
        <v>18.36</v>
      </c>
    </row>
    <row r="36177" spans="1:17" x14ac:dyDescent="0.35">
      <c r="A36177">
        <v>1014256</v>
      </c>
      <c r="B36177">
        <v>3000</v>
      </c>
      <c r="C36177">
        <v>3000</v>
      </c>
      <c r="D36177">
        <v>3000</v>
      </c>
      <c r="E36177" t="s">
        <v>17</v>
      </c>
      <c r="F36177">
        <v>6.6199999999999995E-2</v>
      </c>
      <c r="G36177">
        <v>92.12</v>
      </c>
      <c r="H36177" t="s">
        <v>42</v>
      </c>
      <c r="I36177" t="s">
        <v>92</v>
      </c>
      <c r="J36177" t="s">
        <v>20</v>
      </c>
      <c r="K36177">
        <v>47000</v>
      </c>
      <c r="L36177" t="s">
        <v>26</v>
      </c>
      <c r="M36177" s="1">
        <v>45241</v>
      </c>
      <c r="N36177" t="s">
        <v>22</v>
      </c>
      <c r="O36177" t="s">
        <v>817</v>
      </c>
      <c r="P36177" t="s">
        <v>100</v>
      </c>
      <c r="Q36177">
        <v>20.04</v>
      </c>
    </row>
    <row r="36178" spans="1:17" x14ac:dyDescent="0.35">
      <c r="A36178">
        <v>1014291</v>
      </c>
      <c r="B36178">
        <v>9300</v>
      </c>
      <c r="C36178">
        <v>9300</v>
      </c>
      <c r="D36178">
        <v>9300</v>
      </c>
      <c r="E36178" t="s">
        <v>60</v>
      </c>
      <c r="F36178">
        <v>0.14649999999999999</v>
      </c>
      <c r="G36178">
        <v>219.55</v>
      </c>
      <c r="H36178" t="s">
        <v>29</v>
      </c>
      <c r="I36178" t="s">
        <v>34</v>
      </c>
      <c r="J36178" t="s">
        <v>20</v>
      </c>
      <c r="K36178">
        <v>30000</v>
      </c>
      <c r="L36178" t="s">
        <v>537</v>
      </c>
      <c r="M36178" s="1">
        <v>45241</v>
      </c>
      <c r="N36178" t="s">
        <v>46</v>
      </c>
      <c r="O36178" t="s">
        <v>260</v>
      </c>
      <c r="P36178" t="s">
        <v>24</v>
      </c>
      <c r="Q36178">
        <v>14.52</v>
      </c>
    </row>
    <row r="36179" spans="1:17" x14ac:dyDescent="0.35">
      <c r="A36179">
        <v>1014312</v>
      </c>
      <c r="B36179">
        <v>30000</v>
      </c>
      <c r="C36179">
        <v>30000</v>
      </c>
      <c r="D36179">
        <v>30000</v>
      </c>
      <c r="E36179" t="s">
        <v>17</v>
      </c>
      <c r="F36179">
        <v>7.9000000000000001E-2</v>
      </c>
      <c r="G36179">
        <v>938.71</v>
      </c>
      <c r="H36179" t="s">
        <v>42</v>
      </c>
      <c r="I36179" t="s">
        <v>65</v>
      </c>
      <c r="J36179" t="s">
        <v>40</v>
      </c>
      <c r="K36179">
        <v>155000</v>
      </c>
      <c r="L36179" t="s">
        <v>21</v>
      </c>
      <c r="M36179" s="1">
        <v>45241</v>
      </c>
      <c r="N36179" t="s">
        <v>22</v>
      </c>
      <c r="O36179" t="s">
        <v>187</v>
      </c>
      <c r="P36179" t="s">
        <v>105</v>
      </c>
      <c r="Q36179">
        <v>9.86</v>
      </c>
    </row>
    <row r="36180" spans="1:17" x14ac:dyDescent="0.35">
      <c r="A36180">
        <v>1014320</v>
      </c>
      <c r="B36180">
        <v>5600</v>
      </c>
      <c r="C36180">
        <v>5600</v>
      </c>
      <c r="D36180">
        <v>5600</v>
      </c>
      <c r="E36180" t="s">
        <v>17</v>
      </c>
      <c r="F36180">
        <v>0.15959999999999999</v>
      </c>
      <c r="G36180">
        <v>196.77</v>
      </c>
      <c r="H36180" t="s">
        <v>29</v>
      </c>
      <c r="I36180" t="s">
        <v>39</v>
      </c>
      <c r="J36180" t="s">
        <v>40</v>
      </c>
      <c r="K36180">
        <v>75000</v>
      </c>
      <c r="L36180" t="s">
        <v>537</v>
      </c>
      <c r="M36180" s="1">
        <v>45241</v>
      </c>
      <c r="N36180" t="s">
        <v>22</v>
      </c>
      <c r="O36180" t="s">
        <v>252</v>
      </c>
      <c r="P36180" t="s">
        <v>24</v>
      </c>
      <c r="Q36180">
        <v>13.07</v>
      </c>
    </row>
    <row r="36181" spans="1:17" x14ac:dyDescent="0.35">
      <c r="A36181">
        <v>1014330</v>
      </c>
      <c r="B36181">
        <v>11050</v>
      </c>
      <c r="C36181">
        <v>11050</v>
      </c>
      <c r="D36181">
        <v>11050</v>
      </c>
      <c r="E36181" t="s">
        <v>17</v>
      </c>
      <c r="F36181">
        <v>0.12690000000000001</v>
      </c>
      <c r="G36181">
        <v>370.68</v>
      </c>
      <c r="H36181" t="s">
        <v>18</v>
      </c>
      <c r="I36181" t="s">
        <v>25</v>
      </c>
      <c r="J36181" t="s">
        <v>20</v>
      </c>
      <c r="K36181">
        <v>120000</v>
      </c>
      <c r="L36181" t="s">
        <v>26</v>
      </c>
      <c r="M36181" s="1">
        <v>45241</v>
      </c>
      <c r="N36181" t="s">
        <v>22</v>
      </c>
      <c r="O36181" t="s">
        <v>344</v>
      </c>
      <c r="P36181" t="s">
        <v>24</v>
      </c>
      <c r="Q36181">
        <v>8.8800000000000008</v>
      </c>
    </row>
    <row r="36182" spans="1:17" x14ac:dyDescent="0.35">
      <c r="A36182">
        <v>1014337</v>
      </c>
      <c r="B36182">
        <v>9450</v>
      </c>
      <c r="C36182">
        <v>9450</v>
      </c>
      <c r="D36182">
        <v>9450</v>
      </c>
      <c r="E36182" t="s">
        <v>17</v>
      </c>
      <c r="F36182">
        <v>6.6199999999999995E-2</v>
      </c>
      <c r="G36182">
        <v>290.14999999999998</v>
      </c>
      <c r="H36182" t="s">
        <v>42</v>
      </c>
      <c r="I36182" t="s">
        <v>92</v>
      </c>
      <c r="J36182" t="s">
        <v>20</v>
      </c>
      <c r="K36182">
        <v>25000</v>
      </c>
      <c r="L36182" t="s">
        <v>21</v>
      </c>
      <c r="M36182" s="1">
        <v>45241</v>
      </c>
      <c r="N36182" t="s">
        <v>22</v>
      </c>
      <c r="O36182" t="s">
        <v>75</v>
      </c>
      <c r="P36182" t="s">
        <v>28</v>
      </c>
      <c r="Q36182">
        <v>22.61</v>
      </c>
    </row>
    <row r="36183" spans="1:17" x14ac:dyDescent="0.35">
      <c r="A36183">
        <v>1014346</v>
      </c>
      <c r="B36183">
        <v>14000</v>
      </c>
      <c r="C36183">
        <v>14000</v>
      </c>
      <c r="D36183">
        <v>14000</v>
      </c>
      <c r="E36183" t="s">
        <v>17</v>
      </c>
      <c r="F36183">
        <v>0.1242</v>
      </c>
      <c r="G36183">
        <v>467.82</v>
      </c>
      <c r="H36183" t="s">
        <v>18</v>
      </c>
      <c r="I36183" t="s">
        <v>19</v>
      </c>
      <c r="J36183" t="s">
        <v>40</v>
      </c>
      <c r="K36183">
        <v>210000</v>
      </c>
      <c r="L36183" t="s">
        <v>26</v>
      </c>
      <c r="M36183" s="1">
        <v>45241</v>
      </c>
      <c r="N36183" t="s">
        <v>22</v>
      </c>
      <c r="O36183" t="s">
        <v>393</v>
      </c>
      <c r="P36183" t="s">
        <v>72</v>
      </c>
      <c r="Q36183">
        <v>9.9</v>
      </c>
    </row>
    <row r="36184" spans="1:17" x14ac:dyDescent="0.35">
      <c r="A36184">
        <v>1014352</v>
      </c>
      <c r="B36184">
        <v>22125</v>
      </c>
      <c r="C36184">
        <v>22125</v>
      </c>
      <c r="D36184">
        <v>21975</v>
      </c>
      <c r="E36184" t="s">
        <v>60</v>
      </c>
      <c r="F36184">
        <v>0.13489999999999999</v>
      </c>
      <c r="G36184">
        <v>508.98</v>
      </c>
      <c r="H36184" t="s">
        <v>29</v>
      </c>
      <c r="I36184" t="s">
        <v>70</v>
      </c>
      <c r="J36184" t="s">
        <v>40</v>
      </c>
      <c r="K36184">
        <v>50000</v>
      </c>
      <c r="L36184" t="s">
        <v>21</v>
      </c>
      <c r="M36184" s="1">
        <v>45241</v>
      </c>
      <c r="N36184" t="s">
        <v>46</v>
      </c>
      <c r="O36184" t="s">
        <v>742</v>
      </c>
      <c r="P36184" t="s">
        <v>533</v>
      </c>
      <c r="Q36184">
        <v>27.43</v>
      </c>
    </row>
    <row r="36185" spans="1:17" x14ac:dyDescent="0.35">
      <c r="A36185">
        <v>1014358</v>
      </c>
      <c r="B36185">
        <v>6000</v>
      </c>
      <c r="C36185">
        <v>6000</v>
      </c>
      <c r="D36185">
        <v>6000</v>
      </c>
      <c r="E36185" t="s">
        <v>17</v>
      </c>
      <c r="F36185">
        <v>0.12690000000000001</v>
      </c>
      <c r="G36185">
        <v>201.27</v>
      </c>
      <c r="H36185" t="s">
        <v>18</v>
      </c>
      <c r="I36185" t="s">
        <v>25</v>
      </c>
      <c r="J36185" t="s">
        <v>20</v>
      </c>
      <c r="K36185">
        <v>44000</v>
      </c>
      <c r="L36185" t="s">
        <v>26</v>
      </c>
      <c r="M36185" s="1">
        <v>45241</v>
      </c>
      <c r="N36185" t="s">
        <v>22</v>
      </c>
      <c r="O36185" t="s">
        <v>352</v>
      </c>
      <c r="P36185" t="s">
        <v>82</v>
      </c>
      <c r="Q36185">
        <v>16.72</v>
      </c>
    </row>
    <row r="36186" spans="1:17" x14ac:dyDescent="0.35">
      <c r="A36186">
        <v>1014377</v>
      </c>
      <c r="B36186">
        <v>24000</v>
      </c>
      <c r="C36186">
        <v>24000</v>
      </c>
      <c r="D36186">
        <v>23975</v>
      </c>
      <c r="E36186" t="s">
        <v>60</v>
      </c>
      <c r="F36186">
        <v>0.12690000000000001</v>
      </c>
      <c r="G36186">
        <v>542.28</v>
      </c>
      <c r="H36186" t="s">
        <v>18</v>
      </c>
      <c r="I36186" t="s">
        <v>25</v>
      </c>
      <c r="J36186" t="s">
        <v>40</v>
      </c>
      <c r="K36186">
        <v>85000</v>
      </c>
      <c r="L36186" t="s">
        <v>21</v>
      </c>
      <c r="M36186" s="1">
        <v>45241</v>
      </c>
      <c r="N36186" t="s">
        <v>46</v>
      </c>
      <c r="O36186" t="s">
        <v>192</v>
      </c>
      <c r="P36186" t="s">
        <v>28</v>
      </c>
      <c r="Q36186">
        <v>18.420000000000002</v>
      </c>
    </row>
    <row r="36187" spans="1:17" x14ac:dyDescent="0.35">
      <c r="A36187">
        <v>1014401</v>
      </c>
      <c r="B36187">
        <v>6000</v>
      </c>
      <c r="C36187">
        <v>6000</v>
      </c>
      <c r="D36187">
        <v>6000</v>
      </c>
      <c r="E36187" t="s">
        <v>17</v>
      </c>
      <c r="F36187">
        <v>7.9000000000000001E-2</v>
      </c>
      <c r="G36187">
        <v>187.75</v>
      </c>
      <c r="H36187" t="s">
        <v>42</v>
      </c>
      <c r="I36187" t="s">
        <v>65</v>
      </c>
      <c r="J36187" t="s">
        <v>40</v>
      </c>
      <c r="K36187">
        <v>81360</v>
      </c>
      <c r="L36187" t="s">
        <v>21</v>
      </c>
      <c r="M36187" s="1">
        <v>45241</v>
      </c>
      <c r="N36187" t="s">
        <v>22</v>
      </c>
      <c r="O36187" t="s">
        <v>204</v>
      </c>
      <c r="P36187" t="s">
        <v>105</v>
      </c>
      <c r="Q36187">
        <v>14.99</v>
      </c>
    </row>
    <row r="36188" spans="1:17" x14ac:dyDescent="0.35">
      <c r="A36188">
        <v>1014405</v>
      </c>
      <c r="B36188">
        <v>12000</v>
      </c>
      <c r="C36188">
        <v>12000</v>
      </c>
      <c r="D36188">
        <v>12000</v>
      </c>
      <c r="E36188" t="s">
        <v>60</v>
      </c>
      <c r="F36188">
        <v>0.17269999999999999</v>
      </c>
      <c r="G36188">
        <v>299.98</v>
      </c>
      <c r="H36188" t="s">
        <v>44</v>
      </c>
      <c r="I36188" t="s">
        <v>62</v>
      </c>
      <c r="J36188" t="s">
        <v>20</v>
      </c>
      <c r="K36188">
        <v>70000</v>
      </c>
      <c r="L36188" t="s">
        <v>537</v>
      </c>
      <c r="M36188" s="1">
        <v>45241</v>
      </c>
      <c r="N36188" t="s">
        <v>46</v>
      </c>
      <c r="O36188" t="s">
        <v>432</v>
      </c>
      <c r="P36188" t="s">
        <v>328</v>
      </c>
      <c r="Q36188">
        <v>9.2100000000000009</v>
      </c>
    </row>
    <row r="36189" spans="1:17" x14ac:dyDescent="0.35">
      <c r="A36189">
        <v>1014419</v>
      </c>
      <c r="B36189">
        <v>2500</v>
      </c>
      <c r="C36189">
        <v>2500</v>
      </c>
      <c r="D36189">
        <v>2500</v>
      </c>
      <c r="E36189" t="s">
        <v>17</v>
      </c>
      <c r="F36189">
        <v>7.51E-2</v>
      </c>
      <c r="G36189">
        <v>77.78</v>
      </c>
      <c r="H36189" t="s">
        <v>42</v>
      </c>
      <c r="I36189" t="s">
        <v>67</v>
      </c>
      <c r="J36189" t="s">
        <v>40</v>
      </c>
      <c r="K36189">
        <v>63554</v>
      </c>
      <c r="L36189" t="s">
        <v>26</v>
      </c>
      <c r="M36189" s="1">
        <v>45241</v>
      </c>
      <c r="N36189" t="s">
        <v>22</v>
      </c>
      <c r="O36189" t="s">
        <v>487</v>
      </c>
      <c r="P36189" t="s">
        <v>398</v>
      </c>
      <c r="Q36189">
        <v>8.82</v>
      </c>
    </row>
    <row r="36190" spans="1:17" x14ac:dyDescent="0.35">
      <c r="A36190">
        <v>1014422</v>
      </c>
      <c r="B36190">
        <v>35000</v>
      </c>
      <c r="C36190">
        <v>35000</v>
      </c>
      <c r="D36190">
        <v>34599.910389999997</v>
      </c>
      <c r="E36190" t="s">
        <v>60</v>
      </c>
      <c r="F36190">
        <v>0.17580000000000001</v>
      </c>
      <c r="G36190">
        <v>880.8</v>
      </c>
      <c r="H36190" t="s">
        <v>44</v>
      </c>
      <c r="I36190" t="s">
        <v>86</v>
      </c>
      <c r="J36190" t="s">
        <v>20</v>
      </c>
      <c r="K36190">
        <v>79000</v>
      </c>
      <c r="L36190" t="s">
        <v>21</v>
      </c>
      <c r="M36190" s="1">
        <v>45241</v>
      </c>
      <c r="N36190" t="s">
        <v>46</v>
      </c>
      <c r="O36190" t="s">
        <v>265</v>
      </c>
      <c r="P36190" t="s">
        <v>24</v>
      </c>
      <c r="Q36190">
        <v>21.95</v>
      </c>
    </row>
    <row r="36191" spans="1:17" x14ac:dyDescent="0.35">
      <c r="A36191">
        <v>1014495</v>
      </c>
      <c r="B36191">
        <v>2500</v>
      </c>
      <c r="C36191">
        <v>2500</v>
      </c>
      <c r="D36191">
        <v>2500</v>
      </c>
      <c r="E36191" t="s">
        <v>17</v>
      </c>
      <c r="F36191">
        <v>6.6199999999999995E-2</v>
      </c>
      <c r="G36191">
        <v>76.760000000000005</v>
      </c>
      <c r="H36191" t="s">
        <v>42</v>
      </c>
      <c r="I36191" t="s">
        <v>92</v>
      </c>
      <c r="J36191" t="s">
        <v>20</v>
      </c>
      <c r="K36191">
        <v>61200</v>
      </c>
      <c r="L36191" t="s">
        <v>21</v>
      </c>
      <c r="M36191" s="1">
        <v>45241</v>
      </c>
      <c r="N36191" t="s">
        <v>22</v>
      </c>
      <c r="O36191" t="s">
        <v>741</v>
      </c>
      <c r="P36191" t="s">
        <v>84</v>
      </c>
      <c r="Q36191">
        <v>26.12</v>
      </c>
    </row>
    <row r="36192" spans="1:17" x14ac:dyDescent="0.35">
      <c r="A36192">
        <v>1014538</v>
      </c>
      <c r="B36192">
        <v>15000</v>
      </c>
      <c r="C36192">
        <v>15000</v>
      </c>
      <c r="D36192">
        <v>15000</v>
      </c>
      <c r="E36192" t="s">
        <v>60</v>
      </c>
      <c r="F36192">
        <v>0.20300000000000001</v>
      </c>
      <c r="G36192">
        <v>399.92</v>
      </c>
      <c r="H36192" t="s">
        <v>78</v>
      </c>
      <c r="I36192" t="s">
        <v>161</v>
      </c>
      <c r="J36192" t="s">
        <v>40</v>
      </c>
      <c r="K36192">
        <v>95000</v>
      </c>
      <c r="L36192" t="s">
        <v>21</v>
      </c>
      <c r="M36192" s="1">
        <v>45271</v>
      </c>
      <c r="N36192" t="s">
        <v>911</v>
      </c>
      <c r="O36192" t="s">
        <v>512</v>
      </c>
      <c r="P36192" t="s">
        <v>82</v>
      </c>
      <c r="Q36192">
        <v>15.15</v>
      </c>
    </row>
    <row r="36193" spans="1:17" x14ac:dyDescent="0.35">
      <c r="A36193">
        <v>1014541</v>
      </c>
      <c r="B36193">
        <v>35000</v>
      </c>
      <c r="C36193">
        <v>35000</v>
      </c>
      <c r="D36193">
        <v>35000</v>
      </c>
      <c r="E36193" t="s">
        <v>17</v>
      </c>
      <c r="F36193">
        <v>0.14269999999999999</v>
      </c>
      <c r="G36193">
        <v>1200.82</v>
      </c>
      <c r="H36193" t="s">
        <v>29</v>
      </c>
      <c r="I36193" t="s">
        <v>30</v>
      </c>
      <c r="J36193" t="s">
        <v>20</v>
      </c>
      <c r="K36193">
        <v>70000</v>
      </c>
      <c r="L36193" t="s">
        <v>21</v>
      </c>
      <c r="M36193" s="1">
        <v>45241</v>
      </c>
      <c r="N36193" t="s">
        <v>46</v>
      </c>
      <c r="O36193" t="s">
        <v>267</v>
      </c>
      <c r="P36193" t="s">
        <v>74</v>
      </c>
      <c r="Q36193">
        <v>16.63</v>
      </c>
    </row>
    <row r="36194" spans="1:17" x14ac:dyDescent="0.35">
      <c r="A36194">
        <v>1014567</v>
      </c>
      <c r="B36194">
        <v>12000</v>
      </c>
      <c r="C36194">
        <v>12000</v>
      </c>
      <c r="D36194">
        <v>12000</v>
      </c>
      <c r="E36194" t="s">
        <v>60</v>
      </c>
      <c r="F36194">
        <v>9.9099999999999994E-2</v>
      </c>
      <c r="G36194">
        <v>254.44</v>
      </c>
      <c r="H36194" t="s">
        <v>18</v>
      </c>
      <c r="I36194" t="s">
        <v>49</v>
      </c>
      <c r="J36194" t="s">
        <v>40</v>
      </c>
      <c r="K36194">
        <v>50000</v>
      </c>
      <c r="L36194" t="s">
        <v>26</v>
      </c>
      <c r="M36194" s="1">
        <v>45241</v>
      </c>
      <c r="N36194" t="s">
        <v>22</v>
      </c>
      <c r="O36194" t="s">
        <v>131</v>
      </c>
      <c r="P36194" t="s">
        <v>113</v>
      </c>
      <c r="Q36194">
        <v>3.31</v>
      </c>
    </row>
    <row r="36195" spans="1:17" x14ac:dyDescent="0.35">
      <c r="A36195">
        <v>1014573</v>
      </c>
      <c r="B36195">
        <v>4800</v>
      </c>
      <c r="C36195">
        <v>4800</v>
      </c>
      <c r="D36195">
        <v>4800</v>
      </c>
      <c r="E36195" t="s">
        <v>17</v>
      </c>
      <c r="F36195">
        <v>0.1242</v>
      </c>
      <c r="G36195">
        <v>160.4</v>
      </c>
      <c r="H36195" t="s">
        <v>18</v>
      </c>
      <c r="I36195" t="s">
        <v>19</v>
      </c>
      <c r="J36195" t="s">
        <v>20</v>
      </c>
      <c r="K36195">
        <v>42000</v>
      </c>
      <c r="L36195" t="s">
        <v>26</v>
      </c>
      <c r="M36195" s="1">
        <v>45241</v>
      </c>
      <c r="N36195" t="s">
        <v>22</v>
      </c>
      <c r="O36195" t="s">
        <v>240</v>
      </c>
      <c r="P36195" t="s">
        <v>28</v>
      </c>
      <c r="Q36195">
        <v>5.31</v>
      </c>
    </row>
    <row r="36196" spans="1:17" x14ac:dyDescent="0.35">
      <c r="A36196">
        <v>1014580</v>
      </c>
      <c r="B36196">
        <v>12000</v>
      </c>
      <c r="C36196">
        <v>12000</v>
      </c>
      <c r="D36196">
        <v>11800</v>
      </c>
      <c r="E36196" t="s">
        <v>60</v>
      </c>
      <c r="F36196">
        <v>0.1242</v>
      </c>
      <c r="G36196">
        <v>269.49</v>
      </c>
      <c r="H36196" t="s">
        <v>18</v>
      </c>
      <c r="I36196" t="s">
        <v>19</v>
      </c>
      <c r="J36196" t="s">
        <v>40</v>
      </c>
      <c r="K36196">
        <v>60000</v>
      </c>
      <c r="L36196" t="s">
        <v>21</v>
      </c>
      <c r="M36196" s="1">
        <v>45241</v>
      </c>
      <c r="N36196" t="s">
        <v>22</v>
      </c>
      <c r="O36196" t="s">
        <v>546</v>
      </c>
      <c r="P36196" t="s">
        <v>82</v>
      </c>
      <c r="Q36196">
        <v>23.68</v>
      </c>
    </row>
    <row r="36197" spans="1:17" x14ac:dyDescent="0.35">
      <c r="A36197">
        <v>1014582</v>
      </c>
      <c r="B36197">
        <v>3000</v>
      </c>
      <c r="C36197">
        <v>3000</v>
      </c>
      <c r="D36197">
        <v>3000</v>
      </c>
      <c r="E36197" t="s">
        <v>17</v>
      </c>
      <c r="F36197">
        <v>0.1242</v>
      </c>
      <c r="G36197">
        <v>100.25</v>
      </c>
      <c r="H36197" t="s">
        <v>18</v>
      </c>
      <c r="I36197" t="s">
        <v>19</v>
      </c>
      <c r="J36197" t="s">
        <v>20</v>
      </c>
      <c r="K36197">
        <v>61200</v>
      </c>
      <c r="L36197" t="s">
        <v>21</v>
      </c>
      <c r="M36197" s="1">
        <v>45241</v>
      </c>
      <c r="N36197" t="s">
        <v>22</v>
      </c>
      <c r="O36197" t="s">
        <v>392</v>
      </c>
      <c r="P36197" t="s">
        <v>24</v>
      </c>
      <c r="Q36197">
        <v>5.39</v>
      </c>
    </row>
    <row r="36198" spans="1:17" x14ac:dyDescent="0.35">
      <c r="A36198">
        <v>1014584</v>
      </c>
      <c r="B36198">
        <v>4000</v>
      </c>
      <c r="C36198">
        <v>4000</v>
      </c>
      <c r="D36198">
        <v>4000</v>
      </c>
      <c r="E36198" t="s">
        <v>17</v>
      </c>
      <c r="F36198">
        <v>0.17269999999999999</v>
      </c>
      <c r="G36198">
        <v>143.15</v>
      </c>
      <c r="H36198" t="s">
        <v>44</v>
      </c>
      <c r="I36198" t="s">
        <v>62</v>
      </c>
      <c r="J36198" t="s">
        <v>20</v>
      </c>
      <c r="K36198">
        <v>43200</v>
      </c>
      <c r="L36198" t="s">
        <v>26</v>
      </c>
      <c r="M36198" s="1">
        <v>45241</v>
      </c>
      <c r="N36198" t="s">
        <v>46</v>
      </c>
      <c r="O36198" t="s">
        <v>157</v>
      </c>
      <c r="P36198" t="s">
        <v>158</v>
      </c>
      <c r="Q36198">
        <v>10.44</v>
      </c>
    </row>
    <row r="36199" spans="1:17" x14ac:dyDescent="0.35">
      <c r="A36199">
        <v>1014586</v>
      </c>
      <c r="B36199">
        <v>14400</v>
      </c>
      <c r="C36199">
        <v>14400</v>
      </c>
      <c r="D36199">
        <v>14375</v>
      </c>
      <c r="E36199" t="s">
        <v>60</v>
      </c>
      <c r="F36199">
        <v>0.18640000000000001</v>
      </c>
      <c r="G36199">
        <v>370.7</v>
      </c>
      <c r="H36199" t="s">
        <v>78</v>
      </c>
      <c r="I36199" t="s">
        <v>123</v>
      </c>
      <c r="J36199" t="s">
        <v>20</v>
      </c>
      <c r="K36199">
        <v>44000</v>
      </c>
      <c r="L36199" t="s">
        <v>21</v>
      </c>
      <c r="M36199" s="1">
        <v>45241</v>
      </c>
      <c r="N36199" t="s">
        <v>46</v>
      </c>
      <c r="O36199" t="s">
        <v>396</v>
      </c>
      <c r="P36199" t="s">
        <v>24</v>
      </c>
      <c r="Q36199">
        <v>12.11</v>
      </c>
    </row>
    <row r="36200" spans="1:17" x14ac:dyDescent="0.35">
      <c r="A36200">
        <v>1014640</v>
      </c>
      <c r="B36200">
        <v>10625</v>
      </c>
      <c r="C36200">
        <v>10625</v>
      </c>
      <c r="D36200">
        <v>10625</v>
      </c>
      <c r="E36200" t="s">
        <v>17</v>
      </c>
      <c r="F36200">
        <v>7.9000000000000001E-2</v>
      </c>
      <c r="G36200">
        <v>332.46</v>
      </c>
      <c r="H36200" t="s">
        <v>42</v>
      </c>
      <c r="I36200" t="s">
        <v>65</v>
      </c>
      <c r="J36200" t="s">
        <v>20</v>
      </c>
      <c r="K36200">
        <v>27900</v>
      </c>
      <c r="L36200" t="s">
        <v>21</v>
      </c>
      <c r="M36200" s="1">
        <v>45241</v>
      </c>
      <c r="N36200" t="s">
        <v>22</v>
      </c>
      <c r="O36200" t="s">
        <v>631</v>
      </c>
      <c r="P36200" t="s">
        <v>82</v>
      </c>
      <c r="Q36200">
        <v>21.85</v>
      </c>
    </row>
    <row r="36201" spans="1:17" x14ac:dyDescent="0.35">
      <c r="A36201">
        <v>1014670</v>
      </c>
      <c r="B36201">
        <v>11325</v>
      </c>
      <c r="C36201">
        <v>11325</v>
      </c>
      <c r="D36201">
        <v>11325</v>
      </c>
      <c r="E36201" t="s">
        <v>17</v>
      </c>
      <c r="F36201">
        <v>0.15959999999999999</v>
      </c>
      <c r="G36201">
        <v>397.93</v>
      </c>
      <c r="H36201" t="s">
        <v>29</v>
      </c>
      <c r="I36201" t="s">
        <v>39</v>
      </c>
      <c r="J36201" t="s">
        <v>31</v>
      </c>
      <c r="K36201">
        <v>40000</v>
      </c>
      <c r="L36201" t="s">
        <v>21</v>
      </c>
      <c r="M36201" s="1">
        <v>45241</v>
      </c>
      <c r="N36201" t="s">
        <v>22</v>
      </c>
      <c r="O36201" t="s">
        <v>353</v>
      </c>
      <c r="P36201" t="s">
        <v>24</v>
      </c>
      <c r="Q36201">
        <v>22.59</v>
      </c>
    </row>
    <row r="36202" spans="1:17" x14ac:dyDescent="0.35">
      <c r="A36202">
        <v>1014717</v>
      </c>
      <c r="B36202">
        <v>25600</v>
      </c>
      <c r="C36202">
        <v>25600</v>
      </c>
      <c r="D36202">
        <v>25600</v>
      </c>
      <c r="E36202" t="s">
        <v>17</v>
      </c>
      <c r="F36202">
        <v>0.14649999999999999</v>
      </c>
      <c r="G36202">
        <v>883.06</v>
      </c>
      <c r="H36202" t="s">
        <v>29</v>
      </c>
      <c r="I36202" t="s">
        <v>34</v>
      </c>
      <c r="J36202" t="s">
        <v>40</v>
      </c>
      <c r="K36202">
        <v>60000</v>
      </c>
      <c r="L36202" t="s">
        <v>21</v>
      </c>
      <c r="M36202" s="1">
        <v>45241</v>
      </c>
      <c r="N36202" t="s">
        <v>22</v>
      </c>
      <c r="O36202" t="s">
        <v>184</v>
      </c>
      <c r="P36202" t="s">
        <v>171</v>
      </c>
      <c r="Q36202">
        <v>16.86</v>
      </c>
    </row>
    <row r="36203" spans="1:17" x14ac:dyDescent="0.35">
      <c r="A36203">
        <v>1014729</v>
      </c>
      <c r="B36203">
        <v>5500</v>
      </c>
      <c r="C36203">
        <v>5500</v>
      </c>
      <c r="D36203">
        <v>5500</v>
      </c>
      <c r="E36203" t="s">
        <v>17</v>
      </c>
      <c r="F36203">
        <v>0.17580000000000001</v>
      </c>
      <c r="G36203">
        <v>197.69</v>
      </c>
      <c r="H36203" t="s">
        <v>44</v>
      </c>
      <c r="I36203" t="s">
        <v>86</v>
      </c>
      <c r="J36203" t="s">
        <v>20</v>
      </c>
      <c r="K36203">
        <v>33900</v>
      </c>
      <c r="L36203" t="s">
        <v>26</v>
      </c>
      <c r="M36203" s="1">
        <v>45241</v>
      </c>
      <c r="N36203" t="s">
        <v>22</v>
      </c>
      <c r="O36203" t="s">
        <v>91</v>
      </c>
      <c r="P36203" t="s">
        <v>28</v>
      </c>
      <c r="Q36203">
        <v>7.61</v>
      </c>
    </row>
    <row r="36204" spans="1:17" x14ac:dyDescent="0.35">
      <c r="A36204">
        <v>1014734</v>
      </c>
      <c r="B36204">
        <v>20000</v>
      </c>
      <c r="C36204">
        <v>20000</v>
      </c>
      <c r="D36204">
        <v>19725</v>
      </c>
      <c r="E36204" t="s">
        <v>60</v>
      </c>
      <c r="F36204">
        <v>0.1171</v>
      </c>
      <c r="G36204">
        <v>441.97</v>
      </c>
      <c r="H36204" t="s">
        <v>18</v>
      </c>
      <c r="I36204" t="s">
        <v>37</v>
      </c>
      <c r="J36204" t="s">
        <v>40</v>
      </c>
      <c r="K36204">
        <v>65000</v>
      </c>
      <c r="L36204" t="s">
        <v>21</v>
      </c>
      <c r="M36204" s="1">
        <v>45241</v>
      </c>
      <c r="N36204" t="s">
        <v>46</v>
      </c>
      <c r="O36204" t="s">
        <v>76</v>
      </c>
      <c r="P36204" t="s">
        <v>77</v>
      </c>
      <c r="Q36204">
        <v>16.36</v>
      </c>
    </row>
    <row r="36205" spans="1:17" x14ac:dyDescent="0.35">
      <c r="A36205">
        <v>1014776</v>
      </c>
      <c r="B36205">
        <v>25000</v>
      </c>
      <c r="C36205">
        <v>25000</v>
      </c>
      <c r="D36205">
        <v>24975</v>
      </c>
      <c r="E36205" t="s">
        <v>60</v>
      </c>
      <c r="F36205">
        <v>0.1825</v>
      </c>
      <c r="G36205">
        <v>638.25</v>
      </c>
      <c r="H36205" t="s">
        <v>44</v>
      </c>
      <c r="I36205" t="s">
        <v>166</v>
      </c>
      <c r="J36205" t="s">
        <v>40</v>
      </c>
      <c r="K36205">
        <v>80000</v>
      </c>
      <c r="L36205" t="s">
        <v>21</v>
      </c>
      <c r="M36205" s="1">
        <v>45241</v>
      </c>
      <c r="N36205" t="s">
        <v>22</v>
      </c>
      <c r="O36205" t="s">
        <v>448</v>
      </c>
      <c r="P36205" t="s">
        <v>64</v>
      </c>
      <c r="Q36205">
        <v>15.31</v>
      </c>
    </row>
    <row r="36206" spans="1:17" x14ac:dyDescent="0.35">
      <c r="A36206">
        <v>1014779</v>
      </c>
      <c r="B36206">
        <v>15000</v>
      </c>
      <c r="C36206">
        <v>15000</v>
      </c>
      <c r="D36206">
        <v>14750</v>
      </c>
      <c r="E36206" t="s">
        <v>60</v>
      </c>
      <c r="F36206">
        <v>0.1825</v>
      </c>
      <c r="G36206">
        <v>382.95</v>
      </c>
      <c r="H36206" t="s">
        <v>44</v>
      </c>
      <c r="I36206" t="s">
        <v>166</v>
      </c>
      <c r="J36206" t="s">
        <v>20</v>
      </c>
      <c r="K36206">
        <v>49000</v>
      </c>
      <c r="L36206" t="s">
        <v>537</v>
      </c>
      <c r="M36206" s="1">
        <v>45241</v>
      </c>
      <c r="N36206" t="s">
        <v>22</v>
      </c>
      <c r="O36206" t="s">
        <v>660</v>
      </c>
      <c r="P36206" t="s">
        <v>24</v>
      </c>
      <c r="Q36206">
        <v>14.25</v>
      </c>
    </row>
    <row r="36207" spans="1:17" x14ac:dyDescent="0.35">
      <c r="A36207">
        <v>1014798</v>
      </c>
      <c r="B36207">
        <v>14000</v>
      </c>
      <c r="C36207">
        <v>14000</v>
      </c>
      <c r="D36207">
        <v>13975</v>
      </c>
      <c r="E36207" t="s">
        <v>17</v>
      </c>
      <c r="F36207">
        <v>6.6199999999999995E-2</v>
      </c>
      <c r="G36207">
        <v>429.86</v>
      </c>
      <c r="H36207" t="s">
        <v>42</v>
      </c>
      <c r="I36207" t="s">
        <v>92</v>
      </c>
      <c r="J36207" t="s">
        <v>20</v>
      </c>
      <c r="K36207">
        <v>115000</v>
      </c>
      <c r="L36207" t="s">
        <v>21</v>
      </c>
      <c r="M36207" s="1">
        <v>45241</v>
      </c>
      <c r="N36207" t="s">
        <v>22</v>
      </c>
      <c r="O36207" t="s">
        <v>130</v>
      </c>
      <c r="P36207" t="s">
        <v>74</v>
      </c>
      <c r="Q36207">
        <v>1.19</v>
      </c>
    </row>
    <row r="36208" spans="1:17" x14ac:dyDescent="0.35">
      <c r="A36208">
        <v>1014802</v>
      </c>
      <c r="B36208">
        <v>16000</v>
      </c>
      <c r="C36208">
        <v>16000</v>
      </c>
      <c r="D36208">
        <v>16000</v>
      </c>
      <c r="E36208" t="s">
        <v>17</v>
      </c>
      <c r="F36208">
        <v>6.0299999999999999E-2</v>
      </c>
      <c r="G36208">
        <v>486.97</v>
      </c>
      <c r="H36208" t="s">
        <v>42</v>
      </c>
      <c r="I36208" t="s">
        <v>150</v>
      </c>
      <c r="J36208" t="s">
        <v>40</v>
      </c>
      <c r="K36208">
        <v>110000</v>
      </c>
      <c r="L36208" t="s">
        <v>537</v>
      </c>
      <c r="M36208" s="1">
        <v>45241</v>
      </c>
      <c r="N36208" t="s">
        <v>22</v>
      </c>
      <c r="O36208" t="s">
        <v>352</v>
      </c>
      <c r="P36208" t="s">
        <v>82</v>
      </c>
      <c r="Q36208">
        <v>14.86</v>
      </c>
    </row>
    <row r="36209" spans="1:17" x14ac:dyDescent="0.35">
      <c r="A36209">
        <v>1014826</v>
      </c>
      <c r="B36209">
        <v>6000</v>
      </c>
      <c r="C36209">
        <v>6000</v>
      </c>
      <c r="D36209">
        <v>6000</v>
      </c>
      <c r="E36209" t="s">
        <v>17</v>
      </c>
      <c r="F36209">
        <v>6.0299999999999999E-2</v>
      </c>
      <c r="G36209">
        <v>182.62</v>
      </c>
      <c r="H36209" t="s">
        <v>42</v>
      </c>
      <c r="I36209" t="s">
        <v>150</v>
      </c>
      <c r="J36209" t="s">
        <v>40</v>
      </c>
      <c r="K36209">
        <v>80000</v>
      </c>
      <c r="L36209" t="s">
        <v>26</v>
      </c>
      <c r="M36209" s="1">
        <v>45241</v>
      </c>
      <c r="N36209" t="s">
        <v>22</v>
      </c>
      <c r="O36209" t="s">
        <v>35</v>
      </c>
      <c r="P36209" t="s">
        <v>36</v>
      </c>
      <c r="Q36209">
        <v>17.100000000000001</v>
      </c>
    </row>
    <row r="36210" spans="1:17" x14ac:dyDescent="0.35">
      <c r="A36210">
        <v>1014842</v>
      </c>
      <c r="B36210">
        <v>9000</v>
      </c>
      <c r="C36210">
        <v>9000</v>
      </c>
      <c r="D36210">
        <v>9000</v>
      </c>
      <c r="E36210" t="s">
        <v>17</v>
      </c>
      <c r="F36210">
        <v>6.0299999999999999E-2</v>
      </c>
      <c r="G36210">
        <v>273.92</v>
      </c>
      <c r="H36210" t="s">
        <v>42</v>
      </c>
      <c r="I36210" t="s">
        <v>150</v>
      </c>
      <c r="J36210" t="s">
        <v>40</v>
      </c>
      <c r="K36210">
        <v>35352</v>
      </c>
      <c r="L36210" t="s">
        <v>26</v>
      </c>
      <c r="M36210" s="1">
        <v>45241</v>
      </c>
      <c r="N36210" t="s">
        <v>22</v>
      </c>
      <c r="O36210" t="s">
        <v>798</v>
      </c>
      <c r="P36210" t="s">
        <v>69</v>
      </c>
      <c r="Q36210">
        <v>9.06</v>
      </c>
    </row>
    <row r="36211" spans="1:17" x14ac:dyDescent="0.35">
      <c r="A36211">
        <v>1014847</v>
      </c>
      <c r="B36211">
        <v>4000</v>
      </c>
      <c r="C36211">
        <v>4000</v>
      </c>
      <c r="D36211">
        <v>4000</v>
      </c>
      <c r="E36211" t="s">
        <v>17</v>
      </c>
      <c r="F36211">
        <v>8.8999999999999996E-2</v>
      </c>
      <c r="G36211">
        <v>127.02</v>
      </c>
      <c r="H36211" t="s">
        <v>42</v>
      </c>
      <c r="I36211" t="s">
        <v>43</v>
      </c>
      <c r="J36211" t="s">
        <v>20</v>
      </c>
      <c r="K36211">
        <v>40860</v>
      </c>
      <c r="L36211" t="s">
        <v>537</v>
      </c>
      <c r="M36211" s="1">
        <v>45241</v>
      </c>
      <c r="N36211" t="s">
        <v>46</v>
      </c>
      <c r="O36211" t="s">
        <v>656</v>
      </c>
      <c r="P36211" t="s">
        <v>328</v>
      </c>
      <c r="Q36211">
        <v>6.11</v>
      </c>
    </row>
    <row r="36212" spans="1:17" x14ac:dyDescent="0.35">
      <c r="A36212">
        <v>1014850</v>
      </c>
      <c r="B36212">
        <v>5300</v>
      </c>
      <c r="C36212">
        <v>5300</v>
      </c>
      <c r="D36212">
        <v>5300</v>
      </c>
      <c r="E36212" t="s">
        <v>17</v>
      </c>
      <c r="F36212">
        <v>7.9000000000000001E-2</v>
      </c>
      <c r="G36212">
        <v>165.84</v>
      </c>
      <c r="H36212" t="s">
        <v>42</v>
      </c>
      <c r="I36212" t="s">
        <v>65</v>
      </c>
      <c r="J36212" t="s">
        <v>20</v>
      </c>
      <c r="K36212">
        <v>23340</v>
      </c>
      <c r="L36212" t="s">
        <v>537</v>
      </c>
      <c r="M36212" s="1">
        <v>45241</v>
      </c>
      <c r="N36212" t="s">
        <v>22</v>
      </c>
      <c r="O36212" t="s">
        <v>271</v>
      </c>
      <c r="P36212" t="s">
        <v>33</v>
      </c>
      <c r="Q36212">
        <v>9.67</v>
      </c>
    </row>
    <row r="36213" spans="1:17" x14ac:dyDescent="0.35">
      <c r="A36213">
        <v>1014908</v>
      </c>
      <c r="B36213">
        <v>5000</v>
      </c>
      <c r="C36213">
        <v>5000</v>
      </c>
      <c r="D36213">
        <v>5000</v>
      </c>
      <c r="E36213" t="s">
        <v>17</v>
      </c>
      <c r="F36213">
        <v>7.9000000000000001E-2</v>
      </c>
      <c r="G36213">
        <v>156.46</v>
      </c>
      <c r="H36213" t="s">
        <v>42</v>
      </c>
      <c r="I36213" t="s">
        <v>65</v>
      </c>
      <c r="J36213" t="s">
        <v>20</v>
      </c>
      <c r="K36213">
        <v>76000</v>
      </c>
      <c r="L36213" t="s">
        <v>21</v>
      </c>
      <c r="M36213" s="1">
        <v>45241</v>
      </c>
      <c r="N36213" t="s">
        <v>22</v>
      </c>
      <c r="O36213" t="s">
        <v>344</v>
      </c>
      <c r="P36213" t="s">
        <v>24</v>
      </c>
      <c r="Q36213">
        <v>10.119999999999999</v>
      </c>
    </row>
    <row r="36214" spans="1:17" x14ac:dyDescent="0.35">
      <c r="A36214">
        <v>1014918</v>
      </c>
      <c r="B36214">
        <v>12000</v>
      </c>
      <c r="C36214">
        <v>12000</v>
      </c>
      <c r="D36214">
        <v>12000</v>
      </c>
      <c r="E36214" t="s">
        <v>60</v>
      </c>
      <c r="F36214">
        <v>0.20300000000000001</v>
      </c>
      <c r="G36214">
        <v>319.94</v>
      </c>
      <c r="H36214" t="s">
        <v>78</v>
      </c>
      <c r="I36214" t="s">
        <v>161</v>
      </c>
      <c r="J36214" t="s">
        <v>20</v>
      </c>
      <c r="K36214">
        <v>70000</v>
      </c>
      <c r="L36214" t="s">
        <v>26</v>
      </c>
      <c r="M36214" s="1">
        <v>45241</v>
      </c>
      <c r="N36214" t="s">
        <v>22</v>
      </c>
      <c r="O36214" t="s">
        <v>142</v>
      </c>
      <c r="P36214" t="s">
        <v>77</v>
      </c>
      <c r="Q36214">
        <v>13.23</v>
      </c>
    </row>
    <row r="36215" spans="1:17" x14ac:dyDescent="0.35">
      <c r="A36215">
        <v>1014923</v>
      </c>
      <c r="B36215">
        <v>20000</v>
      </c>
      <c r="C36215">
        <v>20000</v>
      </c>
      <c r="D36215">
        <v>19775</v>
      </c>
      <c r="E36215" t="s">
        <v>60</v>
      </c>
      <c r="F36215">
        <v>0.20300000000000001</v>
      </c>
      <c r="G36215">
        <v>533.23</v>
      </c>
      <c r="H36215" t="s">
        <v>78</v>
      </c>
      <c r="I36215" t="s">
        <v>161</v>
      </c>
      <c r="J36215" t="s">
        <v>40</v>
      </c>
      <c r="K36215">
        <v>80000</v>
      </c>
      <c r="L36215" t="s">
        <v>21</v>
      </c>
      <c r="M36215" s="1">
        <v>45241</v>
      </c>
      <c r="N36215" t="s">
        <v>46</v>
      </c>
      <c r="O36215" t="s">
        <v>270</v>
      </c>
      <c r="P36215" t="s">
        <v>105</v>
      </c>
      <c r="Q36215">
        <v>8.4</v>
      </c>
    </row>
    <row r="36216" spans="1:17" x14ac:dyDescent="0.35">
      <c r="A36216">
        <v>1014934</v>
      </c>
      <c r="B36216">
        <v>21500</v>
      </c>
      <c r="C36216">
        <v>21500</v>
      </c>
      <c r="D36216">
        <v>21500</v>
      </c>
      <c r="E36216" t="s">
        <v>17</v>
      </c>
      <c r="F36216">
        <v>6.6199999999999995E-2</v>
      </c>
      <c r="G36216">
        <v>660.13</v>
      </c>
      <c r="H36216" t="s">
        <v>42</v>
      </c>
      <c r="I36216" t="s">
        <v>92</v>
      </c>
      <c r="J36216" t="s">
        <v>40</v>
      </c>
      <c r="K36216">
        <v>137000</v>
      </c>
      <c r="L36216" t="s">
        <v>537</v>
      </c>
      <c r="M36216" s="1">
        <v>45241</v>
      </c>
      <c r="N36216" t="s">
        <v>22</v>
      </c>
      <c r="O36216" t="s">
        <v>68</v>
      </c>
      <c r="P36216" t="s">
        <v>69</v>
      </c>
      <c r="Q36216">
        <v>8.9700000000000006</v>
      </c>
    </row>
    <row r="36217" spans="1:17" x14ac:dyDescent="0.35">
      <c r="A36217">
        <v>1014937</v>
      </c>
      <c r="B36217">
        <v>4000</v>
      </c>
      <c r="C36217">
        <v>4000</v>
      </c>
      <c r="D36217">
        <v>4000</v>
      </c>
      <c r="E36217" t="s">
        <v>17</v>
      </c>
      <c r="F36217">
        <v>0.14269999999999999</v>
      </c>
      <c r="G36217">
        <v>137.24</v>
      </c>
      <c r="H36217" t="s">
        <v>29</v>
      </c>
      <c r="I36217" t="s">
        <v>30</v>
      </c>
      <c r="J36217" t="s">
        <v>20</v>
      </c>
      <c r="K36217">
        <v>16800</v>
      </c>
      <c r="L36217" t="s">
        <v>26</v>
      </c>
      <c r="M36217" s="1">
        <v>45241</v>
      </c>
      <c r="N36217" t="s">
        <v>46</v>
      </c>
      <c r="O36217" t="s">
        <v>335</v>
      </c>
      <c r="P36217" t="s">
        <v>48</v>
      </c>
      <c r="Q36217">
        <v>14.14</v>
      </c>
    </row>
    <row r="36218" spans="1:17" x14ac:dyDescent="0.35">
      <c r="A36218">
        <v>1014941</v>
      </c>
      <c r="B36218">
        <v>9250</v>
      </c>
      <c r="C36218">
        <v>9250</v>
      </c>
      <c r="D36218">
        <v>9250</v>
      </c>
      <c r="E36218" t="s">
        <v>17</v>
      </c>
      <c r="F36218">
        <v>7.9000000000000001E-2</v>
      </c>
      <c r="G36218">
        <v>289.44</v>
      </c>
      <c r="H36218" t="s">
        <v>42</v>
      </c>
      <c r="I36218" t="s">
        <v>65</v>
      </c>
      <c r="J36218" t="s">
        <v>40</v>
      </c>
      <c r="K36218">
        <v>49200</v>
      </c>
      <c r="L36218" t="s">
        <v>21</v>
      </c>
      <c r="M36218" s="1">
        <v>45241</v>
      </c>
      <c r="N36218" t="s">
        <v>22</v>
      </c>
      <c r="O36218" t="s">
        <v>363</v>
      </c>
      <c r="P36218" t="s">
        <v>328</v>
      </c>
      <c r="Q36218">
        <v>24.56</v>
      </c>
    </row>
    <row r="36219" spans="1:17" x14ac:dyDescent="0.35">
      <c r="A36219">
        <v>1014974</v>
      </c>
      <c r="B36219">
        <v>8300</v>
      </c>
      <c r="C36219">
        <v>8300</v>
      </c>
      <c r="D36219">
        <v>8275</v>
      </c>
      <c r="E36219" t="s">
        <v>60</v>
      </c>
      <c r="F36219">
        <v>0.14649999999999999</v>
      </c>
      <c r="G36219">
        <v>195.94</v>
      </c>
      <c r="H36219" t="s">
        <v>29</v>
      </c>
      <c r="I36219" t="s">
        <v>34</v>
      </c>
      <c r="J36219" t="s">
        <v>20</v>
      </c>
      <c r="K36219">
        <v>48000</v>
      </c>
      <c r="L36219" t="s">
        <v>21</v>
      </c>
      <c r="M36219" s="1">
        <v>45241</v>
      </c>
      <c r="N36219" t="s">
        <v>911</v>
      </c>
      <c r="O36219" t="s">
        <v>337</v>
      </c>
      <c r="P36219" t="s">
        <v>82</v>
      </c>
      <c r="Q36219">
        <v>19.23</v>
      </c>
    </row>
    <row r="36220" spans="1:17" x14ac:dyDescent="0.35">
      <c r="A36220">
        <v>1015002</v>
      </c>
      <c r="B36220">
        <v>14400</v>
      </c>
      <c r="C36220">
        <v>14400</v>
      </c>
      <c r="D36220">
        <v>14400</v>
      </c>
      <c r="E36220" t="s">
        <v>60</v>
      </c>
      <c r="F36220">
        <v>0.14649999999999999</v>
      </c>
      <c r="G36220">
        <v>339.94</v>
      </c>
      <c r="H36220" t="s">
        <v>29</v>
      </c>
      <c r="I36220" t="s">
        <v>34</v>
      </c>
      <c r="J36220" t="s">
        <v>40</v>
      </c>
      <c r="K36220">
        <v>105000</v>
      </c>
      <c r="L36220" t="s">
        <v>537</v>
      </c>
      <c r="M36220" s="1">
        <v>45271</v>
      </c>
      <c r="N36220" t="s">
        <v>22</v>
      </c>
      <c r="O36220" t="s">
        <v>300</v>
      </c>
      <c r="P36220" t="s">
        <v>24</v>
      </c>
      <c r="Q36220">
        <v>10.75</v>
      </c>
    </row>
    <row r="36221" spans="1:17" x14ac:dyDescent="0.35">
      <c r="A36221">
        <v>1015016</v>
      </c>
      <c r="B36221">
        <v>7000</v>
      </c>
      <c r="C36221">
        <v>7000</v>
      </c>
      <c r="D36221">
        <v>7000</v>
      </c>
      <c r="E36221" t="s">
        <v>17</v>
      </c>
      <c r="F36221">
        <v>0.14649999999999999</v>
      </c>
      <c r="G36221">
        <v>241.46</v>
      </c>
      <c r="H36221" t="s">
        <v>29</v>
      </c>
      <c r="I36221" t="s">
        <v>34</v>
      </c>
      <c r="J36221" t="s">
        <v>40</v>
      </c>
      <c r="K36221">
        <v>80000</v>
      </c>
      <c r="L36221" t="s">
        <v>21</v>
      </c>
      <c r="M36221" s="1">
        <v>45241</v>
      </c>
      <c r="N36221" t="s">
        <v>22</v>
      </c>
      <c r="O36221" t="s">
        <v>140</v>
      </c>
      <c r="P36221" t="s">
        <v>74</v>
      </c>
      <c r="Q36221">
        <v>13.47</v>
      </c>
    </row>
    <row r="36222" spans="1:17" x14ac:dyDescent="0.35">
      <c r="A36222">
        <v>1015029</v>
      </c>
      <c r="B36222">
        <v>2800</v>
      </c>
      <c r="C36222">
        <v>2800</v>
      </c>
      <c r="D36222">
        <v>2800</v>
      </c>
      <c r="E36222" t="s">
        <v>17</v>
      </c>
      <c r="F36222">
        <v>7.51E-2</v>
      </c>
      <c r="G36222">
        <v>87.12</v>
      </c>
      <c r="H36222" t="s">
        <v>42</v>
      </c>
      <c r="I36222" t="s">
        <v>67</v>
      </c>
      <c r="J36222" t="s">
        <v>40</v>
      </c>
      <c r="K36222">
        <v>52800</v>
      </c>
      <c r="L36222" t="s">
        <v>21</v>
      </c>
      <c r="M36222" s="1">
        <v>45241</v>
      </c>
      <c r="N36222" t="s">
        <v>46</v>
      </c>
      <c r="O36222" t="s">
        <v>260</v>
      </c>
      <c r="P36222" t="s">
        <v>24</v>
      </c>
      <c r="Q36222">
        <v>13.75</v>
      </c>
    </row>
    <row r="36223" spans="1:17" x14ac:dyDescent="0.35">
      <c r="A36223">
        <v>1015039</v>
      </c>
      <c r="B36223">
        <v>4350</v>
      </c>
      <c r="C36223">
        <v>4350</v>
      </c>
      <c r="D36223">
        <v>4350</v>
      </c>
      <c r="E36223" t="s">
        <v>17</v>
      </c>
      <c r="F36223">
        <v>6.0299999999999999E-2</v>
      </c>
      <c r="G36223">
        <v>132.4</v>
      </c>
      <c r="H36223" t="s">
        <v>42</v>
      </c>
      <c r="I36223" t="s">
        <v>150</v>
      </c>
      <c r="J36223" t="s">
        <v>20</v>
      </c>
      <c r="K36223">
        <v>30000</v>
      </c>
      <c r="L36223" t="s">
        <v>21</v>
      </c>
      <c r="M36223" s="1">
        <v>45241</v>
      </c>
      <c r="N36223" t="s">
        <v>22</v>
      </c>
      <c r="O36223" t="s">
        <v>511</v>
      </c>
      <c r="P36223" t="s">
        <v>82</v>
      </c>
      <c r="Q36223">
        <v>13.88</v>
      </c>
    </row>
    <row r="36224" spans="1:17" x14ac:dyDescent="0.35">
      <c r="A36224">
        <v>1015043</v>
      </c>
      <c r="B36224">
        <v>3200</v>
      </c>
      <c r="C36224">
        <v>3200</v>
      </c>
      <c r="D36224">
        <v>2950</v>
      </c>
      <c r="E36224" t="s">
        <v>17</v>
      </c>
      <c r="F36224">
        <v>0.1065</v>
      </c>
      <c r="G36224">
        <v>104.24</v>
      </c>
      <c r="H36224" t="s">
        <v>18</v>
      </c>
      <c r="I36224" t="s">
        <v>90</v>
      </c>
      <c r="J36224" t="s">
        <v>20</v>
      </c>
      <c r="K36224">
        <v>44568</v>
      </c>
      <c r="L36224" t="s">
        <v>537</v>
      </c>
      <c r="M36224" s="1">
        <v>45241</v>
      </c>
      <c r="N36224" t="s">
        <v>22</v>
      </c>
      <c r="O36224" t="s">
        <v>443</v>
      </c>
      <c r="P36224" t="s">
        <v>24</v>
      </c>
      <c r="Q36224">
        <v>6.19</v>
      </c>
    </row>
    <row r="36225" spans="1:17" x14ac:dyDescent="0.35">
      <c r="A36225">
        <v>1015063</v>
      </c>
      <c r="B36225">
        <v>3000</v>
      </c>
      <c r="C36225">
        <v>3000</v>
      </c>
      <c r="D36225">
        <v>3000</v>
      </c>
      <c r="E36225" t="s">
        <v>17</v>
      </c>
      <c r="F36225">
        <v>0.16289999999999999</v>
      </c>
      <c r="G36225">
        <v>105.91</v>
      </c>
      <c r="H36225" t="s">
        <v>44</v>
      </c>
      <c r="I36225" t="s">
        <v>127</v>
      </c>
      <c r="J36225" t="s">
        <v>20</v>
      </c>
      <c r="K36225">
        <v>16080</v>
      </c>
      <c r="L36225" t="s">
        <v>21</v>
      </c>
      <c r="M36225" s="1">
        <v>45241</v>
      </c>
      <c r="N36225" t="s">
        <v>22</v>
      </c>
      <c r="O36225" t="s">
        <v>300</v>
      </c>
      <c r="P36225" t="s">
        <v>24</v>
      </c>
      <c r="Q36225">
        <v>7.09</v>
      </c>
    </row>
    <row r="36226" spans="1:17" x14ac:dyDescent="0.35">
      <c r="A36226">
        <v>1015096</v>
      </c>
      <c r="B36226">
        <v>1800</v>
      </c>
      <c r="C36226">
        <v>1800</v>
      </c>
      <c r="D36226">
        <v>1800</v>
      </c>
      <c r="E36226" t="s">
        <v>17</v>
      </c>
      <c r="F36226">
        <v>0.14649999999999999</v>
      </c>
      <c r="G36226">
        <v>62.09</v>
      </c>
      <c r="H36226" t="s">
        <v>29</v>
      </c>
      <c r="I36226" t="s">
        <v>34</v>
      </c>
      <c r="J36226" t="s">
        <v>40</v>
      </c>
      <c r="K36226">
        <v>70000</v>
      </c>
      <c r="L36226" t="s">
        <v>26</v>
      </c>
      <c r="M36226" s="1">
        <v>45241</v>
      </c>
      <c r="N36226" t="s">
        <v>22</v>
      </c>
      <c r="O36226" t="s">
        <v>47</v>
      </c>
      <c r="P36226" t="s">
        <v>48</v>
      </c>
      <c r="Q36226">
        <v>16.149999999999999</v>
      </c>
    </row>
    <row r="36227" spans="1:17" x14ac:dyDescent="0.35">
      <c r="A36227">
        <v>1015102</v>
      </c>
      <c r="B36227">
        <v>17500</v>
      </c>
      <c r="C36227">
        <v>17500</v>
      </c>
      <c r="D36227">
        <v>17475</v>
      </c>
      <c r="E36227" t="s">
        <v>60</v>
      </c>
      <c r="F36227">
        <v>0.18640000000000001</v>
      </c>
      <c r="G36227">
        <v>450.51</v>
      </c>
      <c r="H36227" t="s">
        <v>78</v>
      </c>
      <c r="I36227" t="s">
        <v>123</v>
      </c>
      <c r="J36227" t="s">
        <v>20</v>
      </c>
      <c r="K36227">
        <v>65000</v>
      </c>
      <c r="L36227" t="s">
        <v>21</v>
      </c>
      <c r="M36227" s="1">
        <v>45241</v>
      </c>
      <c r="N36227" t="s">
        <v>46</v>
      </c>
      <c r="O36227" t="s">
        <v>182</v>
      </c>
      <c r="P36227" t="s">
        <v>72</v>
      </c>
      <c r="Q36227">
        <v>12.24</v>
      </c>
    </row>
    <row r="36228" spans="1:17" x14ac:dyDescent="0.35">
      <c r="A36228">
        <v>1015119</v>
      </c>
      <c r="B36228">
        <v>10200</v>
      </c>
      <c r="C36228">
        <v>10200</v>
      </c>
      <c r="D36228">
        <v>10200</v>
      </c>
      <c r="E36228" t="s">
        <v>17</v>
      </c>
      <c r="F36228">
        <v>0.12690000000000001</v>
      </c>
      <c r="G36228">
        <v>342.16</v>
      </c>
      <c r="H36228" t="s">
        <v>18</v>
      </c>
      <c r="I36228" t="s">
        <v>25</v>
      </c>
      <c r="J36228" t="s">
        <v>20</v>
      </c>
      <c r="K36228">
        <v>36000</v>
      </c>
      <c r="L36228" t="s">
        <v>26</v>
      </c>
      <c r="M36228" s="1">
        <v>45241</v>
      </c>
      <c r="N36228" t="s">
        <v>22</v>
      </c>
      <c r="O36228" t="s">
        <v>615</v>
      </c>
      <c r="P36228" t="s">
        <v>334</v>
      </c>
      <c r="Q36228">
        <v>15.5</v>
      </c>
    </row>
    <row r="36229" spans="1:17" x14ac:dyDescent="0.35">
      <c r="A36229">
        <v>1015136</v>
      </c>
      <c r="B36229">
        <v>3825</v>
      </c>
      <c r="C36229">
        <v>3825</v>
      </c>
      <c r="D36229">
        <v>3825</v>
      </c>
      <c r="E36229" t="s">
        <v>17</v>
      </c>
      <c r="F36229">
        <v>0.17269999999999999</v>
      </c>
      <c r="G36229">
        <v>136.88999999999999</v>
      </c>
      <c r="H36229" t="s">
        <v>44</v>
      </c>
      <c r="I36229" t="s">
        <v>62</v>
      </c>
      <c r="J36229" t="s">
        <v>20</v>
      </c>
      <c r="K36229">
        <v>14400</v>
      </c>
      <c r="L36229" t="s">
        <v>26</v>
      </c>
      <c r="M36229" s="1">
        <v>45241</v>
      </c>
      <c r="N36229" t="s">
        <v>46</v>
      </c>
      <c r="O36229" t="s">
        <v>503</v>
      </c>
      <c r="P36229" t="s">
        <v>53</v>
      </c>
      <c r="Q36229">
        <v>12.25</v>
      </c>
    </row>
    <row r="36230" spans="1:17" x14ac:dyDescent="0.35">
      <c r="A36230">
        <v>1015173</v>
      </c>
      <c r="B36230">
        <v>3500</v>
      </c>
      <c r="C36230">
        <v>3500</v>
      </c>
      <c r="D36230">
        <v>3500</v>
      </c>
      <c r="E36230" t="s">
        <v>17</v>
      </c>
      <c r="F36230">
        <v>6.0299999999999999E-2</v>
      </c>
      <c r="G36230">
        <v>106.53</v>
      </c>
      <c r="H36230" t="s">
        <v>42</v>
      </c>
      <c r="I36230" t="s">
        <v>150</v>
      </c>
      <c r="J36230" t="s">
        <v>40</v>
      </c>
      <c r="K36230">
        <v>37980</v>
      </c>
      <c r="L36230" t="s">
        <v>537</v>
      </c>
      <c r="M36230" s="1">
        <v>45241</v>
      </c>
      <c r="N36230" t="s">
        <v>22</v>
      </c>
      <c r="O36230" t="s">
        <v>217</v>
      </c>
      <c r="P36230" t="s">
        <v>69</v>
      </c>
      <c r="Q36230">
        <v>4.96</v>
      </c>
    </row>
    <row r="36231" spans="1:17" x14ac:dyDescent="0.35">
      <c r="A36231">
        <v>1015178</v>
      </c>
      <c r="B36231">
        <v>12000</v>
      </c>
      <c r="C36231">
        <v>12000</v>
      </c>
      <c r="D36231">
        <v>11975</v>
      </c>
      <c r="E36231" t="s">
        <v>60</v>
      </c>
      <c r="F36231">
        <v>0.1825</v>
      </c>
      <c r="G36231">
        <v>306.36</v>
      </c>
      <c r="H36231" t="s">
        <v>44</v>
      </c>
      <c r="I36231" t="s">
        <v>166</v>
      </c>
      <c r="J36231" t="s">
        <v>20</v>
      </c>
      <c r="K36231">
        <v>24000</v>
      </c>
      <c r="L36231" t="s">
        <v>21</v>
      </c>
      <c r="M36231" s="1">
        <v>45241</v>
      </c>
      <c r="N36231" t="s">
        <v>46</v>
      </c>
      <c r="O36231" t="s">
        <v>420</v>
      </c>
      <c r="P36231" t="s">
        <v>100</v>
      </c>
      <c r="Q36231">
        <v>10.4</v>
      </c>
    </row>
    <row r="36232" spans="1:17" x14ac:dyDescent="0.35">
      <c r="A36232">
        <v>1015211</v>
      </c>
      <c r="B36232">
        <v>9375</v>
      </c>
      <c r="C36232">
        <v>9375</v>
      </c>
      <c r="D36232">
        <v>9375</v>
      </c>
      <c r="E36232" t="s">
        <v>60</v>
      </c>
      <c r="F36232">
        <v>0.2167</v>
      </c>
      <c r="G36232">
        <v>257.18</v>
      </c>
      <c r="H36232" t="s">
        <v>118</v>
      </c>
      <c r="I36232" t="s">
        <v>159</v>
      </c>
      <c r="J36232" t="s">
        <v>40</v>
      </c>
      <c r="K36232">
        <v>38000</v>
      </c>
      <c r="L36232" t="s">
        <v>26</v>
      </c>
      <c r="M36232" s="1">
        <v>45241</v>
      </c>
      <c r="N36232" t="s">
        <v>911</v>
      </c>
      <c r="O36232" t="s">
        <v>286</v>
      </c>
      <c r="P36232" t="s">
        <v>287</v>
      </c>
      <c r="Q36232">
        <v>14.59</v>
      </c>
    </row>
    <row r="36233" spans="1:17" x14ac:dyDescent="0.35">
      <c r="A36233">
        <v>1015244</v>
      </c>
      <c r="B36233">
        <v>20000</v>
      </c>
      <c r="C36233">
        <v>20000</v>
      </c>
      <c r="D36233">
        <v>20000</v>
      </c>
      <c r="E36233" t="s">
        <v>60</v>
      </c>
      <c r="F36233">
        <v>0.1171</v>
      </c>
      <c r="G36233">
        <v>441.97</v>
      </c>
      <c r="H36233" t="s">
        <v>18</v>
      </c>
      <c r="I36233" t="s">
        <v>37</v>
      </c>
      <c r="J36233" t="s">
        <v>20</v>
      </c>
      <c r="K36233">
        <v>120000</v>
      </c>
      <c r="L36233" t="s">
        <v>537</v>
      </c>
      <c r="M36233" s="1">
        <v>45241</v>
      </c>
      <c r="N36233" t="s">
        <v>911</v>
      </c>
      <c r="O36233" t="s">
        <v>389</v>
      </c>
      <c r="P36233" t="s">
        <v>28</v>
      </c>
      <c r="Q36233">
        <v>6.51</v>
      </c>
    </row>
    <row r="36234" spans="1:17" x14ac:dyDescent="0.35">
      <c r="A36234">
        <v>1015252</v>
      </c>
      <c r="B36234">
        <v>2400</v>
      </c>
      <c r="C36234">
        <v>2400</v>
      </c>
      <c r="D36234">
        <v>2150</v>
      </c>
      <c r="E36234" t="s">
        <v>17</v>
      </c>
      <c r="F36234">
        <v>8.8999999999999996E-2</v>
      </c>
      <c r="G36234">
        <v>76.209999999999994</v>
      </c>
      <c r="H36234" t="s">
        <v>42</v>
      </c>
      <c r="I36234" t="s">
        <v>43</v>
      </c>
      <c r="J36234" t="s">
        <v>20</v>
      </c>
      <c r="K36234">
        <v>40000</v>
      </c>
      <c r="L36234" t="s">
        <v>26</v>
      </c>
      <c r="M36234" s="1">
        <v>45241</v>
      </c>
      <c r="N36234" t="s">
        <v>22</v>
      </c>
      <c r="O36234" t="s">
        <v>407</v>
      </c>
      <c r="P36234" t="s">
        <v>328</v>
      </c>
      <c r="Q36234">
        <v>13.26</v>
      </c>
    </row>
    <row r="36235" spans="1:17" x14ac:dyDescent="0.35">
      <c r="A36235">
        <v>1015322</v>
      </c>
      <c r="B36235">
        <v>6650</v>
      </c>
      <c r="C36235">
        <v>6650</v>
      </c>
      <c r="D36235">
        <v>6650</v>
      </c>
      <c r="E36235" t="s">
        <v>60</v>
      </c>
      <c r="F36235">
        <v>0.1825</v>
      </c>
      <c r="G36235">
        <v>169.78</v>
      </c>
      <c r="H36235" t="s">
        <v>44</v>
      </c>
      <c r="I36235" t="s">
        <v>166</v>
      </c>
      <c r="J36235" t="s">
        <v>40</v>
      </c>
      <c r="K36235">
        <v>37008</v>
      </c>
      <c r="L36235" t="s">
        <v>537</v>
      </c>
      <c r="M36235" s="1">
        <v>45241</v>
      </c>
      <c r="N36235" t="s">
        <v>22</v>
      </c>
      <c r="O36235" t="s">
        <v>856</v>
      </c>
      <c r="P36235" t="s">
        <v>82</v>
      </c>
      <c r="Q36235">
        <v>17.12</v>
      </c>
    </row>
    <row r="36236" spans="1:17" x14ac:dyDescent="0.35">
      <c r="A36236">
        <v>1015326</v>
      </c>
      <c r="B36236">
        <v>12000</v>
      </c>
      <c r="C36236">
        <v>12000</v>
      </c>
      <c r="D36236">
        <v>12000</v>
      </c>
      <c r="E36236" t="s">
        <v>17</v>
      </c>
      <c r="F36236">
        <v>6.6199999999999995E-2</v>
      </c>
      <c r="G36236">
        <v>368.45</v>
      </c>
      <c r="H36236" t="s">
        <v>42</v>
      </c>
      <c r="I36236" t="s">
        <v>92</v>
      </c>
      <c r="J36236" t="s">
        <v>40</v>
      </c>
      <c r="K36236">
        <v>50000</v>
      </c>
      <c r="L36236" t="s">
        <v>26</v>
      </c>
      <c r="M36236" s="1">
        <v>45241</v>
      </c>
      <c r="N36236" t="s">
        <v>22</v>
      </c>
      <c r="O36236" t="s">
        <v>474</v>
      </c>
      <c r="P36236" t="s">
        <v>69</v>
      </c>
      <c r="Q36236">
        <v>15.77</v>
      </c>
    </row>
    <row r="36237" spans="1:17" x14ac:dyDescent="0.35">
      <c r="A36237">
        <v>1015338</v>
      </c>
      <c r="B36237">
        <v>12500</v>
      </c>
      <c r="C36237">
        <v>12500</v>
      </c>
      <c r="D36237">
        <v>12250</v>
      </c>
      <c r="E36237" t="s">
        <v>17</v>
      </c>
      <c r="F36237">
        <v>7.9000000000000001E-2</v>
      </c>
      <c r="G36237">
        <v>391.13</v>
      </c>
      <c r="H36237" t="s">
        <v>42</v>
      </c>
      <c r="I36237" t="s">
        <v>65</v>
      </c>
      <c r="J36237" t="s">
        <v>40</v>
      </c>
      <c r="K36237">
        <v>70000</v>
      </c>
      <c r="L36237" t="s">
        <v>26</v>
      </c>
      <c r="M36237" s="1">
        <v>45241</v>
      </c>
      <c r="N36237" t="s">
        <v>22</v>
      </c>
      <c r="O36237" t="s">
        <v>160</v>
      </c>
      <c r="P36237" t="s">
        <v>84</v>
      </c>
      <c r="Q36237">
        <v>7.13</v>
      </c>
    </row>
    <row r="36238" spans="1:17" x14ac:dyDescent="0.35">
      <c r="A36238">
        <v>1015409</v>
      </c>
      <c r="B36238">
        <v>5800</v>
      </c>
      <c r="C36238">
        <v>5800</v>
      </c>
      <c r="D36238">
        <v>5800</v>
      </c>
      <c r="E36238" t="s">
        <v>17</v>
      </c>
      <c r="F36238">
        <v>0.1065</v>
      </c>
      <c r="G36238">
        <v>188.93</v>
      </c>
      <c r="H36238" t="s">
        <v>18</v>
      </c>
      <c r="I36238" t="s">
        <v>90</v>
      </c>
      <c r="J36238" t="s">
        <v>20</v>
      </c>
      <c r="K36238">
        <v>27000</v>
      </c>
      <c r="L36238" t="s">
        <v>26</v>
      </c>
      <c r="M36238" s="1">
        <v>45241</v>
      </c>
      <c r="N36238" t="s">
        <v>22</v>
      </c>
      <c r="O36238" t="s">
        <v>327</v>
      </c>
      <c r="P36238" t="s">
        <v>328</v>
      </c>
      <c r="Q36238">
        <v>23.91</v>
      </c>
    </row>
    <row r="36239" spans="1:17" x14ac:dyDescent="0.35">
      <c r="A36239">
        <v>1015436</v>
      </c>
      <c r="B36239">
        <v>7500</v>
      </c>
      <c r="C36239">
        <v>7500</v>
      </c>
      <c r="D36239">
        <v>7500</v>
      </c>
      <c r="E36239" t="s">
        <v>60</v>
      </c>
      <c r="F36239">
        <v>0.1242</v>
      </c>
      <c r="G36239">
        <v>168.43</v>
      </c>
      <c r="H36239" t="s">
        <v>18</v>
      </c>
      <c r="I36239" t="s">
        <v>19</v>
      </c>
      <c r="J36239" t="s">
        <v>31</v>
      </c>
      <c r="K36239">
        <v>30000</v>
      </c>
      <c r="L36239" t="s">
        <v>537</v>
      </c>
      <c r="M36239" s="1">
        <v>45241</v>
      </c>
      <c r="N36239" t="s">
        <v>22</v>
      </c>
      <c r="O36239" t="s">
        <v>286</v>
      </c>
      <c r="P36239" t="s">
        <v>287</v>
      </c>
      <c r="Q36239">
        <v>10.28</v>
      </c>
    </row>
    <row r="36240" spans="1:17" x14ac:dyDescent="0.35">
      <c r="A36240">
        <v>1015459</v>
      </c>
      <c r="B36240">
        <v>1000</v>
      </c>
      <c r="C36240">
        <v>1000</v>
      </c>
      <c r="D36240">
        <v>1000</v>
      </c>
      <c r="E36240" t="s">
        <v>17</v>
      </c>
      <c r="F36240">
        <v>0.16289999999999999</v>
      </c>
      <c r="G36240">
        <v>35.31</v>
      </c>
      <c r="H36240" t="s">
        <v>44</v>
      </c>
      <c r="I36240" t="s">
        <v>127</v>
      </c>
      <c r="J36240" t="s">
        <v>40</v>
      </c>
      <c r="K36240">
        <v>45727</v>
      </c>
      <c r="L36240" t="s">
        <v>537</v>
      </c>
      <c r="M36240" s="1">
        <v>45241</v>
      </c>
      <c r="N36240" t="s">
        <v>22</v>
      </c>
      <c r="O36240" t="s">
        <v>297</v>
      </c>
      <c r="P36240" t="s">
        <v>89</v>
      </c>
      <c r="Q36240">
        <v>9.0299999999999994</v>
      </c>
    </row>
    <row r="36241" spans="1:17" x14ac:dyDescent="0.35">
      <c r="A36241">
        <v>1015464</v>
      </c>
      <c r="B36241">
        <v>12000</v>
      </c>
      <c r="C36241">
        <v>12000</v>
      </c>
      <c r="D36241">
        <v>12000</v>
      </c>
      <c r="E36241" t="s">
        <v>60</v>
      </c>
      <c r="F36241">
        <v>0.13489999999999999</v>
      </c>
      <c r="G36241">
        <v>276.06</v>
      </c>
      <c r="H36241" t="s">
        <v>29</v>
      </c>
      <c r="I36241" t="s">
        <v>70</v>
      </c>
      <c r="J36241" t="s">
        <v>40</v>
      </c>
      <c r="K36241">
        <v>63000</v>
      </c>
      <c r="L36241" t="s">
        <v>537</v>
      </c>
      <c r="M36241" s="1">
        <v>45241</v>
      </c>
      <c r="N36241" t="s">
        <v>911</v>
      </c>
      <c r="O36241" t="s">
        <v>335</v>
      </c>
      <c r="P36241" t="s">
        <v>48</v>
      </c>
      <c r="Q36241">
        <v>23.66</v>
      </c>
    </row>
    <row r="36242" spans="1:17" x14ac:dyDescent="0.35">
      <c r="A36242">
        <v>1015476</v>
      </c>
      <c r="B36242">
        <v>12000</v>
      </c>
      <c r="C36242">
        <v>12000</v>
      </c>
      <c r="D36242">
        <v>12000</v>
      </c>
      <c r="E36242" t="s">
        <v>17</v>
      </c>
      <c r="F36242">
        <v>6.0299999999999999E-2</v>
      </c>
      <c r="G36242">
        <v>365.23</v>
      </c>
      <c r="H36242" t="s">
        <v>42</v>
      </c>
      <c r="I36242" t="s">
        <v>150</v>
      </c>
      <c r="J36242" t="s">
        <v>40</v>
      </c>
      <c r="K36242">
        <v>125000</v>
      </c>
      <c r="L36242" t="s">
        <v>26</v>
      </c>
      <c r="M36242" s="1">
        <v>45241</v>
      </c>
      <c r="N36242" t="s">
        <v>22</v>
      </c>
      <c r="O36242" t="s">
        <v>76</v>
      </c>
      <c r="P36242" t="s">
        <v>77</v>
      </c>
      <c r="Q36242">
        <v>6.7</v>
      </c>
    </row>
    <row r="36243" spans="1:17" x14ac:dyDescent="0.35">
      <c r="A36243">
        <v>1015479</v>
      </c>
      <c r="B36243">
        <v>4600</v>
      </c>
      <c r="C36243">
        <v>4600</v>
      </c>
      <c r="D36243">
        <v>4600</v>
      </c>
      <c r="E36243" t="s">
        <v>17</v>
      </c>
      <c r="F36243">
        <v>6.0299999999999999E-2</v>
      </c>
      <c r="G36243">
        <v>140.01</v>
      </c>
      <c r="H36243" t="s">
        <v>42</v>
      </c>
      <c r="I36243" t="s">
        <v>150</v>
      </c>
      <c r="J36243" t="s">
        <v>20</v>
      </c>
      <c r="K36243">
        <v>27864</v>
      </c>
      <c r="L36243" t="s">
        <v>26</v>
      </c>
      <c r="M36243" s="1">
        <v>45241</v>
      </c>
      <c r="N36243" t="s">
        <v>22</v>
      </c>
      <c r="O36243" t="s">
        <v>27</v>
      </c>
      <c r="P36243" t="s">
        <v>28</v>
      </c>
      <c r="Q36243">
        <v>9.17</v>
      </c>
    </row>
    <row r="36244" spans="1:17" x14ac:dyDescent="0.35">
      <c r="A36244">
        <v>1015500</v>
      </c>
      <c r="B36244">
        <v>2000</v>
      </c>
      <c r="C36244">
        <v>2000</v>
      </c>
      <c r="D36244">
        <v>2000</v>
      </c>
      <c r="E36244" t="s">
        <v>17</v>
      </c>
      <c r="F36244">
        <v>7.9000000000000001E-2</v>
      </c>
      <c r="G36244">
        <v>62.59</v>
      </c>
      <c r="H36244" t="s">
        <v>42</v>
      </c>
      <c r="I36244" t="s">
        <v>65</v>
      </c>
      <c r="J36244" t="s">
        <v>40</v>
      </c>
      <c r="K36244">
        <v>30000</v>
      </c>
      <c r="L36244" t="s">
        <v>26</v>
      </c>
      <c r="M36244" s="1">
        <v>45241</v>
      </c>
      <c r="N36244" t="s">
        <v>22</v>
      </c>
      <c r="O36244" t="s">
        <v>323</v>
      </c>
      <c r="P36244" t="s">
        <v>277</v>
      </c>
      <c r="Q36244">
        <v>10.08</v>
      </c>
    </row>
    <row r="36245" spans="1:17" x14ac:dyDescent="0.35">
      <c r="A36245">
        <v>1015515</v>
      </c>
      <c r="B36245">
        <v>5825</v>
      </c>
      <c r="C36245">
        <v>5825</v>
      </c>
      <c r="D36245">
        <v>5825</v>
      </c>
      <c r="E36245" t="s">
        <v>17</v>
      </c>
      <c r="F36245">
        <v>6.6199999999999995E-2</v>
      </c>
      <c r="G36245">
        <v>178.85</v>
      </c>
      <c r="H36245" t="s">
        <v>42</v>
      </c>
      <c r="I36245" t="s">
        <v>92</v>
      </c>
      <c r="J36245" t="s">
        <v>20</v>
      </c>
      <c r="K36245">
        <v>12000</v>
      </c>
      <c r="L36245" t="s">
        <v>26</v>
      </c>
      <c r="M36245" s="1">
        <v>45241</v>
      </c>
      <c r="N36245" t="s">
        <v>22</v>
      </c>
      <c r="O36245" t="s">
        <v>244</v>
      </c>
      <c r="P36245" t="s">
        <v>24</v>
      </c>
      <c r="Q36245">
        <v>11</v>
      </c>
    </row>
    <row r="36246" spans="1:17" x14ac:dyDescent="0.35">
      <c r="A36246">
        <v>1015522</v>
      </c>
      <c r="B36246">
        <v>5000</v>
      </c>
      <c r="C36246">
        <v>5000</v>
      </c>
      <c r="D36246">
        <v>5000</v>
      </c>
      <c r="E36246" t="s">
        <v>17</v>
      </c>
      <c r="F36246">
        <v>6.0299999999999999E-2</v>
      </c>
      <c r="G36246">
        <v>152.18</v>
      </c>
      <c r="H36246" t="s">
        <v>42</v>
      </c>
      <c r="I36246" t="s">
        <v>150</v>
      </c>
      <c r="J36246" t="s">
        <v>40</v>
      </c>
      <c r="K36246">
        <v>95000</v>
      </c>
      <c r="L36246" t="s">
        <v>26</v>
      </c>
      <c r="M36246" s="1">
        <v>45241</v>
      </c>
      <c r="N36246" t="s">
        <v>22</v>
      </c>
      <c r="O36246" t="s">
        <v>61</v>
      </c>
      <c r="P36246" t="s">
        <v>24</v>
      </c>
      <c r="Q36246">
        <v>5.05</v>
      </c>
    </row>
    <row r="36247" spans="1:17" x14ac:dyDescent="0.35">
      <c r="A36247">
        <v>1015527</v>
      </c>
      <c r="B36247">
        <v>12000</v>
      </c>
      <c r="C36247">
        <v>12000</v>
      </c>
      <c r="D36247">
        <v>12000</v>
      </c>
      <c r="E36247" t="s">
        <v>60</v>
      </c>
      <c r="F36247">
        <v>9.9099999999999994E-2</v>
      </c>
      <c r="G36247">
        <v>254.44</v>
      </c>
      <c r="H36247" t="s">
        <v>18</v>
      </c>
      <c r="I36247" t="s">
        <v>49</v>
      </c>
      <c r="J36247" t="s">
        <v>20</v>
      </c>
      <c r="K36247">
        <v>40000</v>
      </c>
      <c r="L36247" t="s">
        <v>26</v>
      </c>
      <c r="M36247" s="1">
        <v>45241</v>
      </c>
      <c r="N36247" t="s">
        <v>911</v>
      </c>
      <c r="O36247" t="s">
        <v>271</v>
      </c>
      <c r="P36247" t="s">
        <v>33</v>
      </c>
      <c r="Q36247">
        <v>1.29</v>
      </c>
    </row>
    <row r="36248" spans="1:17" x14ac:dyDescent="0.35">
      <c r="A36248">
        <v>1015536</v>
      </c>
      <c r="B36248">
        <v>12000</v>
      </c>
      <c r="C36248">
        <v>12000</v>
      </c>
      <c r="D36248">
        <v>12000</v>
      </c>
      <c r="E36248" t="s">
        <v>60</v>
      </c>
      <c r="F36248">
        <v>0.1825</v>
      </c>
      <c r="G36248">
        <v>306.36</v>
      </c>
      <c r="H36248" t="s">
        <v>44</v>
      </c>
      <c r="I36248" t="s">
        <v>166</v>
      </c>
      <c r="J36248" t="s">
        <v>20</v>
      </c>
      <c r="K36248">
        <v>64000</v>
      </c>
      <c r="L36248" t="s">
        <v>26</v>
      </c>
      <c r="M36248" s="1">
        <v>45241</v>
      </c>
      <c r="N36248" t="s">
        <v>22</v>
      </c>
      <c r="O36248" t="s">
        <v>417</v>
      </c>
      <c r="P36248" t="s">
        <v>105</v>
      </c>
      <c r="Q36248">
        <v>11.33</v>
      </c>
    </row>
    <row r="36249" spans="1:17" x14ac:dyDescent="0.35">
      <c r="A36249">
        <v>1015556</v>
      </c>
      <c r="B36249">
        <v>10000</v>
      </c>
      <c r="C36249">
        <v>10000</v>
      </c>
      <c r="D36249">
        <v>10000</v>
      </c>
      <c r="E36249" t="s">
        <v>17</v>
      </c>
      <c r="F36249">
        <v>6.0299999999999999E-2</v>
      </c>
      <c r="G36249">
        <v>304.36</v>
      </c>
      <c r="H36249" t="s">
        <v>42</v>
      </c>
      <c r="I36249" t="s">
        <v>150</v>
      </c>
      <c r="J36249" t="s">
        <v>20</v>
      </c>
      <c r="K36249">
        <v>102000</v>
      </c>
      <c r="L36249" t="s">
        <v>21</v>
      </c>
      <c r="M36249" s="1">
        <v>45241</v>
      </c>
      <c r="N36249" t="s">
        <v>22</v>
      </c>
      <c r="O36249" t="s">
        <v>358</v>
      </c>
      <c r="P36249" t="s">
        <v>36</v>
      </c>
      <c r="Q36249">
        <v>8.67</v>
      </c>
    </row>
    <row r="36250" spans="1:17" x14ac:dyDescent="0.35">
      <c r="A36250">
        <v>1015561</v>
      </c>
      <c r="B36250">
        <v>16000</v>
      </c>
      <c r="C36250">
        <v>16000</v>
      </c>
      <c r="D36250">
        <v>15975</v>
      </c>
      <c r="E36250" t="s">
        <v>60</v>
      </c>
      <c r="F36250">
        <v>0.14269999999999999</v>
      </c>
      <c r="G36250">
        <v>374.54</v>
      </c>
      <c r="H36250" t="s">
        <v>29</v>
      </c>
      <c r="I36250" t="s">
        <v>30</v>
      </c>
      <c r="J36250" t="s">
        <v>20</v>
      </c>
      <c r="K36250">
        <v>62000</v>
      </c>
      <c r="L36250" t="s">
        <v>21</v>
      </c>
      <c r="M36250" s="1">
        <v>45271</v>
      </c>
      <c r="N36250" t="s">
        <v>46</v>
      </c>
      <c r="O36250" t="s">
        <v>198</v>
      </c>
      <c r="P36250" t="s">
        <v>33</v>
      </c>
      <c r="Q36250">
        <v>29.36</v>
      </c>
    </row>
    <row r="36251" spans="1:17" x14ac:dyDescent="0.35">
      <c r="A36251">
        <v>1015565</v>
      </c>
      <c r="B36251">
        <v>17000</v>
      </c>
      <c r="C36251">
        <v>17000</v>
      </c>
      <c r="D36251">
        <v>17000</v>
      </c>
      <c r="E36251" t="s">
        <v>17</v>
      </c>
      <c r="F36251">
        <v>6.0299999999999999E-2</v>
      </c>
      <c r="G36251">
        <v>517.41</v>
      </c>
      <c r="H36251" t="s">
        <v>42</v>
      </c>
      <c r="I36251" t="s">
        <v>150</v>
      </c>
      <c r="J36251" t="s">
        <v>40</v>
      </c>
      <c r="K36251">
        <v>61200</v>
      </c>
      <c r="L36251" t="s">
        <v>537</v>
      </c>
      <c r="M36251" s="1">
        <v>45241</v>
      </c>
      <c r="N36251" t="s">
        <v>22</v>
      </c>
      <c r="O36251" t="s">
        <v>264</v>
      </c>
      <c r="P36251" t="s">
        <v>28</v>
      </c>
      <c r="Q36251">
        <v>4.63</v>
      </c>
    </row>
    <row r="36252" spans="1:17" x14ac:dyDescent="0.35">
      <c r="A36252">
        <v>1015615</v>
      </c>
      <c r="B36252">
        <v>20000</v>
      </c>
      <c r="C36252">
        <v>20000</v>
      </c>
      <c r="D36252">
        <v>19975</v>
      </c>
      <c r="E36252" t="s">
        <v>60</v>
      </c>
      <c r="F36252">
        <v>0.18640000000000001</v>
      </c>
      <c r="G36252">
        <v>514.86</v>
      </c>
      <c r="H36252" t="s">
        <v>78</v>
      </c>
      <c r="I36252" t="s">
        <v>123</v>
      </c>
      <c r="J36252" t="s">
        <v>20</v>
      </c>
      <c r="K36252">
        <v>57000</v>
      </c>
      <c r="L36252" t="s">
        <v>21</v>
      </c>
      <c r="M36252" s="1">
        <v>45241</v>
      </c>
      <c r="N36252" t="s">
        <v>911</v>
      </c>
      <c r="O36252" t="s">
        <v>335</v>
      </c>
      <c r="P36252" t="s">
        <v>48</v>
      </c>
      <c r="Q36252">
        <v>21.07</v>
      </c>
    </row>
    <row r="36253" spans="1:17" x14ac:dyDescent="0.35">
      <c r="A36253">
        <v>1015628</v>
      </c>
      <c r="B36253">
        <v>4950</v>
      </c>
      <c r="C36253">
        <v>4950</v>
      </c>
      <c r="D36253">
        <v>4950</v>
      </c>
      <c r="E36253" t="s">
        <v>17</v>
      </c>
      <c r="F36253">
        <v>0.1171</v>
      </c>
      <c r="G36253">
        <v>163.72999999999999</v>
      </c>
      <c r="H36253" t="s">
        <v>18</v>
      </c>
      <c r="I36253" t="s">
        <v>37</v>
      </c>
      <c r="J36253" t="s">
        <v>40</v>
      </c>
      <c r="K36253">
        <v>19200</v>
      </c>
      <c r="L36253" t="s">
        <v>537</v>
      </c>
      <c r="M36253" s="1">
        <v>45241</v>
      </c>
      <c r="N36253" t="s">
        <v>46</v>
      </c>
      <c r="O36253" t="s">
        <v>927</v>
      </c>
      <c r="P36253" t="s">
        <v>103</v>
      </c>
      <c r="Q36253">
        <v>22.63</v>
      </c>
    </row>
    <row r="36254" spans="1:17" x14ac:dyDescent="0.35">
      <c r="A36254">
        <v>1015630</v>
      </c>
      <c r="B36254">
        <v>24000</v>
      </c>
      <c r="C36254">
        <v>24000</v>
      </c>
      <c r="D36254">
        <v>23750</v>
      </c>
      <c r="E36254" t="s">
        <v>60</v>
      </c>
      <c r="F36254">
        <v>0.17580000000000001</v>
      </c>
      <c r="G36254">
        <v>603.98</v>
      </c>
      <c r="H36254" t="s">
        <v>44</v>
      </c>
      <c r="I36254" t="s">
        <v>86</v>
      </c>
      <c r="J36254" t="s">
        <v>40</v>
      </c>
      <c r="K36254">
        <v>160000</v>
      </c>
      <c r="L36254" t="s">
        <v>537</v>
      </c>
      <c r="M36254" s="1">
        <v>45241</v>
      </c>
      <c r="N36254" t="s">
        <v>911</v>
      </c>
      <c r="O36254" t="s">
        <v>252</v>
      </c>
      <c r="P36254" t="s">
        <v>24</v>
      </c>
      <c r="Q36254">
        <v>14.83</v>
      </c>
    </row>
    <row r="36255" spans="1:17" x14ac:dyDescent="0.35">
      <c r="A36255">
        <v>1015633</v>
      </c>
      <c r="B36255">
        <v>15000</v>
      </c>
      <c r="C36255">
        <v>15000</v>
      </c>
      <c r="D36255">
        <v>15000</v>
      </c>
      <c r="E36255" t="s">
        <v>17</v>
      </c>
      <c r="F36255">
        <v>0.1825</v>
      </c>
      <c r="G36255">
        <v>544.16999999999996</v>
      </c>
      <c r="H36255" t="s">
        <v>44</v>
      </c>
      <c r="I36255" t="s">
        <v>166</v>
      </c>
      <c r="J36255" t="s">
        <v>20</v>
      </c>
      <c r="K36255">
        <v>64000</v>
      </c>
      <c r="L36255" t="s">
        <v>21</v>
      </c>
      <c r="M36255" s="1">
        <v>45241</v>
      </c>
      <c r="N36255" t="s">
        <v>22</v>
      </c>
      <c r="O36255" t="s">
        <v>267</v>
      </c>
      <c r="P36255" t="s">
        <v>74</v>
      </c>
      <c r="Q36255">
        <v>3.13</v>
      </c>
    </row>
    <row r="36256" spans="1:17" x14ac:dyDescent="0.35">
      <c r="A36256">
        <v>1015651</v>
      </c>
      <c r="B36256">
        <v>14400</v>
      </c>
      <c r="C36256">
        <v>14400</v>
      </c>
      <c r="D36256">
        <v>14225</v>
      </c>
      <c r="E36256" t="s">
        <v>60</v>
      </c>
      <c r="F36256">
        <v>0.1991</v>
      </c>
      <c r="G36256">
        <v>380.8</v>
      </c>
      <c r="H36256" t="s">
        <v>78</v>
      </c>
      <c r="I36256" t="s">
        <v>79</v>
      </c>
      <c r="J36256" t="s">
        <v>40</v>
      </c>
      <c r="K36256">
        <v>160000</v>
      </c>
      <c r="L36256" t="s">
        <v>21</v>
      </c>
      <c r="M36256" s="1">
        <v>45241</v>
      </c>
      <c r="N36256" t="s">
        <v>22</v>
      </c>
      <c r="O36256" t="s">
        <v>269</v>
      </c>
      <c r="P36256" t="s">
        <v>33</v>
      </c>
      <c r="Q36256">
        <v>21.53</v>
      </c>
    </row>
    <row r="36257" spans="1:17" x14ac:dyDescent="0.35">
      <c r="A36257">
        <v>1015662</v>
      </c>
      <c r="B36257">
        <v>16950</v>
      </c>
      <c r="C36257">
        <v>16950</v>
      </c>
      <c r="D36257">
        <v>16950</v>
      </c>
      <c r="E36257" t="s">
        <v>17</v>
      </c>
      <c r="F36257">
        <v>0.1825</v>
      </c>
      <c r="G36257">
        <v>614.91999999999996</v>
      </c>
      <c r="H36257" t="s">
        <v>44</v>
      </c>
      <c r="I36257" t="s">
        <v>166</v>
      </c>
      <c r="J36257" t="s">
        <v>20</v>
      </c>
      <c r="K36257">
        <v>55000</v>
      </c>
      <c r="L36257" t="s">
        <v>21</v>
      </c>
      <c r="M36257" s="1">
        <v>45241</v>
      </c>
      <c r="N36257" t="s">
        <v>22</v>
      </c>
      <c r="O36257" t="s">
        <v>346</v>
      </c>
      <c r="P36257" t="s">
        <v>74</v>
      </c>
      <c r="Q36257">
        <v>21.23</v>
      </c>
    </row>
    <row r="36258" spans="1:17" x14ac:dyDescent="0.35">
      <c r="A36258">
        <v>1015684</v>
      </c>
      <c r="B36258">
        <v>9000</v>
      </c>
      <c r="C36258">
        <v>9000</v>
      </c>
      <c r="D36258">
        <v>9000</v>
      </c>
      <c r="E36258" t="s">
        <v>17</v>
      </c>
      <c r="F36258">
        <v>7.51E-2</v>
      </c>
      <c r="G36258">
        <v>280</v>
      </c>
      <c r="H36258" t="s">
        <v>42</v>
      </c>
      <c r="I36258" t="s">
        <v>67</v>
      </c>
      <c r="J36258" t="s">
        <v>20</v>
      </c>
      <c r="K36258">
        <v>46000</v>
      </c>
      <c r="L36258" t="s">
        <v>26</v>
      </c>
      <c r="M36258" s="1">
        <v>45241</v>
      </c>
      <c r="N36258" t="s">
        <v>22</v>
      </c>
      <c r="O36258" t="s">
        <v>288</v>
      </c>
      <c r="P36258" t="s">
        <v>24</v>
      </c>
      <c r="Q36258">
        <v>12.34</v>
      </c>
    </row>
    <row r="36259" spans="1:17" x14ac:dyDescent="0.35">
      <c r="A36259">
        <v>1015685</v>
      </c>
      <c r="B36259">
        <v>7400</v>
      </c>
      <c r="C36259">
        <v>7400</v>
      </c>
      <c r="D36259">
        <v>7400</v>
      </c>
      <c r="E36259" t="s">
        <v>60</v>
      </c>
      <c r="F36259">
        <v>0.17580000000000001</v>
      </c>
      <c r="G36259">
        <v>186.23</v>
      </c>
      <c r="H36259" t="s">
        <v>44</v>
      </c>
      <c r="I36259" t="s">
        <v>86</v>
      </c>
      <c r="J36259" t="s">
        <v>40</v>
      </c>
      <c r="K36259">
        <v>63478</v>
      </c>
      <c r="L36259" t="s">
        <v>21</v>
      </c>
      <c r="M36259" s="1">
        <v>45241</v>
      </c>
      <c r="N36259" t="s">
        <v>22</v>
      </c>
      <c r="O36259" t="s">
        <v>371</v>
      </c>
      <c r="P36259" t="s">
        <v>113</v>
      </c>
      <c r="Q36259">
        <v>11.25</v>
      </c>
    </row>
    <row r="36260" spans="1:17" x14ac:dyDescent="0.35">
      <c r="A36260">
        <v>1015707</v>
      </c>
      <c r="B36260">
        <v>3500</v>
      </c>
      <c r="C36260">
        <v>3500</v>
      </c>
      <c r="D36260">
        <v>3500</v>
      </c>
      <c r="E36260" t="s">
        <v>17</v>
      </c>
      <c r="F36260">
        <v>8.8999999999999996E-2</v>
      </c>
      <c r="G36260">
        <v>111.14</v>
      </c>
      <c r="H36260" t="s">
        <v>42</v>
      </c>
      <c r="I36260" t="s">
        <v>43</v>
      </c>
      <c r="J36260" t="s">
        <v>20</v>
      </c>
      <c r="K36260">
        <v>59000</v>
      </c>
      <c r="L36260" t="s">
        <v>26</v>
      </c>
      <c r="M36260" s="1">
        <v>45241</v>
      </c>
      <c r="N36260" t="s">
        <v>22</v>
      </c>
      <c r="O36260" t="s">
        <v>132</v>
      </c>
      <c r="P36260" t="s">
        <v>28</v>
      </c>
      <c r="Q36260">
        <v>9.17</v>
      </c>
    </row>
    <row r="36261" spans="1:17" x14ac:dyDescent="0.35">
      <c r="A36261">
        <v>1015726</v>
      </c>
      <c r="B36261">
        <v>2400</v>
      </c>
      <c r="C36261">
        <v>2400</v>
      </c>
      <c r="D36261">
        <v>2400</v>
      </c>
      <c r="E36261" t="s">
        <v>17</v>
      </c>
      <c r="F36261">
        <v>7.9000000000000001E-2</v>
      </c>
      <c r="G36261">
        <v>75.099999999999994</v>
      </c>
      <c r="H36261" t="s">
        <v>42</v>
      </c>
      <c r="I36261" t="s">
        <v>65</v>
      </c>
      <c r="J36261" t="s">
        <v>20</v>
      </c>
      <c r="K36261">
        <v>63300</v>
      </c>
      <c r="L36261" t="s">
        <v>26</v>
      </c>
      <c r="M36261" s="1">
        <v>45241</v>
      </c>
      <c r="N36261" t="s">
        <v>22</v>
      </c>
      <c r="O36261" t="s">
        <v>68</v>
      </c>
      <c r="P36261" t="s">
        <v>69</v>
      </c>
      <c r="Q36261">
        <v>14.73</v>
      </c>
    </row>
    <row r="36262" spans="1:17" x14ac:dyDescent="0.35">
      <c r="A36262">
        <v>1015745</v>
      </c>
      <c r="B36262">
        <v>15600</v>
      </c>
      <c r="C36262">
        <v>15600</v>
      </c>
      <c r="D36262">
        <v>15600</v>
      </c>
      <c r="E36262" t="s">
        <v>60</v>
      </c>
      <c r="F36262">
        <v>0.14269999999999999</v>
      </c>
      <c r="G36262">
        <v>365.18</v>
      </c>
      <c r="H36262" t="s">
        <v>29</v>
      </c>
      <c r="I36262" t="s">
        <v>30</v>
      </c>
      <c r="J36262" t="s">
        <v>20</v>
      </c>
      <c r="K36262">
        <v>100000</v>
      </c>
      <c r="L36262" t="s">
        <v>26</v>
      </c>
      <c r="M36262" s="1">
        <v>45271</v>
      </c>
      <c r="N36262" t="s">
        <v>46</v>
      </c>
      <c r="O36262" t="s">
        <v>512</v>
      </c>
      <c r="P36262" t="s">
        <v>82</v>
      </c>
      <c r="Q36262">
        <v>11.54</v>
      </c>
    </row>
    <row r="36263" spans="1:17" x14ac:dyDescent="0.35">
      <c r="A36263">
        <v>1015764</v>
      </c>
      <c r="B36263">
        <v>5875</v>
      </c>
      <c r="C36263">
        <v>5875</v>
      </c>
      <c r="D36263">
        <v>5875</v>
      </c>
      <c r="E36263" t="s">
        <v>17</v>
      </c>
      <c r="F36263">
        <v>0.12690000000000001</v>
      </c>
      <c r="G36263">
        <v>197.08</v>
      </c>
      <c r="H36263" t="s">
        <v>18</v>
      </c>
      <c r="I36263" t="s">
        <v>25</v>
      </c>
      <c r="J36263" t="s">
        <v>20</v>
      </c>
      <c r="K36263">
        <v>40000</v>
      </c>
      <c r="L36263" t="s">
        <v>26</v>
      </c>
      <c r="M36263" s="1">
        <v>45241</v>
      </c>
      <c r="N36263" t="s">
        <v>22</v>
      </c>
      <c r="O36263" t="s">
        <v>807</v>
      </c>
      <c r="P36263" t="s">
        <v>257</v>
      </c>
      <c r="Q36263">
        <v>23.94</v>
      </c>
    </row>
    <row r="36264" spans="1:17" x14ac:dyDescent="0.35">
      <c r="A36264">
        <v>1015798</v>
      </c>
      <c r="B36264">
        <v>3600</v>
      </c>
      <c r="C36264">
        <v>3600</v>
      </c>
      <c r="D36264">
        <v>3600</v>
      </c>
      <c r="E36264" t="s">
        <v>17</v>
      </c>
      <c r="F36264">
        <v>0.1527</v>
      </c>
      <c r="G36264">
        <v>125.28</v>
      </c>
      <c r="H36264" t="s">
        <v>29</v>
      </c>
      <c r="I36264" t="s">
        <v>57</v>
      </c>
      <c r="J36264" t="s">
        <v>20</v>
      </c>
      <c r="K36264">
        <v>18000</v>
      </c>
      <c r="L36264" t="s">
        <v>26</v>
      </c>
      <c r="M36264" s="1">
        <v>45241</v>
      </c>
      <c r="N36264" t="s">
        <v>22</v>
      </c>
      <c r="O36264" t="s">
        <v>204</v>
      </c>
      <c r="P36264" t="s">
        <v>105</v>
      </c>
      <c r="Q36264">
        <v>3.33</v>
      </c>
    </row>
    <row r="36265" spans="1:17" x14ac:dyDescent="0.35">
      <c r="A36265">
        <v>1015815</v>
      </c>
      <c r="B36265">
        <v>14000</v>
      </c>
      <c r="C36265">
        <v>14000</v>
      </c>
      <c r="D36265">
        <v>14000</v>
      </c>
      <c r="E36265" t="s">
        <v>17</v>
      </c>
      <c r="F36265">
        <v>0.12690000000000001</v>
      </c>
      <c r="G36265">
        <v>469.63</v>
      </c>
      <c r="H36265" t="s">
        <v>18</v>
      </c>
      <c r="I36265" t="s">
        <v>25</v>
      </c>
      <c r="J36265" t="s">
        <v>20</v>
      </c>
      <c r="K36265">
        <v>60000</v>
      </c>
      <c r="L36265" t="s">
        <v>26</v>
      </c>
      <c r="M36265" s="1">
        <v>45241</v>
      </c>
      <c r="N36265" t="s">
        <v>22</v>
      </c>
      <c r="O36265" t="s">
        <v>262</v>
      </c>
      <c r="P36265" t="s">
        <v>24</v>
      </c>
      <c r="Q36265">
        <v>13.98</v>
      </c>
    </row>
    <row r="36266" spans="1:17" x14ac:dyDescent="0.35">
      <c r="A36266">
        <v>1015820</v>
      </c>
      <c r="B36266">
        <v>14500</v>
      </c>
      <c r="C36266">
        <v>14500</v>
      </c>
      <c r="D36266">
        <v>14500</v>
      </c>
      <c r="E36266" t="s">
        <v>60</v>
      </c>
      <c r="F36266">
        <v>0.18640000000000001</v>
      </c>
      <c r="G36266">
        <v>373.28</v>
      </c>
      <c r="H36266" t="s">
        <v>78</v>
      </c>
      <c r="I36266" t="s">
        <v>123</v>
      </c>
      <c r="J36266" t="s">
        <v>40</v>
      </c>
      <c r="K36266">
        <v>39300</v>
      </c>
      <c r="L36266" t="s">
        <v>26</v>
      </c>
      <c r="M36266" s="1">
        <v>45241</v>
      </c>
      <c r="N36266" t="s">
        <v>46</v>
      </c>
      <c r="O36266" t="s">
        <v>662</v>
      </c>
      <c r="P36266" t="s">
        <v>113</v>
      </c>
      <c r="Q36266">
        <v>7.42</v>
      </c>
    </row>
    <row r="36267" spans="1:17" x14ac:dyDescent="0.35">
      <c r="A36267">
        <v>1015821</v>
      </c>
      <c r="B36267">
        <v>13000</v>
      </c>
      <c r="C36267">
        <v>13000</v>
      </c>
      <c r="D36267">
        <v>13000</v>
      </c>
      <c r="E36267" t="s">
        <v>17</v>
      </c>
      <c r="F36267">
        <v>0.12690000000000001</v>
      </c>
      <c r="G36267">
        <v>436.09</v>
      </c>
      <c r="H36267" t="s">
        <v>18</v>
      </c>
      <c r="I36267" t="s">
        <v>25</v>
      </c>
      <c r="J36267" t="s">
        <v>20</v>
      </c>
      <c r="K36267">
        <v>118000</v>
      </c>
      <c r="L36267" t="s">
        <v>537</v>
      </c>
      <c r="M36267" s="1">
        <v>45271</v>
      </c>
      <c r="N36267" t="s">
        <v>46</v>
      </c>
      <c r="O36267" t="s">
        <v>116</v>
      </c>
      <c r="P36267" t="s">
        <v>28</v>
      </c>
      <c r="Q36267">
        <v>6.33</v>
      </c>
    </row>
    <row r="36268" spans="1:17" x14ac:dyDescent="0.35">
      <c r="A36268">
        <v>1015827</v>
      </c>
      <c r="B36268">
        <v>7000</v>
      </c>
      <c r="C36268">
        <v>7000</v>
      </c>
      <c r="D36268">
        <v>7000</v>
      </c>
      <c r="E36268" t="s">
        <v>17</v>
      </c>
      <c r="F36268">
        <v>0.1903</v>
      </c>
      <c r="G36268">
        <v>256.7</v>
      </c>
      <c r="H36268" t="s">
        <v>78</v>
      </c>
      <c r="I36268" t="s">
        <v>94</v>
      </c>
      <c r="J36268" t="s">
        <v>31</v>
      </c>
      <c r="K36268">
        <v>46800</v>
      </c>
      <c r="L36268" t="s">
        <v>537</v>
      </c>
      <c r="M36268" s="1">
        <v>45241</v>
      </c>
      <c r="N36268" t="s">
        <v>46</v>
      </c>
      <c r="O36268" t="s">
        <v>302</v>
      </c>
      <c r="P36268" t="s">
        <v>53</v>
      </c>
      <c r="Q36268">
        <v>13.36</v>
      </c>
    </row>
    <row r="36269" spans="1:17" x14ac:dyDescent="0.35">
      <c r="A36269">
        <v>1015832</v>
      </c>
      <c r="B36269">
        <v>14000</v>
      </c>
      <c r="C36269">
        <v>14000</v>
      </c>
      <c r="D36269">
        <v>14000</v>
      </c>
      <c r="E36269" t="s">
        <v>17</v>
      </c>
      <c r="F36269">
        <v>6.6199999999999995E-2</v>
      </c>
      <c r="G36269">
        <v>429.86</v>
      </c>
      <c r="H36269" t="s">
        <v>42</v>
      </c>
      <c r="I36269" t="s">
        <v>92</v>
      </c>
      <c r="J36269" t="s">
        <v>20</v>
      </c>
      <c r="K36269">
        <v>55000</v>
      </c>
      <c r="L36269" t="s">
        <v>21</v>
      </c>
      <c r="M36269" s="1">
        <v>45241</v>
      </c>
      <c r="N36269" t="s">
        <v>22</v>
      </c>
      <c r="O36269" t="s">
        <v>311</v>
      </c>
      <c r="P36269" t="s">
        <v>33</v>
      </c>
      <c r="Q36269">
        <v>20.18</v>
      </c>
    </row>
    <row r="36270" spans="1:17" x14ac:dyDescent="0.35">
      <c r="A36270">
        <v>1015864</v>
      </c>
      <c r="B36270">
        <v>24000</v>
      </c>
      <c r="C36270">
        <v>24000</v>
      </c>
      <c r="D36270">
        <v>23750</v>
      </c>
      <c r="E36270" t="s">
        <v>17</v>
      </c>
      <c r="F36270">
        <v>7.9000000000000001E-2</v>
      </c>
      <c r="G36270">
        <v>750.97</v>
      </c>
      <c r="H36270" t="s">
        <v>42</v>
      </c>
      <c r="I36270" t="s">
        <v>65</v>
      </c>
      <c r="J36270" t="s">
        <v>20</v>
      </c>
      <c r="K36270">
        <v>85000</v>
      </c>
      <c r="L36270" t="s">
        <v>21</v>
      </c>
      <c r="M36270" s="1">
        <v>45241</v>
      </c>
      <c r="N36270" t="s">
        <v>22</v>
      </c>
      <c r="O36270" t="s">
        <v>23</v>
      </c>
      <c r="P36270" t="s">
        <v>24</v>
      </c>
      <c r="Q36270">
        <v>5.08</v>
      </c>
    </row>
    <row r="36271" spans="1:17" x14ac:dyDescent="0.35">
      <c r="A36271">
        <v>1015868</v>
      </c>
      <c r="B36271">
        <v>20000</v>
      </c>
      <c r="C36271">
        <v>20000</v>
      </c>
      <c r="D36271">
        <v>19775</v>
      </c>
      <c r="E36271" t="s">
        <v>60</v>
      </c>
      <c r="F36271">
        <v>0.1242</v>
      </c>
      <c r="G36271">
        <v>449.15</v>
      </c>
      <c r="H36271" t="s">
        <v>18</v>
      </c>
      <c r="I36271" t="s">
        <v>19</v>
      </c>
      <c r="J36271" t="s">
        <v>40</v>
      </c>
      <c r="K36271">
        <v>120000</v>
      </c>
      <c r="L36271" t="s">
        <v>21</v>
      </c>
      <c r="M36271" s="1">
        <v>45241</v>
      </c>
      <c r="N36271" t="s">
        <v>911</v>
      </c>
      <c r="O36271" t="s">
        <v>114</v>
      </c>
      <c r="P36271" t="s">
        <v>51</v>
      </c>
      <c r="Q36271">
        <v>9.5399999999999991</v>
      </c>
    </row>
    <row r="36272" spans="1:17" x14ac:dyDescent="0.35">
      <c r="A36272">
        <v>1015882</v>
      </c>
      <c r="B36272">
        <v>6000</v>
      </c>
      <c r="C36272">
        <v>6000</v>
      </c>
      <c r="D36272">
        <v>6000</v>
      </c>
      <c r="E36272" t="s">
        <v>17</v>
      </c>
      <c r="F36272">
        <v>6.6199999999999995E-2</v>
      </c>
      <c r="G36272">
        <v>184.23</v>
      </c>
      <c r="H36272" t="s">
        <v>42</v>
      </c>
      <c r="I36272" t="s">
        <v>92</v>
      </c>
      <c r="J36272" t="s">
        <v>20</v>
      </c>
      <c r="K36272">
        <v>21640</v>
      </c>
      <c r="L36272" t="s">
        <v>21</v>
      </c>
      <c r="M36272" s="1">
        <v>45241</v>
      </c>
      <c r="N36272" t="s">
        <v>46</v>
      </c>
      <c r="O36272" t="s">
        <v>63</v>
      </c>
      <c r="P36272" t="s">
        <v>64</v>
      </c>
      <c r="Q36272">
        <v>25.23</v>
      </c>
    </row>
    <row r="36273" spans="1:17" x14ac:dyDescent="0.35">
      <c r="A36273">
        <v>1015893</v>
      </c>
      <c r="B36273">
        <v>21600</v>
      </c>
      <c r="C36273">
        <v>21600</v>
      </c>
      <c r="D36273">
        <v>21600</v>
      </c>
      <c r="E36273" t="s">
        <v>17</v>
      </c>
      <c r="F36273">
        <v>0.1527</v>
      </c>
      <c r="G36273">
        <v>751.64</v>
      </c>
      <c r="H36273" t="s">
        <v>29</v>
      </c>
      <c r="I36273" t="s">
        <v>57</v>
      </c>
      <c r="J36273" t="s">
        <v>40</v>
      </c>
      <c r="K36273">
        <v>96000</v>
      </c>
      <c r="L36273" t="s">
        <v>21</v>
      </c>
      <c r="M36273" s="1">
        <v>45241</v>
      </c>
      <c r="N36273" t="s">
        <v>46</v>
      </c>
      <c r="O36273" t="s">
        <v>68</v>
      </c>
      <c r="P36273" t="s">
        <v>69</v>
      </c>
      <c r="Q36273">
        <v>9.51</v>
      </c>
    </row>
    <row r="36274" spans="1:17" x14ac:dyDescent="0.35">
      <c r="A36274">
        <v>1015919</v>
      </c>
      <c r="B36274">
        <v>2500</v>
      </c>
      <c r="C36274">
        <v>2500</v>
      </c>
      <c r="D36274">
        <v>2500</v>
      </c>
      <c r="E36274" t="s">
        <v>17</v>
      </c>
      <c r="F36274">
        <v>0.14649999999999999</v>
      </c>
      <c r="G36274">
        <v>86.24</v>
      </c>
      <c r="H36274" t="s">
        <v>29</v>
      </c>
      <c r="I36274" t="s">
        <v>34</v>
      </c>
      <c r="J36274" t="s">
        <v>20</v>
      </c>
      <c r="K36274">
        <v>48000</v>
      </c>
      <c r="L36274" t="s">
        <v>537</v>
      </c>
      <c r="M36274" s="1">
        <v>45241</v>
      </c>
      <c r="N36274" t="s">
        <v>22</v>
      </c>
      <c r="O36274" t="s">
        <v>325</v>
      </c>
      <c r="P36274" t="s">
        <v>326</v>
      </c>
      <c r="Q36274">
        <v>14.68</v>
      </c>
    </row>
    <row r="36275" spans="1:17" x14ac:dyDescent="0.35">
      <c r="A36275">
        <v>1015928</v>
      </c>
      <c r="B36275">
        <v>35000</v>
      </c>
      <c r="C36275">
        <v>35000</v>
      </c>
      <c r="D36275">
        <v>33808.226889999998</v>
      </c>
      <c r="E36275" t="s">
        <v>60</v>
      </c>
      <c r="F36275">
        <v>0.1242</v>
      </c>
      <c r="G36275">
        <v>786.01</v>
      </c>
      <c r="H36275" t="s">
        <v>18</v>
      </c>
      <c r="I36275" t="s">
        <v>19</v>
      </c>
      <c r="J36275" t="s">
        <v>40</v>
      </c>
      <c r="K36275">
        <v>61200</v>
      </c>
      <c r="L36275" t="s">
        <v>21</v>
      </c>
      <c r="M36275" s="1">
        <v>45241</v>
      </c>
      <c r="N36275" t="s">
        <v>911</v>
      </c>
      <c r="O36275" t="s">
        <v>360</v>
      </c>
      <c r="P36275" t="s">
        <v>105</v>
      </c>
      <c r="Q36275">
        <v>22.43</v>
      </c>
    </row>
    <row r="36276" spans="1:17" x14ac:dyDescent="0.35">
      <c r="A36276">
        <v>1015930</v>
      </c>
      <c r="B36276">
        <v>24000</v>
      </c>
      <c r="C36276">
        <v>24000</v>
      </c>
      <c r="D36276">
        <v>23718.65538</v>
      </c>
      <c r="E36276" t="s">
        <v>17</v>
      </c>
      <c r="F36276">
        <v>7.9000000000000001E-2</v>
      </c>
      <c r="G36276">
        <v>750.97</v>
      </c>
      <c r="H36276" t="s">
        <v>42</v>
      </c>
      <c r="I36276" t="s">
        <v>65</v>
      </c>
      <c r="J36276" t="s">
        <v>40</v>
      </c>
      <c r="K36276">
        <v>115000</v>
      </c>
      <c r="L36276" t="s">
        <v>21</v>
      </c>
      <c r="M36276" s="1">
        <v>45241</v>
      </c>
      <c r="N36276" t="s">
        <v>22</v>
      </c>
      <c r="O36276" t="s">
        <v>460</v>
      </c>
      <c r="P36276" t="s">
        <v>33</v>
      </c>
      <c r="Q36276">
        <v>17.82</v>
      </c>
    </row>
    <row r="36277" spans="1:17" x14ac:dyDescent="0.35">
      <c r="A36277">
        <v>1015940</v>
      </c>
      <c r="B36277">
        <v>35000</v>
      </c>
      <c r="C36277">
        <v>35000</v>
      </c>
      <c r="D36277">
        <v>34525</v>
      </c>
      <c r="E36277" t="s">
        <v>60</v>
      </c>
      <c r="F36277">
        <v>0.1991</v>
      </c>
      <c r="G36277">
        <v>925.54</v>
      </c>
      <c r="H36277" t="s">
        <v>78</v>
      </c>
      <c r="I36277" t="s">
        <v>79</v>
      </c>
      <c r="J36277" t="s">
        <v>20</v>
      </c>
      <c r="K36277">
        <v>70000</v>
      </c>
      <c r="L36277" t="s">
        <v>21</v>
      </c>
      <c r="M36277" s="1">
        <v>45241</v>
      </c>
      <c r="N36277" t="s">
        <v>22</v>
      </c>
      <c r="O36277" t="s">
        <v>116</v>
      </c>
      <c r="P36277" t="s">
        <v>28</v>
      </c>
      <c r="Q36277">
        <v>20.45</v>
      </c>
    </row>
    <row r="36278" spans="1:17" x14ac:dyDescent="0.35">
      <c r="A36278">
        <v>1015973</v>
      </c>
      <c r="B36278">
        <v>5000</v>
      </c>
      <c r="C36278">
        <v>5000</v>
      </c>
      <c r="D36278">
        <v>5000</v>
      </c>
      <c r="E36278" t="s">
        <v>17</v>
      </c>
      <c r="F36278">
        <v>0.1065</v>
      </c>
      <c r="G36278">
        <v>162.87</v>
      </c>
      <c r="H36278" t="s">
        <v>18</v>
      </c>
      <c r="I36278" t="s">
        <v>90</v>
      </c>
      <c r="J36278" t="s">
        <v>40</v>
      </c>
      <c r="K36278">
        <v>34000</v>
      </c>
      <c r="L36278" t="s">
        <v>537</v>
      </c>
      <c r="M36278" s="1">
        <v>45241</v>
      </c>
      <c r="N36278" t="s">
        <v>22</v>
      </c>
      <c r="O36278" t="s">
        <v>503</v>
      </c>
      <c r="P36278" t="s">
        <v>53</v>
      </c>
      <c r="Q36278">
        <v>15.11</v>
      </c>
    </row>
    <row r="36279" spans="1:17" x14ac:dyDescent="0.35">
      <c r="A36279">
        <v>1015990</v>
      </c>
      <c r="B36279">
        <v>20000</v>
      </c>
      <c r="C36279">
        <v>20000</v>
      </c>
      <c r="D36279">
        <v>19875</v>
      </c>
      <c r="E36279" t="s">
        <v>60</v>
      </c>
      <c r="F36279">
        <v>0.2235</v>
      </c>
      <c r="G36279">
        <v>556.37</v>
      </c>
      <c r="H36279" t="s">
        <v>118</v>
      </c>
      <c r="I36279" t="s">
        <v>380</v>
      </c>
      <c r="J36279" t="s">
        <v>20</v>
      </c>
      <c r="K36279">
        <v>73000</v>
      </c>
      <c r="L36279" t="s">
        <v>21</v>
      </c>
      <c r="M36279" s="1">
        <v>45241</v>
      </c>
      <c r="N36279" t="s">
        <v>46</v>
      </c>
      <c r="O36279" t="s">
        <v>232</v>
      </c>
      <c r="P36279" t="s">
        <v>113</v>
      </c>
      <c r="Q36279">
        <v>14.1</v>
      </c>
    </row>
    <row r="36280" spans="1:17" x14ac:dyDescent="0.35">
      <c r="A36280">
        <v>1015995</v>
      </c>
      <c r="B36280">
        <v>22900</v>
      </c>
      <c r="C36280">
        <v>22900</v>
      </c>
      <c r="D36280">
        <v>22725</v>
      </c>
      <c r="E36280" t="s">
        <v>60</v>
      </c>
      <c r="F36280">
        <v>0.1825</v>
      </c>
      <c r="G36280">
        <v>584.63</v>
      </c>
      <c r="H36280" t="s">
        <v>44</v>
      </c>
      <c r="I36280" t="s">
        <v>166</v>
      </c>
      <c r="J36280" t="s">
        <v>20</v>
      </c>
      <c r="K36280">
        <v>55000</v>
      </c>
      <c r="L36280" t="s">
        <v>21</v>
      </c>
      <c r="M36280" s="1">
        <v>45241</v>
      </c>
      <c r="N36280" t="s">
        <v>46</v>
      </c>
      <c r="O36280" t="s">
        <v>27</v>
      </c>
      <c r="P36280" t="s">
        <v>28</v>
      </c>
      <c r="Q36280">
        <v>15.91</v>
      </c>
    </row>
    <row r="36281" spans="1:17" x14ac:dyDescent="0.35">
      <c r="A36281">
        <v>1016001</v>
      </c>
      <c r="B36281">
        <v>4500</v>
      </c>
      <c r="C36281">
        <v>4500</v>
      </c>
      <c r="D36281">
        <v>4500</v>
      </c>
      <c r="E36281" t="s">
        <v>17</v>
      </c>
      <c r="F36281">
        <v>6.6199999999999995E-2</v>
      </c>
      <c r="G36281">
        <v>138.16999999999999</v>
      </c>
      <c r="H36281" t="s">
        <v>42</v>
      </c>
      <c r="I36281" t="s">
        <v>92</v>
      </c>
      <c r="J36281" t="s">
        <v>20</v>
      </c>
      <c r="K36281">
        <v>36000</v>
      </c>
      <c r="L36281" t="s">
        <v>537</v>
      </c>
      <c r="M36281" s="1">
        <v>45241</v>
      </c>
      <c r="N36281" t="s">
        <v>22</v>
      </c>
      <c r="O36281" t="s">
        <v>353</v>
      </c>
      <c r="P36281" t="s">
        <v>24</v>
      </c>
      <c r="Q36281">
        <v>9.43</v>
      </c>
    </row>
    <row r="36282" spans="1:17" x14ac:dyDescent="0.35">
      <c r="A36282">
        <v>1016021</v>
      </c>
      <c r="B36282">
        <v>12500</v>
      </c>
      <c r="C36282">
        <v>12500</v>
      </c>
      <c r="D36282">
        <v>12500</v>
      </c>
      <c r="E36282" t="s">
        <v>17</v>
      </c>
      <c r="F36282">
        <v>0.1903</v>
      </c>
      <c r="G36282">
        <v>458.39</v>
      </c>
      <c r="H36282" t="s">
        <v>78</v>
      </c>
      <c r="I36282" t="s">
        <v>94</v>
      </c>
      <c r="J36282" t="s">
        <v>40</v>
      </c>
      <c r="K36282">
        <v>96000</v>
      </c>
      <c r="L36282" t="s">
        <v>26</v>
      </c>
      <c r="M36282" s="1">
        <v>45241</v>
      </c>
      <c r="N36282" t="s">
        <v>22</v>
      </c>
      <c r="O36282" t="s">
        <v>254</v>
      </c>
      <c r="P36282" t="s">
        <v>33</v>
      </c>
      <c r="Q36282">
        <v>17.82</v>
      </c>
    </row>
    <row r="36283" spans="1:17" x14ac:dyDescent="0.35">
      <c r="A36283">
        <v>1016022</v>
      </c>
      <c r="B36283">
        <v>35000</v>
      </c>
      <c r="C36283">
        <v>35000</v>
      </c>
      <c r="D36283">
        <v>34550</v>
      </c>
      <c r="E36283" t="s">
        <v>60</v>
      </c>
      <c r="F36283">
        <v>0.1171</v>
      </c>
      <c r="G36283">
        <v>773.44</v>
      </c>
      <c r="H36283" t="s">
        <v>18</v>
      </c>
      <c r="I36283" t="s">
        <v>37</v>
      </c>
      <c r="J36283" t="s">
        <v>20</v>
      </c>
      <c r="K36283">
        <v>80000</v>
      </c>
      <c r="L36283" t="s">
        <v>21</v>
      </c>
      <c r="M36283" s="1">
        <v>45241</v>
      </c>
      <c r="N36283" t="s">
        <v>22</v>
      </c>
      <c r="O36283" t="s">
        <v>296</v>
      </c>
      <c r="P36283" t="s">
        <v>89</v>
      </c>
      <c r="Q36283">
        <v>22.61</v>
      </c>
    </row>
    <row r="36284" spans="1:17" x14ac:dyDescent="0.35">
      <c r="A36284">
        <v>1016026</v>
      </c>
      <c r="B36284">
        <v>6000</v>
      </c>
      <c r="C36284">
        <v>6000</v>
      </c>
      <c r="D36284">
        <v>6000</v>
      </c>
      <c r="E36284" t="s">
        <v>17</v>
      </c>
      <c r="F36284">
        <v>6.6199999999999995E-2</v>
      </c>
      <c r="G36284">
        <v>184.23</v>
      </c>
      <c r="H36284" t="s">
        <v>42</v>
      </c>
      <c r="I36284" t="s">
        <v>92</v>
      </c>
      <c r="J36284" t="s">
        <v>20</v>
      </c>
      <c r="K36284">
        <v>24000</v>
      </c>
      <c r="L36284" t="s">
        <v>537</v>
      </c>
      <c r="M36284" s="1">
        <v>45241</v>
      </c>
      <c r="N36284" t="s">
        <v>22</v>
      </c>
      <c r="O36284" t="s">
        <v>420</v>
      </c>
      <c r="P36284" t="s">
        <v>100</v>
      </c>
      <c r="Q36284">
        <v>18.45</v>
      </c>
    </row>
    <row r="36285" spans="1:17" x14ac:dyDescent="0.35">
      <c r="A36285">
        <v>1016028</v>
      </c>
      <c r="B36285">
        <v>30000</v>
      </c>
      <c r="C36285">
        <v>30000</v>
      </c>
      <c r="D36285">
        <v>29977.719779999999</v>
      </c>
      <c r="E36285" t="s">
        <v>60</v>
      </c>
      <c r="F36285">
        <v>0.2235</v>
      </c>
      <c r="G36285">
        <v>834.55</v>
      </c>
      <c r="H36285" t="s">
        <v>118</v>
      </c>
      <c r="I36285" t="s">
        <v>380</v>
      </c>
      <c r="J36285" t="s">
        <v>20</v>
      </c>
      <c r="K36285">
        <v>290000</v>
      </c>
      <c r="L36285" t="s">
        <v>537</v>
      </c>
      <c r="M36285" s="1">
        <v>45241</v>
      </c>
      <c r="N36285" t="s">
        <v>911</v>
      </c>
      <c r="O36285" t="s">
        <v>271</v>
      </c>
      <c r="P36285" t="s">
        <v>33</v>
      </c>
      <c r="Q36285">
        <v>7.26</v>
      </c>
    </row>
    <row r="36286" spans="1:17" x14ac:dyDescent="0.35">
      <c r="A36286">
        <v>1016033</v>
      </c>
      <c r="B36286">
        <v>15000</v>
      </c>
      <c r="C36286">
        <v>15000</v>
      </c>
      <c r="D36286">
        <v>15000</v>
      </c>
      <c r="E36286" t="s">
        <v>17</v>
      </c>
      <c r="F36286">
        <v>0.14649999999999999</v>
      </c>
      <c r="G36286">
        <v>517.41999999999996</v>
      </c>
      <c r="H36286" t="s">
        <v>29</v>
      </c>
      <c r="I36286" t="s">
        <v>34</v>
      </c>
      <c r="J36286" t="s">
        <v>40</v>
      </c>
      <c r="K36286">
        <v>75000</v>
      </c>
      <c r="L36286" t="s">
        <v>537</v>
      </c>
      <c r="M36286" s="1">
        <v>45241</v>
      </c>
      <c r="N36286" t="s">
        <v>22</v>
      </c>
      <c r="O36286" t="s">
        <v>291</v>
      </c>
      <c r="P36286" t="s">
        <v>33</v>
      </c>
      <c r="Q36286">
        <v>13.07</v>
      </c>
    </row>
    <row r="36287" spans="1:17" x14ac:dyDescent="0.35">
      <c r="A36287">
        <v>1016036</v>
      </c>
      <c r="B36287">
        <v>5300</v>
      </c>
      <c r="C36287">
        <v>5300</v>
      </c>
      <c r="D36287">
        <v>5300</v>
      </c>
      <c r="E36287" t="s">
        <v>17</v>
      </c>
      <c r="F36287">
        <v>0.14649999999999999</v>
      </c>
      <c r="G36287">
        <v>182.82</v>
      </c>
      <c r="H36287" t="s">
        <v>29</v>
      </c>
      <c r="I36287" t="s">
        <v>34</v>
      </c>
      <c r="J36287" t="s">
        <v>20</v>
      </c>
      <c r="K36287">
        <v>43218</v>
      </c>
      <c r="L36287" t="s">
        <v>21</v>
      </c>
      <c r="M36287" s="1">
        <v>45241</v>
      </c>
      <c r="N36287" t="s">
        <v>22</v>
      </c>
      <c r="O36287" t="s">
        <v>604</v>
      </c>
      <c r="P36287" t="s">
        <v>53</v>
      </c>
      <c r="Q36287">
        <v>24.88</v>
      </c>
    </row>
    <row r="36288" spans="1:17" x14ac:dyDescent="0.35">
      <c r="A36288">
        <v>1016039</v>
      </c>
      <c r="B36288">
        <v>6400</v>
      </c>
      <c r="C36288">
        <v>6400</v>
      </c>
      <c r="D36288">
        <v>6400</v>
      </c>
      <c r="E36288" t="s">
        <v>60</v>
      </c>
      <c r="F36288">
        <v>0.1825</v>
      </c>
      <c r="G36288">
        <v>163.38999999999999</v>
      </c>
      <c r="H36288" t="s">
        <v>44</v>
      </c>
      <c r="I36288" t="s">
        <v>166</v>
      </c>
      <c r="J36288" t="s">
        <v>20</v>
      </c>
      <c r="K36288">
        <v>33000</v>
      </c>
      <c r="L36288" t="s">
        <v>537</v>
      </c>
      <c r="M36288" s="1">
        <v>45241</v>
      </c>
      <c r="N36288" t="s">
        <v>46</v>
      </c>
      <c r="O36288" t="s">
        <v>149</v>
      </c>
      <c r="P36288" t="s">
        <v>82</v>
      </c>
      <c r="Q36288">
        <v>9.0500000000000007</v>
      </c>
    </row>
    <row r="36289" spans="1:17" x14ac:dyDescent="0.35">
      <c r="A36289">
        <v>1016048</v>
      </c>
      <c r="B36289">
        <v>25000</v>
      </c>
      <c r="C36289">
        <v>25000</v>
      </c>
      <c r="D36289">
        <v>24750</v>
      </c>
      <c r="E36289" t="s">
        <v>17</v>
      </c>
      <c r="F36289">
        <v>9.9099999999999994E-2</v>
      </c>
      <c r="G36289">
        <v>805.63</v>
      </c>
      <c r="H36289" t="s">
        <v>18</v>
      </c>
      <c r="I36289" t="s">
        <v>49</v>
      </c>
      <c r="J36289" t="s">
        <v>20</v>
      </c>
      <c r="K36289">
        <v>66000</v>
      </c>
      <c r="L36289" t="s">
        <v>537</v>
      </c>
      <c r="M36289" s="1">
        <v>45241</v>
      </c>
      <c r="N36289" t="s">
        <v>22</v>
      </c>
      <c r="O36289" t="s">
        <v>124</v>
      </c>
      <c r="P36289" t="s">
        <v>105</v>
      </c>
      <c r="Q36289">
        <v>15.38</v>
      </c>
    </row>
    <row r="36290" spans="1:17" x14ac:dyDescent="0.35">
      <c r="A36290">
        <v>1016053</v>
      </c>
      <c r="B36290">
        <v>11500</v>
      </c>
      <c r="C36290">
        <v>11500</v>
      </c>
      <c r="D36290">
        <v>11500</v>
      </c>
      <c r="E36290" t="s">
        <v>17</v>
      </c>
      <c r="F36290">
        <v>0.1242</v>
      </c>
      <c r="G36290">
        <v>384.28</v>
      </c>
      <c r="H36290" t="s">
        <v>18</v>
      </c>
      <c r="I36290" t="s">
        <v>19</v>
      </c>
      <c r="J36290" t="s">
        <v>20</v>
      </c>
      <c r="K36290">
        <v>50000</v>
      </c>
      <c r="L36290" t="s">
        <v>21</v>
      </c>
      <c r="M36290" s="1">
        <v>45241</v>
      </c>
      <c r="N36290" t="s">
        <v>22</v>
      </c>
      <c r="O36290" t="s">
        <v>261</v>
      </c>
      <c r="P36290" t="s">
        <v>33</v>
      </c>
      <c r="Q36290">
        <v>16.559999999999999</v>
      </c>
    </row>
    <row r="36291" spans="1:17" x14ac:dyDescent="0.35">
      <c r="A36291">
        <v>1016054</v>
      </c>
      <c r="B36291">
        <v>2400</v>
      </c>
      <c r="C36291">
        <v>2400</v>
      </c>
      <c r="D36291">
        <v>2400</v>
      </c>
      <c r="E36291" t="s">
        <v>17</v>
      </c>
      <c r="F36291">
        <v>0.14649999999999999</v>
      </c>
      <c r="G36291">
        <v>82.79</v>
      </c>
      <c r="H36291" t="s">
        <v>29</v>
      </c>
      <c r="I36291" t="s">
        <v>34</v>
      </c>
      <c r="J36291" t="s">
        <v>20</v>
      </c>
      <c r="K36291">
        <v>35000</v>
      </c>
      <c r="L36291" t="s">
        <v>26</v>
      </c>
      <c r="M36291" s="1">
        <v>45241</v>
      </c>
      <c r="N36291" t="s">
        <v>22</v>
      </c>
      <c r="O36291" t="s">
        <v>152</v>
      </c>
      <c r="P36291" t="s">
        <v>28</v>
      </c>
      <c r="Q36291">
        <v>2.71</v>
      </c>
    </row>
    <row r="36292" spans="1:17" x14ac:dyDescent="0.35">
      <c r="A36292">
        <v>1016062</v>
      </c>
      <c r="B36292">
        <v>6400</v>
      </c>
      <c r="C36292">
        <v>6400</v>
      </c>
      <c r="D36292">
        <v>6400</v>
      </c>
      <c r="E36292" t="s">
        <v>17</v>
      </c>
      <c r="F36292">
        <v>8.8999999999999996E-2</v>
      </c>
      <c r="G36292">
        <v>203.23</v>
      </c>
      <c r="H36292" t="s">
        <v>42</v>
      </c>
      <c r="I36292" t="s">
        <v>43</v>
      </c>
      <c r="J36292" t="s">
        <v>20</v>
      </c>
      <c r="K36292">
        <v>35000</v>
      </c>
      <c r="L36292" t="s">
        <v>537</v>
      </c>
      <c r="M36292" s="1">
        <v>45241</v>
      </c>
      <c r="N36292" t="s">
        <v>22</v>
      </c>
      <c r="O36292" t="s">
        <v>317</v>
      </c>
      <c r="P36292" t="s">
        <v>84</v>
      </c>
      <c r="Q36292">
        <v>18.45</v>
      </c>
    </row>
    <row r="36293" spans="1:17" x14ac:dyDescent="0.35">
      <c r="A36293">
        <v>1016080</v>
      </c>
      <c r="B36293">
        <v>2400</v>
      </c>
      <c r="C36293">
        <v>2400</v>
      </c>
      <c r="D36293">
        <v>2400</v>
      </c>
      <c r="E36293" t="s">
        <v>17</v>
      </c>
      <c r="F36293">
        <v>9.9099999999999994E-2</v>
      </c>
      <c r="G36293">
        <v>77.34</v>
      </c>
      <c r="H36293" t="s">
        <v>18</v>
      </c>
      <c r="I36293" t="s">
        <v>49</v>
      </c>
      <c r="J36293" t="s">
        <v>20</v>
      </c>
      <c r="K36293">
        <v>8280</v>
      </c>
      <c r="L36293" t="s">
        <v>26</v>
      </c>
      <c r="M36293" s="1">
        <v>45241</v>
      </c>
      <c r="N36293" t="s">
        <v>22</v>
      </c>
      <c r="O36293" t="s">
        <v>175</v>
      </c>
      <c r="P36293" t="s">
        <v>72</v>
      </c>
      <c r="Q36293">
        <v>8.1199999999999992</v>
      </c>
    </row>
    <row r="36294" spans="1:17" x14ac:dyDescent="0.35">
      <c r="A36294">
        <v>1016084</v>
      </c>
      <c r="B36294">
        <v>24000</v>
      </c>
      <c r="C36294">
        <v>24000</v>
      </c>
      <c r="D36294">
        <v>23900</v>
      </c>
      <c r="E36294" t="s">
        <v>60</v>
      </c>
      <c r="F36294">
        <v>0.12690000000000001</v>
      </c>
      <c r="G36294">
        <v>542.28</v>
      </c>
      <c r="H36294" t="s">
        <v>18</v>
      </c>
      <c r="I36294" t="s">
        <v>25</v>
      </c>
      <c r="J36294" t="s">
        <v>40</v>
      </c>
      <c r="K36294">
        <v>94000</v>
      </c>
      <c r="L36294" t="s">
        <v>21</v>
      </c>
      <c r="M36294" s="1">
        <v>45241</v>
      </c>
      <c r="N36294" t="s">
        <v>911</v>
      </c>
      <c r="O36294" t="s">
        <v>336</v>
      </c>
      <c r="P36294" t="s">
        <v>24</v>
      </c>
      <c r="Q36294">
        <v>17.8</v>
      </c>
    </row>
    <row r="36295" spans="1:17" x14ac:dyDescent="0.35">
      <c r="A36295">
        <v>1016090</v>
      </c>
      <c r="B36295">
        <v>8000</v>
      </c>
      <c r="C36295">
        <v>8000</v>
      </c>
      <c r="D36295">
        <v>8000</v>
      </c>
      <c r="E36295" t="s">
        <v>17</v>
      </c>
      <c r="F36295">
        <v>0.14269999999999999</v>
      </c>
      <c r="G36295">
        <v>274.48</v>
      </c>
      <c r="H36295" t="s">
        <v>29</v>
      </c>
      <c r="I36295" t="s">
        <v>30</v>
      </c>
      <c r="J36295" t="s">
        <v>20</v>
      </c>
      <c r="K36295">
        <v>90000</v>
      </c>
      <c r="L36295" t="s">
        <v>21</v>
      </c>
      <c r="M36295" s="1">
        <v>45241</v>
      </c>
      <c r="N36295" t="s">
        <v>22</v>
      </c>
      <c r="O36295" t="s">
        <v>408</v>
      </c>
      <c r="P36295" t="s">
        <v>36</v>
      </c>
      <c r="Q36295">
        <v>9.68</v>
      </c>
    </row>
    <row r="36296" spans="1:17" x14ac:dyDescent="0.35">
      <c r="A36296">
        <v>1016106</v>
      </c>
      <c r="B36296">
        <v>16000</v>
      </c>
      <c r="C36296">
        <v>16000</v>
      </c>
      <c r="D36296">
        <v>15750</v>
      </c>
      <c r="E36296" t="s">
        <v>60</v>
      </c>
      <c r="F36296">
        <v>0.1903</v>
      </c>
      <c r="G36296">
        <v>415.32</v>
      </c>
      <c r="H36296" t="s">
        <v>78</v>
      </c>
      <c r="I36296" t="s">
        <v>94</v>
      </c>
      <c r="J36296" t="s">
        <v>20</v>
      </c>
      <c r="K36296">
        <v>75000</v>
      </c>
      <c r="L36296" t="s">
        <v>537</v>
      </c>
      <c r="M36296" s="1">
        <v>45241</v>
      </c>
      <c r="N36296" t="s">
        <v>22</v>
      </c>
      <c r="O36296" t="s">
        <v>252</v>
      </c>
      <c r="P36296" t="s">
        <v>24</v>
      </c>
      <c r="Q36296">
        <v>8.4</v>
      </c>
    </row>
    <row r="36297" spans="1:17" x14ac:dyDescent="0.35">
      <c r="A36297">
        <v>1016107</v>
      </c>
      <c r="B36297">
        <v>22575</v>
      </c>
      <c r="C36297">
        <v>22575</v>
      </c>
      <c r="D36297">
        <v>22375</v>
      </c>
      <c r="E36297" t="s">
        <v>60</v>
      </c>
      <c r="F36297">
        <v>0.2089</v>
      </c>
      <c r="G36297">
        <v>609.34</v>
      </c>
      <c r="H36297" t="s">
        <v>118</v>
      </c>
      <c r="I36297" t="s">
        <v>136</v>
      </c>
      <c r="J36297" t="s">
        <v>40</v>
      </c>
      <c r="K36297">
        <v>84000</v>
      </c>
      <c r="L36297" t="s">
        <v>21</v>
      </c>
      <c r="M36297" s="1">
        <v>45241</v>
      </c>
      <c r="N36297" t="s">
        <v>46</v>
      </c>
      <c r="O36297" t="s">
        <v>47</v>
      </c>
      <c r="P36297" t="s">
        <v>48</v>
      </c>
      <c r="Q36297">
        <v>2.41</v>
      </c>
    </row>
    <row r="36298" spans="1:17" x14ac:dyDescent="0.35">
      <c r="A36298">
        <v>1016113</v>
      </c>
      <c r="B36298">
        <v>3650</v>
      </c>
      <c r="C36298">
        <v>3650</v>
      </c>
      <c r="D36298">
        <v>3650</v>
      </c>
      <c r="E36298" t="s">
        <v>17</v>
      </c>
      <c r="F36298">
        <v>9.9099999999999994E-2</v>
      </c>
      <c r="G36298">
        <v>117.63</v>
      </c>
      <c r="H36298" t="s">
        <v>18</v>
      </c>
      <c r="I36298" t="s">
        <v>49</v>
      </c>
      <c r="J36298" t="s">
        <v>40</v>
      </c>
      <c r="K36298">
        <v>12960</v>
      </c>
      <c r="L36298" t="s">
        <v>537</v>
      </c>
      <c r="M36298" s="1">
        <v>45241</v>
      </c>
      <c r="N36298" t="s">
        <v>22</v>
      </c>
      <c r="O36298" t="s">
        <v>441</v>
      </c>
      <c r="P36298" t="s">
        <v>113</v>
      </c>
      <c r="Q36298">
        <v>6.39</v>
      </c>
    </row>
    <row r="36299" spans="1:17" x14ac:dyDescent="0.35">
      <c r="A36299">
        <v>1016140</v>
      </c>
      <c r="B36299">
        <v>8000</v>
      </c>
      <c r="C36299">
        <v>8000</v>
      </c>
      <c r="D36299">
        <v>8000</v>
      </c>
      <c r="E36299" t="s">
        <v>17</v>
      </c>
      <c r="F36299">
        <v>0.12690000000000001</v>
      </c>
      <c r="G36299">
        <v>268.36</v>
      </c>
      <c r="H36299" t="s">
        <v>18</v>
      </c>
      <c r="I36299" t="s">
        <v>25</v>
      </c>
      <c r="J36299" t="s">
        <v>40</v>
      </c>
      <c r="K36299">
        <v>40000</v>
      </c>
      <c r="L36299" t="s">
        <v>26</v>
      </c>
      <c r="M36299" s="1">
        <v>45241</v>
      </c>
      <c r="N36299" t="s">
        <v>46</v>
      </c>
      <c r="O36299" t="s">
        <v>162</v>
      </c>
      <c r="P36299" t="s">
        <v>158</v>
      </c>
      <c r="Q36299">
        <v>23.13</v>
      </c>
    </row>
    <row r="36300" spans="1:17" x14ac:dyDescent="0.35">
      <c r="A36300">
        <v>1016154</v>
      </c>
      <c r="B36300">
        <v>20000</v>
      </c>
      <c r="C36300">
        <v>20000</v>
      </c>
      <c r="D36300">
        <v>19900</v>
      </c>
      <c r="E36300" t="s">
        <v>60</v>
      </c>
      <c r="F36300">
        <v>0.20300000000000001</v>
      </c>
      <c r="G36300">
        <v>533.23</v>
      </c>
      <c r="H36300" t="s">
        <v>78</v>
      </c>
      <c r="I36300" t="s">
        <v>161</v>
      </c>
      <c r="J36300" t="s">
        <v>40</v>
      </c>
      <c r="K36300">
        <v>84000</v>
      </c>
      <c r="L36300" t="s">
        <v>21</v>
      </c>
      <c r="M36300" s="1">
        <v>45241</v>
      </c>
      <c r="N36300" t="s">
        <v>46</v>
      </c>
      <c r="O36300" t="s">
        <v>160</v>
      </c>
      <c r="P36300" t="s">
        <v>84</v>
      </c>
      <c r="Q36300">
        <v>20.2</v>
      </c>
    </row>
    <row r="36301" spans="1:17" x14ac:dyDescent="0.35">
      <c r="A36301">
        <v>1016155</v>
      </c>
      <c r="B36301">
        <v>25000</v>
      </c>
      <c r="C36301">
        <v>25000</v>
      </c>
      <c r="D36301">
        <v>24875</v>
      </c>
      <c r="E36301" t="s">
        <v>17</v>
      </c>
      <c r="F36301">
        <v>7.9000000000000001E-2</v>
      </c>
      <c r="G36301">
        <v>782.26</v>
      </c>
      <c r="H36301" t="s">
        <v>42</v>
      </c>
      <c r="I36301" t="s">
        <v>65</v>
      </c>
      <c r="J36301" t="s">
        <v>40</v>
      </c>
      <c r="K36301">
        <v>118000</v>
      </c>
      <c r="L36301" t="s">
        <v>21</v>
      </c>
      <c r="M36301" s="1">
        <v>45241</v>
      </c>
      <c r="N36301" t="s">
        <v>22</v>
      </c>
      <c r="O36301" t="s">
        <v>98</v>
      </c>
      <c r="P36301" t="s">
        <v>69</v>
      </c>
      <c r="Q36301">
        <v>0.02</v>
      </c>
    </row>
    <row r="36302" spans="1:17" x14ac:dyDescent="0.35">
      <c r="A36302">
        <v>1016171</v>
      </c>
      <c r="B36302">
        <v>20375</v>
      </c>
      <c r="C36302">
        <v>20375</v>
      </c>
      <c r="D36302">
        <v>20125</v>
      </c>
      <c r="E36302" t="s">
        <v>60</v>
      </c>
      <c r="F36302">
        <v>0.17269999999999999</v>
      </c>
      <c r="G36302">
        <v>509.34</v>
      </c>
      <c r="H36302" t="s">
        <v>44</v>
      </c>
      <c r="I36302" t="s">
        <v>62</v>
      </c>
      <c r="J36302" t="s">
        <v>40</v>
      </c>
      <c r="K36302">
        <v>62510</v>
      </c>
      <c r="L36302" t="s">
        <v>21</v>
      </c>
      <c r="M36302" s="1">
        <v>45241</v>
      </c>
      <c r="N36302" t="s">
        <v>22</v>
      </c>
      <c r="O36302" t="s">
        <v>175</v>
      </c>
      <c r="P36302" t="s">
        <v>72</v>
      </c>
      <c r="Q36302">
        <v>21.52</v>
      </c>
    </row>
    <row r="36303" spans="1:17" x14ac:dyDescent="0.35">
      <c r="A36303">
        <v>1016175</v>
      </c>
      <c r="B36303">
        <v>6000</v>
      </c>
      <c r="C36303">
        <v>6000</v>
      </c>
      <c r="D36303">
        <v>6000</v>
      </c>
      <c r="E36303" t="s">
        <v>17</v>
      </c>
      <c r="F36303">
        <v>9.9099999999999994E-2</v>
      </c>
      <c r="G36303">
        <v>193.35</v>
      </c>
      <c r="H36303" t="s">
        <v>18</v>
      </c>
      <c r="I36303" t="s">
        <v>49</v>
      </c>
      <c r="J36303" t="s">
        <v>20</v>
      </c>
      <c r="K36303">
        <v>45000</v>
      </c>
      <c r="L36303" t="s">
        <v>26</v>
      </c>
      <c r="M36303" s="1">
        <v>45241</v>
      </c>
      <c r="N36303" t="s">
        <v>22</v>
      </c>
      <c r="O36303" t="s">
        <v>307</v>
      </c>
      <c r="P36303" t="s">
        <v>28</v>
      </c>
      <c r="Q36303">
        <v>16.43</v>
      </c>
    </row>
    <row r="36304" spans="1:17" x14ac:dyDescent="0.35">
      <c r="A36304">
        <v>1016181</v>
      </c>
      <c r="B36304">
        <v>20000</v>
      </c>
      <c r="C36304">
        <v>20000</v>
      </c>
      <c r="D36304">
        <v>20000</v>
      </c>
      <c r="E36304" t="s">
        <v>17</v>
      </c>
      <c r="F36304">
        <v>0.1242</v>
      </c>
      <c r="G36304">
        <v>668.31</v>
      </c>
      <c r="H36304" t="s">
        <v>18</v>
      </c>
      <c r="I36304" t="s">
        <v>19</v>
      </c>
      <c r="J36304" t="s">
        <v>20</v>
      </c>
      <c r="K36304">
        <v>110000</v>
      </c>
      <c r="L36304" t="s">
        <v>21</v>
      </c>
      <c r="M36304" s="1">
        <v>45241</v>
      </c>
      <c r="N36304" t="s">
        <v>22</v>
      </c>
      <c r="O36304" t="s">
        <v>344</v>
      </c>
      <c r="P36304" t="s">
        <v>24</v>
      </c>
      <c r="Q36304">
        <v>11.5</v>
      </c>
    </row>
    <row r="36305" spans="1:17" x14ac:dyDescent="0.35">
      <c r="A36305">
        <v>1016225</v>
      </c>
      <c r="B36305">
        <v>5000</v>
      </c>
      <c r="C36305">
        <v>5000</v>
      </c>
      <c r="D36305">
        <v>5000</v>
      </c>
      <c r="E36305" t="s">
        <v>17</v>
      </c>
      <c r="F36305">
        <v>8.8999999999999996E-2</v>
      </c>
      <c r="G36305">
        <v>158.77000000000001</v>
      </c>
      <c r="H36305" t="s">
        <v>42</v>
      </c>
      <c r="I36305" t="s">
        <v>43</v>
      </c>
      <c r="J36305" t="s">
        <v>40</v>
      </c>
      <c r="K36305">
        <v>140000</v>
      </c>
      <c r="L36305" t="s">
        <v>537</v>
      </c>
      <c r="M36305" s="1">
        <v>45241</v>
      </c>
      <c r="N36305" t="s">
        <v>22</v>
      </c>
      <c r="O36305" t="s">
        <v>367</v>
      </c>
      <c r="P36305" t="s">
        <v>33</v>
      </c>
      <c r="Q36305">
        <v>20.86</v>
      </c>
    </row>
    <row r="36306" spans="1:17" x14ac:dyDescent="0.35">
      <c r="A36306">
        <v>1016236</v>
      </c>
      <c r="B36306">
        <v>20000</v>
      </c>
      <c r="C36306">
        <v>20000</v>
      </c>
      <c r="D36306">
        <v>19900</v>
      </c>
      <c r="E36306" t="s">
        <v>60</v>
      </c>
      <c r="F36306">
        <v>0.21279999999999999</v>
      </c>
      <c r="G36306">
        <v>544.23</v>
      </c>
      <c r="H36306" t="s">
        <v>118</v>
      </c>
      <c r="I36306" t="s">
        <v>145</v>
      </c>
      <c r="J36306" t="s">
        <v>40</v>
      </c>
      <c r="K36306">
        <v>101657</v>
      </c>
      <c r="L36306" t="s">
        <v>21</v>
      </c>
      <c r="M36306" s="1">
        <v>45241</v>
      </c>
      <c r="N36306" t="s">
        <v>46</v>
      </c>
      <c r="O36306" t="s">
        <v>286</v>
      </c>
      <c r="P36306" t="s">
        <v>287</v>
      </c>
      <c r="Q36306">
        <v>11.24</v>
      </c>
    </row>
    <row r="36307" spans="1:17" x14ac:dyDescent="0.35">
      <c r="A36307">
        <v>1016245</v>
      </c>
      <c r="B36307">
        <v>20000</v>
      </c>
      <c r="C36307">
        <v>20000</v>
      </c>
      <c r="D36307">
        <v>19825</v>
      </c>
      <c r="E36307" t="s">
        <v>60</v>
      </c>
      <c r="F36307">
        <v>0.21279999999999999</v>
      </c>
      <c r="G36307">
        <v>544.23</v>
      </c>
      <c r="H36307" t="s">
        <v>118</v>
      </c>
      <c r="I36307" t="s">
        <v>145</v>
      </c>
      <c r="J36307" t="s">
        <v>40</v>
      </c>
      <c r="K36307">
        <v>54000</v>
      </c>
      <c r="L36307" t="s">
        <v>21</v>
      </c>
      <c r="M36307" s="1">
        <v>45241</v>
      </c>
      <c r="N36307" t="s">
        <v>46</v>
      </c>
      <c r="O36307" t="s">
        <v>355</v>
      </c>
      <c r="P36307" t="s">
        <v>74</v>
      </c>
      <c r="Q36307">
        <v>17</v>
      </c>
    </row>
    <row r="36308" spans="1:17" x14ac:dyDescent="0.35">
      <c r="A36308">
        <v>1016250</v>
      </c>
      <c r="B36308">
        <v>20000</v>
      </c>
      <c r="C36308">
        <v>20000</v>
      </c>
      <c r="D36308">
        <v>19875</v>
      </c>
      <c r="E36308" t="s">
        <v>60</v>
      </c>
      <c r="F36308">
        <v>0.14269999999999999</v>
      </c>
      <c r="G36308">
        <v>468.17</v>
      </c>
      <c r="H36308" t="s">
        <v>29</v>
      </c>
      <c r="I36308" t="s">
        <v>30</v>
      </c>
      <c r="J36308" t="s">
        <v>40</v>
      </c>
      <c r="K36308">
        <v>102000</v>
      </c>
      <c r="L36308" t="s">
        <v>21</v>
      </c>
      <c r="M36308" s="1">
        <v>45241</v>
      </c>
      <c r="N36308" t="s">
        <v>911</v>
      </c>
      <c r="O36308" t="s">
        <v>230</v>
      </c>
      <c r="P36308" t="s">
        <v>74</v>
      </c>
      <c r="Q36308">
        <v>8.4600000000000009</v>
      </c>
    </row>
    <row r="36309" spans="1:17" x14ac:dyDescent="0.35">
      <c r="A36309">
        <v>1016253</v>
      </c>
      <c r="B36309">
        <v>2400</v>
      </c>
      <c r="C36309">
        <v>2400</v>
      </c>
      <c r="D36309">
        <v>2400</v>
      </c>
      <c r="E36309" t="s">
        <v>17</v>
      </c>
      <c r="F36309">
        <v>0.12690000000000001</v>
      </c>
      <c r="G36309">
        <v>80.510000000000005</v>
      </c>
      <c r="H36309" t="s">
        <v>18</v>
      </c>
      <c r="I36309" t="s">
        <v>25</v>
      </c>
      <c r="J36309" t="s">
        <v>31</v>
      </c>
      <c r="K36309">
        <v>48000</v>
      </c>
      <c r="L36309" t="s">
        <v>26</v>
      </c>
      <c r="M36309" s="1">
        <v>45241</v>
      </c>
      <c r="N36309" t="s">
        <v>46</v>
      </c>
      <c r="O36309" t="s">
        <v>261</v>
      </c>
      <c r="P36309" t="s">
        <v>33</v>
      </c>
      <c r="Q36309">
        <v>15.28</v>
      </c>
    </row>
    <row r="36310" spans="1:17" x14ac:dyDescent="0.35">
      <c r="A36310">
        <v>1016275</v>
      </c>
      <c r="B36310">
        <v>18000</v>
      </c>
      <c r="C36310">
        <v>18000</v>
      </c>
      <c r="D36310">
        <v>18000</v>
      </c>
      <c r="E36310" t="s">
        <v>17</v>
      </c>
      <c r="F36310">
        <v>7.9000000000000001E-2</v>
      </c>
      <c r="G36310">
        <v>563.23</v>
      </c>
      <c r="H36310" t="s">
        <v>42</v>
      </c>
      <c r="I36310" t="s">
        <v>65</v>
      </c>
      <c r="J36310" t="s">
        <v>40</v>
      </c>
      <c r="K36310">
        <v>46000</v>
      </c>
      <c r="L36310" t="s">
        <v>26</v>
      </c>
      <c r="M36310" s="1">
        <v>45241</v>
      </c>
      <c r="N36310" t="s">
        <v>22</v>
      </c>
      <c r="O36310" t="s">
        <v>281</v>
      </c>
      <c r="P36310" t="s">
        <v>282</v>
      </c>
      <c r="Q36310">
        <v>10.17</v>
      </c>
    </row>
    <row r="36311" spans="1:17" x14ac:dyDescent="0.35">
      <c r="A36311">
        <v>1016278</v>
      </c>
      <c r="B36311">
        <v>8500</v>
      </c>
      <c r="C36311">
        <v>8500</v>
      </c>
      <c r="D36311">
        <v>8500</v>
      </c>
      <c r="E36311" t="s">
        <v>17</v>
      </c>
      <c r="F36311">
        <v>0.14269999999999999</v>
      </c>
      <c r="G36311">
        <v>291.63</v>
      </c>
      <c r="H36311" t="s">
        <v>29</v>
      </c>
      <c r="I36311" t="s">
        <v>30</v>
      </c>
      <c r="J36311" t="s">
        <v>20</v>
      </c>
      <c r="K36311">
        <v>18000</v>
      </c>
      <c r="L36311" t="s">
        <v>21</v>
      </c>
      <c r="M36311" s="1">
        <v>45241</v>
      </c>
      <c r="N36311" t="s">
        <v>22</v>
      </c>
      <c r="O36311" t="s">
        <v>286</v>
      </c>
      <c r="P36311" t="s">
        <v>287</v>
      </c>
      <c r="Q36311">
        <v>12.53</v>
      </c>
    </row>
    <row r="36312" spans="1:17" x14ac:dyDescent="0.35">
      <c r="A36312">
        <v>1016307</v>
      </c>
      <c r="B36312">
        <v>12000</v>
      </c>
      <c r="C36312">
        <v>12000</v>
      </c>
      <c r="D36312">
        <v>11750</v>
      </c>
      <c r="E36312" t="s">
        <v>60</v>
      </c>
      <c r="F36312">
        <v>0.14269999999999999</v>
      </c>
      <c r="G36312">
        <v>280.91000000000003</v>
      </c>
      <c r="H36312" t="s">
        <v>29</v>
      </c>
      <c r="I36312" t="s">
        <v>30</v>
      </c>
      <c r="J36312" t="s">
        <v>20</v>
      </c>
      <c r="K36312">
        <v>53100</v>
      </c>
      <c r="L36312" t="s">
        <v>537</v>
      </c>
      <c r="M36312" s="1">
        <v>45241</v>
      </c>
      <c r="N36312" t="s">
        <v>911</v>
      </c>
      <c r="O36312" t="s">
        <v>140</v>
      </c>
      <c r="P36312" t="s">
        <v>74</v>
      </c>
      <c r="Q36312">
        <v>22.85</v>
      </c>
    </row>
    <row r="36313" spans="1:17" x14ac:dyDescent="0.35">
      <c r="A36313">
        <v>1016313</v>
      </c>
      <c r="B36313">
        <v>3000</v>
      </c>
      <c r="C36313">
        <v>3000</v>
      </c>
      <c r="D36313">
        <v>3000</v>
      </c>
      <c r="E36313" t="s">
        <v>17</v>
      </c>
      <c r="F36313">
        <v>0.1991</v>
      </c>
      <c r="G36313">
        <v>111.36</v>
      </c>
      <c r="H36313" t="s">
        <v>78</v>
      </c>
      <c r="I36313" t="s">
        <v>79</v>
      </c>
      <c r="J36313" t="s">
        <v>40</v>
      </c>
      <c r="K36313">
        <v>71760</v>
      </c>
      <c r="L36313" t="s">
        <v>26</v>
      </c>
      <c r="M36313" s="1">
        <v>45241</v>
      </c>
      <c r="N36313" t="s">
        <v>22</v>
      </c>
      <c r="O36313" t="s">
        <v>394</v>
      </c>
      <c r="P36313" t="s">
        <v>24</v>
      </c>
      <c r="Q36313">
        <v>5.89</v>
      </c>
    </row>
    <row r="36314" spans="1:17" x14ac:dyDescent="0.35">
      <c r="A36314">
        <v>1016318</v>
      </c>
      <c r="B36314">
        <v>11200</v>
      </c>
      <c r="C36314">
        <v>11200</v>
      </c>
      <c r="D36314">
        <v>11200</v>
      </c>
      <c r="E36314" t="s">
        <v>17</v>
      </c>
      <c r="F36314">
        <v>0.14269999999999999</v>
      </c>
      <c r="G36314">
        <v>384.26</v>
      </c>
      <c r="H36314" t="s">
        <v>29</v>
      </c>
      <c r="I36314" t="s">
        <v>30</v>
      </c>
      <c r="J36314" t="s">
        <v>31</v>
      </c>
      <c r="K36314">
        <v>46000</v>
      </c>
      <c r="L36314" t="s">
        <v>537</v>
      </c>
      <c r="M36314" s="1">
        <v>45241</v>
      </c>
      <c r="N36314" t="s">
        <v>22</v>
      </c>
      <c r="O36314" t="s">
        <v>261</v>
      </c>
      <c r="P36314" t="s">
        <v>33</v>
      </c>
      <c r="Q36314">
        <v>19.38</v>
      </c>
    </row>
    <row r="36315" spans="1:17" x14ac:dyDescent="0.35">
      <c r="A36315">
        <v>1016319</v>
      </c>
      <c r="B36315">
        <v>3000</v>
      </c>
      <c r="C36315">
        <v>3000</v>
      </c>
      <c r="D36315">
        <v>3000</v>
      </c>
      <c r="E36315" t="s">
        <v>17</v>
      </c>
      <c r="F36315">
        <v>0.12690000000000001</v>
      </c>
      <c r="G36315">
        <v>100.64</v>
      </c>
      <c r="H36315" t="s">
        <v>18</v>
      </c>
      <c r="I36315" t="s">
        <v>25</v>
      </c>
      <c r="J36315" t="s">
        <v>40</v>
      </c>
      <c r="K36315">
        <v>47000</v>
      </c>
      <c r="L36315" t="s">
        <v>21</v>
      </c>
      <c r="M36315" s="1">
        <v>45241</v>
      </c>
      <c r="N36315" t="s">
        <v>22</v>
      </c>
      <c r="O36315" t="s">
        <v>286</v>
      </c>
      <c r="P36315" t="s">
        <v>287</v>
      </c>
      <c r="Q36315">
        <v>18.23</v>
      </c>
    </row>
    <row r="36316" spans="1:17" x14ac:dyDescent="0.35">
      <c r="A36316">
        <v>1016320</v>
      </c>
      <c r="B36316">
        <v>23500</v>
      </c>
      <c r="C36316">
        <v>23500</v>
      </c>
      <c r="D36316">
        <v>23500</v>
      </c>
      <c r="E36316" t="s">
        <v>17</v>
      </c>
      <c r="F36316">
        <v>0.13489999999999999</v>
      </c>
      <c r="G36316">
        <v>797.37</v>
      </c>
      <c r="H36316" t="s">
        <v>29</v>
      </c>
      <c r="I36316" t="s">
        <v>70</v>
      </c>
      <c r="J36316" t="s">
        <v>40</v>
      </c>
      <c r="K36316">
        <v>48000</v>
      </c>
      <c r="L36316" t="s">
        <v>21</v>
      </c>
      <c r="M36316" s="1">
        <v>45241</v>
      </c>
      <c r="N36316" t="s">
        <v>22</v>
      </c>
      <c r="O36316" t="s">
        <v>204</v>
      </c>
      <c r="P36316" t="s">
        <v>105</v>
      </c>
      <c r="Q36316">
        <v>12.2</v>
      </c>
    </row>
    <row r="36317" spans="1:17" x14ac:dyDescent="0.35">
      <c r="A36317">
        <v>1016330</v>
      </c>
      <c r="B36317">
        <v>6700</v>
      </c>
      <c r="C36317">
        <v>6700</v>
      </c>
      <c r="D36317">
        <v>6700</v>
      </c>
      <c r="E36317" t="s">
        <v>17</v>
      </c>
      <c r="F36317">
        <v>8.8999999999999996E-2</v>
      </c>
      <c r="G36317">
        <v>212.75</v>
      </c>
      <c r="H36317" t="s">
        <v>42</v>
      </c>
      <c r="I36317" t="s">
        <v>43</v>
      </c>
      <c r="J36317" t="s">
        <v>40</v>
      </c>
      <c r="K36317">
        <v>22080</v>
      </c>
      <c r="L36317" t="s">
        <v>26</v>
      </c>
      <c r="M36317" s="1">
        <v>45241</v>
      </c>
      <c r="N36317" t="s">
        <v>22</v>
      </c>
      <c r="O36317" t="s">
        <v>332</v>
      </c>
      <c r="P36317" t="s">
        <v>28</v>
      </c>
      <c r="Q36317">
        <v>21.41</v>
      </c>
    </row>
    <row r="36318" spans="1:17" x14ac:dyDescent="0.35">
      <c r="A36318">
        <v>1016340</v>
      </c>
      <c r="B36318">
        <v>17200</v>
      </c>
      <c r="C36318">
        <v>17200</v>
      </c>
      <c r="D36318">
        <v>17200</v>
      </c>
      <c r="E36318" t="s">
        <v>17</v>
      </c>
      <c r="F36318">
        <v>0.14269999999999999</v>
      </c>
      <c r="G36318">
        <v>590.12</v>
      </c>
      <c r="H36318" t="s">
        <v>29</v>
      </c>
      <c r="I36318" t="s">
        <v>30</v>
      </c>
      <c r="J36318" t="s">
        <v>20</v>
      </c>
      <c r="K36318">
        <v>75000</v>
      </c>
      <c r="L36318" t="s">
        <v>537</v>
      </c>
      <c r="M36318" s="1">
        <v>45241</v>
      </c>
      <c r="N36318" t="s">
        <v>22</v>
      </c>
      <c r="O36318" t="s">
        <v>23</v>
      </c>
      <c r="P36318" t="s">
        <v>24</v>
      </c>
      <c r="Q36318">
        <v>12.8</v>
      </c>
    </row>
    <row r="36319" spans="1:17" x14ac:dyDescent="0.35">
      <c r="A36319">
        <v>1016347</v>
      </c>
      <c r="B36319">
        <v>6550</v>
      </c>
      <c r="C36319">
        <v>6550</v>
      </c>
      <c r="D36319">
        <v>6550</v>
      </c>
      <c r="E36319" t="s">
        <v>17</v>
      </c>
      <c r="F36319">
        <v>7.9000000000000001E-2</v>
      </c>
      <c r="G36319">
        <v>204.96</v>
      </c>
      <c r="H36319" t="s">
        <v>42</v>
      </c>
      <c r="I36319" t="s">
        <v>65</v>
      </c>
      <c r="J36319" t="s">
        <v>20</v>
      </c>
      <c r="K36319">
        <v>29500</v>
      </c>
      <c r="L36319" t="s">
        <v>21</v>
      </c>
      <c r="M36319" s="1">
        <v>45241</v>
      </c>
      <c r="N36319" t="s">
        <v>22</v>
      </c>
      <c r="O36319" t="s">
        <v>102</v>
      </c>
      <c r="P36319" t="s">
        <v>103</v>
      </c>
      <c r="Q36319">
        <v>7.65</v>
      </c>
    </row>
    <row r="36320" spans="1:17" x14ac:dyDescent="0.35">
      <c r="A36320">
        <v>1016350</v>
      </c>
      <c r="B36320">
        <v>16000</v>
      </c>
      <c r="C36320">
        <v>16000</v>
      </c>
      <c r="D36320">
        <v>15800</v>
      </c>
      <c r="E36320" t="s">
        <v>60</v>
      </c>
      <c r="F36320">
        <v>0.19420000000000001</v>
      </c>
      <c r="G36320">
        <v>418.76</v>
      </c>
      <c r="H36320" t="s">
        <v>78</v>
      </c>
      <c r="I36320" t="s">
        <v>236</v>
      </c>
      <c r="J36320" t="s">
        <v>40</v>
      </c>
      <c r="K36320">
        <v>60000</v>
      </c>
      <c r="L36320" t="s">
        <v>21</v>
      </c>
      <c r="M36320" s="1">
        <v>45241</v>
      </c>
      <c r="N36320" t="s">
        <v>22</v>
      </c>
      <c r="O36320" t="s">
        <v>809</v>
      </c>
      <c r="P36320" t="s">
        <v>398</v>
      </c>
      <c r="Q36320">
        <v>6.2</v>
      </c>
    </row>
    <row r="36321" spans="1:17" x14ac:dyDescent="0.35">
      <c r="A36321">
        <v>1016351</v>
      </c>
      <c r="B36321">
        <v>21000</v>
      </c>
      <c r="C36321">
        <v>21000</v>
      </c>
      <c r="D36321">
        <v>20750</v>
      </c>
      <c r="E36321" t="s">
        <v>60</v>
      </c>
      <c r="F36321">
        <v>0.12690000000000001</v>
      </c>
      <c r="G36321">
        <v>474.49</v>
      </c>
      <c r="H36321" t="s">
        <v>18</v>
      </c>
      <c r="I36321" t="s">
        <v>25</v>
      </c>
      <c r="J36321" t="s">
        <v>40</v>
      </c>
      <c r="K36321">
        <v>75000</v>
      </c>
      <c r="L36321" t="s">
        <v>21</v>
      </c>
      <c r="M36321" s="1">
        <v>45241</v>
      </c>
      <c r="N36321" t="s">
        <v>911</v>
      </c>
      <c r="O36321" t="s">
        <v>418</v>
      </c>
      <c r="P36321" t="s">
        <v>72</v>
      </c>
      <c r="Q36321">
        <v>13.92</v>
      </c>
    </row>
    <row r="36322" spans="1:17" x14ac:dyDescent="0.35">
      <c r="A36322">
        <v>1016371</v>
      </c>
      <c r="B36322">
        <v>18250</v>
      </c>
      <c r="C36322">
        <v>18250</v>
      </c>
      <c r="D36322">
        <v>18125</v>
      </c>
      <c r="E36322" t="s">
        <v>60</v>
      </c>
      <c r="F36322">
        <v>0.13489999999999999</v>
      </c>
      <c r="G36322">
        <v>419.84</v>
      </c>
      <c r="H36322" t="s">
        <v>29</v>
      </c>
      <c r="I36322" t="s">
        <v>70</v>
      </c>
      <c r="J36322" t="s">
        <v>40</v>
      </c>
      <c r="K36322">
        <v>45000</v>
      </c>
      <c r="L36322" t="s">
        <v>21</v>
      </c>
      <c r="M36322" s="1">
        <v>45241</v>
      </c>
      <c r="N36322" t="s">
        <v>46</v>
      </c>
      <c r="O36322" t="s">
        <v>684</v>
      </c>
      <c r="P36322" t="s">
        <v>69</v>
      </c>
      <c r="Q36322">
        <v>20.03</v>
      </c>
    </row>
    <row r="36323" spans="1:17" x14ac:dyDescent="0.35">
      <c r="A36323">
        <v>1016373</v>
      </c>
      <c r="B36323">
        <v>25600</v>
      </c>
      <c r="C36323">
        <v>25600</v>
      </c>
      <c r="D36323">
        <v>25472.829470000001</v>
      </c>
      <c r="E36323" t="s">
        <v>60</v>
      </c>
      <c r="F36323">
        <v>0.14269999999999999</v>
      </c>
      <c r="G36323">
        <v>599.26</v>
      </c>
      <c r="H36323" t="s">
        <v>29</v>
      </c>
      <c r="I36323" t="s">
        <v>30</v>
      </c>
      <c r="J36323" t="s">
        <v>20</v>
      </c>
      <c r="K36323">
        <v>86000</v>
      </c>
      <c r="L36323" t="s">
        <v>21</v>
      </c>
      <c r="M36323" s="1">
        <v>45241</v>
      </c>
      <c r="N36323" t="s">
        <v>22</v>
      </c>
      <c r="O36323" t="s">
        <v>535</v>
      </c>
      <c r="P36323" t="s">
        <v>28</v>
      </c>
      <c r="Q36323">
        <v>26.51</v>
      </c>
    </row>
    <row r="36324" spans="1:17" x14ac:dyDescent="0.35">
      <c r="A36324">
        <v>1016374</v>
      </c>
      <c r="B36324">
        <v>3000</v>
      </c>
      <c r="C36324">
        <v>3000</v>
      </c>
      <c r="D36324">
        <v>3000</v>
      </c>
      <c r="E36324" t="s">
        <v>17</v>
      </c>
      <c r="F36324">
        <v>0.1242</v>
      </c>
      <c r="G36324">
        <v>100.25</v>
      </c>
      <c r="H36324" t="s">
        <v>18</v>
      </c>
      <c r="I36324" t="s">
        <v>19</v>
      </c>
      <c r="J36324" t="s">
        <v>20</v>
      </c>
      <c r="K36324">
        <v>43500</v>
      </c>
      <c r="L36324" t="s">
        <v>21</v>
      </c>
      <c r="M36324" s="1">
        <v>45241</v>
      </c>
      <c r="N36324" t="s">
        <v>22</v>
      </c>
      <c r="O36324" t="s">
        <v>164</v>
      </c>
      <c r="P36324" t="s">
        <v>72</v>
      </c>
      <c r="Q36324">
        <v>24.5</v>
      </c>
    </row>
    <row r="36325" spans="1:17" x14ac:dyDescent="0.35">
      <c r="A36325">
        <v>1016379</v>
      </c>
      <c r="B36325">
        <v>12000</v>
      </c>
      <c r="C36325">
        <v>12000</v>
      </c>
      <c r="D36325">
        <v>12000</v>
      </c>
      <c r="E36325" t="s">
        <v>17</v>
      </c>
      <c r="F36325">
        <v>0.14649999999999999</v>
      </c>
      <c r="G36325">
        <v>413.94</v>
      </c>
      <c r="H36325" t="s">
        <v>29</v>
      </c>
      <c r="I36325" t="s">
        <v>34</v>
      </c>
      <c r="J36325" t="s">
        <v>40</v>
      </c>
      <c r="K36325">
        <v>88000</v>
      </c>
      <c r="L36325" t="s">
        <v>21</v>
      </c>
      <c r="M36325" s="1">
        <v>45241</v>
      </c>
      <c r="N36325" t="s">
        <v>22</v>
      </c>
      <c r="O36325" t="s">
        <v>165</v>
      </c>
      <c r="P36325" t="s">
        <v>158</v>
      </c>
      <c r="Q36325">
        <v>15.14</v>
      </c>
    </row>
    <row r="36326" spans="1:17" x14ac:dyDescent="0.35">
      <c r="A36326">
        <v>1016405</v>
      </c>
      <c r="B36326">
        <v>16000</v>
      </c>
      <c r="C36326">
        <v>16000</v>
      </c>
      <c r="D36326">
        <v>16000</v>
      </c>
      <c r="E36326" t="s">
        <v>17</v>
      </c>
      <c r="F36326">
        <v>0.16769999999999999</v>
      </c>
      <c r="G36326">
        <v>568.62</v>
      </c>
      <c r="H36326" t="s">
        <v>44</v>
      </c>
      <c r="I36326" t="s">
        <v>45</v>
      </c>
      <c r="J36326" t="s">
        <v>40</v>
      </c>
      <c r="K36326">
        <v>144000</v>
      </c>
      <c r="L36326" t="s">
        <v>537</v>
      </c>
      <c r="M36326" s="1">
        <v>45241</v>
      </c>
      <c r="N36326" t="s">
        <v>22</v>
      </c>
      <c r="O36326" t="s">
        <v>592</v>
      </c>
      <c r="P36326" t="s">
        <v>328</v>
      </c>
      <c r="Q36326">
        <v>21.03</v>
      </c>
    </row>
    <row r="36327" spans="1:17" x14ac:dyDescent="0.35">
      <c r="A36327">
        <v>1016416</v>
      </c>
      <c r="B36327">
        <v>8000</v>
      </c>
      <c r="C36327">
        <v>8000</v>
      </c>
      <c r="D36327">
        <v>8000</v>
      </c>
      <c r="E36327" t="s">
        <v>17</v>
      </c>
      <c r="F36327">
        <v>0.19420000000000001</v>
      </c>
      <c r="G36327">
        <v>294.95</v>
      </c>
      <c r="H36327" t="s">
        <v>78</v>
      </c>
      <c r="I36327" t="s">
        <v>236</v>
      </c>
      <c r="J36327" t="s">
        <v>20</v>
      </c>
      <c r="K36327">
        <v>30000</v>
      </c>
      <c r="L36327" t="s">
        <v>537</v>
      </c>
      <c r="M36327" s="1">
        <v>45241</v>
      </c>
      <c r="N36327" t="s">
        <v>22</v>
      </c>
      <c r="O36327" t="s">
        <v>433</v>
      </c>
      <c r="P36327" t="s">
        <v>89</v>
      </c>
      <c r="Q36327">
        <v>18.559999999999999</v>
      </c>
    </row>
    <row r="36328" spans="1:17" x14ac:dyDescent="0.35">
      <c r="A36328">
        <v>1016420</v>
      </c>
      <c r="B36328">
        <v>6000</v>
      </c>
      <c r="C36328">
        <v>6000</v>
      </c>
      <c r="D36328">
        <v>6000</v>
      </c>
      <c r="E36328" t="s">
        <v>17</v>
      </c>
      <c r="F36328">
        <v>0.14269999999999999</v>
      </c>
      <c r="G36328">
        <v>205.86</v>
      </c>
      <c r="H36328" t="s">
        <v>29</v>
      </c>
      <c r="I36328" t="s">
        <v>30</v>
      </c>
      <c r="J36328" t="s">
        <v>40</v>
      </c>
      <c r="K36328">
        <v>180000</v>
      </c>
      <c r="L36328" t="s">
        <v>537</v>
      </c>
      <c r="M36328" s="1">
        <v>45241</v>
      </c>
      <c r="N36328" t="s">
        <v>22</v>
      </c>
      <c r="O36328" t="s">
        <v>61</v>
      </c>
      <c r="P36328" t="s">
        <v>24</v>
      </c>
      <c r="Q36328">
        <v>18.47</v>
      </c>
    </row>
    <row r="36329" spans="1:17" x14ac:dyDescent="0.35">
      <c r="A36329">
        <v>1016424</v>
      </c>
      <c r="B36329">
        <v>4000</v>
      </c>
      <c r="C36329">
        <v>4000</v>
      </c>
      <c r="D36329">
        <v>4000</v>
      </c>
      <c r="E36329" t="s">
        <v>17</v>
      </c>
      <c r="F36329">
        <v>7.9000000000000001E-2</v>
      </c>
      <c r="G36329">
        <v>125.17</v>
      </c>
      <c r="H36329" t="s">
        <v>42</v>
      </c>
      <c r="I36329" t="s">
        <v>65</v>
      </c>
      <c r="J36329" t="s">
        <v>20</v>
      </c>
      <c r="K36329">
        <v>45000</v>
      </c>
      <c r="L36329" t="s">
        <v>21</v>
      </c>
      <c r="M36329" s="1">
        <v>45241</v>
      </c>
      <c r="N36329" t="s">
        <v>22</v>
      </c>
      <c r="O36329" t="s">
        <v>88</v>
      </c>
      <c r="P36329" t="s">
        <v>89</v>
      </c>
      <c r="Q36329">
        <v>4.96</v>
      </c>
    </row>
    <row r="36330" spans="1:17" x14ac:dyDescent="0.35">
      <c r="A36330">
        <v>1016427</v>
      </c>
      <c r="B36330">
        <v>9500</v>
      </c>
      <c r="C36330">
        <v>9500</v>
      </c>
      <c r="D36330">
        <v>9500</v>
      </c>
      <c r="E36330" t="s">
        <v>17</v>
      </c>
      <c r="F36330">
        <v>0.1171</v>
      </c>
      <c r="G36330">
        <v>314.23</v>
      </c>
      <c r="H36330" t="s">
        <v>18</v>
      </c>
      <c r="I36330" t="s">
        <v>37</v>
      </c>
      <c r="J36330" t="s">
        <v>40</v>
      </c>
      <c r="K36330">
        <v>90000</v>
      </c>
      <c r="L36330" t="s">
        <v>21</v>
      </c>
      <c r="M36330" s="1">
        <v>45241</v>
      </c>
      <c r="N36330" t="s">
        <v>22</v>
      </c>
      <c r="O36330" t="s">
        <v>442</v>
      </c>
      <c r="P36330" t="s">
        <v>24</v>
      </c>
      <c r="Q36330">
        <v>22.63</v>
      </c>
    </row>
    <row r="36331" spans="1:17" x14ac:dyDescent="0.35">
      <c r="A36331">
        <v>1016430</v>
      </c>
      <c r="B36331">
        <v>11200</v>
      </c>
      <c r="C36331">
        <v>11200</v>
      </c>
      <c r="D36331">
        <v>11200</v>
      </c>
      <c r="E36331" t="s">
        <v>17</v>
      </c>
      <c r="F36331">
        <v>0.1171</v>
      </c>
      <c r="G36331">
        <v>370.46</v>
      </c>
      <c r="H36331" t="s">
        <v>18</v>
      </c>
      <c r="I36331" t="s">
        <v>37</v>
      </c>
      <c r="J36331" t="s">
        <v>20</v>
      </c>
      <c r="K36331">
        <v>78402</v>
      </c>
      <c r="L36331" t="s">
        <v>26</v>
      </c>
      <c r="M36331" s="1">
        <v>45241</v>
      </c>
      <c r="N36331" t="s">
        <v>22</v>
      </c>
      <c r="O36331" t="s">
        <v>260</v>
      </c>
      <c r="P36331" t="s">
        <v>24</v>
      </c>
      <c r="Q36331">
        <v>10.24</v>
      </c>
    </row>
    <row r="36332" spans="1:17" x14ac:dyDescent="0.35">
      <c r="A36332">
        <v>1016476</v>
      </c>
      <c r="B36332">
        <v>24800</v>
      </c>
      <c r="C36332">
        <v>24800</v>
      </c>
      <c r="D36332">
        <v>24572.12184</v>
      </c>
      <c r="E36332" t="s">
        <v>60</v>
      </c>
      <c r="F36332">
        <v>0.14269999999999999</v>
      </c>
      <c r="G36332">
        <v>580.53</v>
      </c>
      <c r="H36332" t="s">
        <v>29</v>
      </c>
      <c r="I36332" t="s">
        <v>30</v>
      </c>
      <c r="J36332" t="s">
        <v>20</v>
      </c>
      <c r="K36332">
        <v>95000</v>
      </c>
      <c r="L36332" t="s">
        <v>21</v>
      </c>
      <c r="M36332" s="1">
        <v>45241</v>
      </c>
      <c r="N36332" t="s">
        <v>911</v>
      </c>
      <c r="O36332" t="s">
        <v>347</v>
      </c>
      <c r="P36332" t="s">
        <v>328</v>
      </c>
      <c r="Q36332">
        <v>3.89</v>
      </c>
    </row>
    <row r="36333" spans="1:17" x14ac:dyDescent="0.35">
      <c r="A36333">
        <v>1016483</v>
      </c>
      <c r="B36333">
        <v>22000</v>
      </c>
      <c r="C36333">
        <v>22000</v>
      </c>
      <c r="D36333">
        <v>21750</v>
      </c>
      <c r="E36333" t="s">
        <v>17</v>
      </c>
      <c r="F36333">
        <v>0.1171</v>
      </c>
      <c r="G36333">
        <v>727.68</v>
      </c>
      <c r="H36333" t="s">
        <v>18</v>
      </c>
      <c r="I36333" t="s">
        <v>37</v>
      </c>
      <c r="J36333" t="s">
        <v>20</v>
      </c>
      <c r="K36333">
        <v>84000</v>
      </c>
      <c r="L36333" t="s">
        <v>21</v>
      </c>
      <c r="M36333" s="1">
        <v>45241</v>
      </c>
      <c r="N36333" t="s">
        <v>22</v>
      </c>
      <c r="O36333" t="s">
        <v>407</v>
      </c>
      <c r="P36333" t="s">
        <v>328</v>
      </c>
      <c r="Q36333">
        <v>13.26</v>
      </c>
    </row>
    <row r="36334" spans="1:17" x14ac:dyDescent="0.35">
      <c r="A36334">
        <v>1016497</v>
      </c>
      <c r="B36334">
        <v>20000</v>
      </c>
      <c r="C36334">
        <v>20000</v>
      </c>
      <c r="D36334">
        <v>19900</v>
      </c>
      <c r="E36334" t="s">
        <v>60</v>
      </c>
      <c r="F36334">
        <v>0.17580000000000001</v>
      </c>
      <c r="G36334">
        <v>503.32</v>
      </c>
      <c r="H36334" t="s">
        <v>44</v>
      </c>
      <c r="I36334" t="s">
        <v>86</v>
      </c>
      <c r="J36334" t="s">
        <v>40</v>
      </c>
      <c r="K36334">
        <v>66000</v>
      </c>
      <c r="L36334" t="s">
        <v>21</v>
      </c>
      <c r="M36334" s="1">
        <v>45241</v>
      </c>
      <c r="N36334" t="s">
        <v>46</v>
      </c>
      <c r="O36334" t="s">
        <v>896</v>
      </c>
      <c r="P36334" t="s">
        <v>56</v>
      </c>
      <c r="Q36334">
        <v>22.31</v>
      </c>
    </row>
    <row r="36335" spans="1:17" x14ac:dyDescent="0.35">
      <c r="A36335">
        <v>1016508</v>
      </c>
      <c r="B36335">
        <v>11500</v>
      </c>
      <c r="C36335">
        <v>11500</v>
      </c>
      <c r="D36335">
        <v>11500</v>
      </c>
      <c r="E36335" t="s">
        <v>17</v>
      </c>
      <c r="F36335">
        <v>8.8999999999999996E-2</v>
      </c>
      <c r="G36335">
        <v>365.17</v>
      </c>
      <c r="H36335" t="s">
        <v>42</v>
      </c>
      <c r="I36335" t="s">
        <v>43</v>
      </c>
      <c r="J36335" t="s">
        <v>40</v>
      </c>
      <c r="K36335">
        <v>55000</v>
      </c>
      <c r="L36335" t="s">
        <v>21</v>
      </c>
      <c r="M36335" s="1">
        <v>45241</v>
      </c>
      <c r="N36335" t="s">
        <v>22</v>
      </c>
      <c r="O36335" t="s">
        <v>649</v>
      </c>
      <c r="P36335" t="s">
        <v>533</v>
      </c>
      <c r="Q36335">
        <v>18.52</v>
      </c>
    </row>
    <row r="36336" spans="1:17" x14ac:dyDescent="0.35">
      <c r="A36336">
        <v>1016510</v>
      </c>
      <c r="B36336">
        <v>27250</v>
      </c>
      <c r="C36336">
        <v>27250</v>
      </c>
      <c r="D36336">
        <v>27218.739079999999</v>
      </c>
      <c r="E36336" t="s">
        <v>17</v>
      </c>
      <c r="F36336">
        <v>8.8999999999999996E-2</v>
      </c>
      <c r="G36336">
        <v>865.28</v>
      </c>
      <c r="H36336" t="s">
        <v>42</v>
      </c>
      <c r="I36336" t="s">
        <v>43</v>
      </c>
      <c r="J36336" t="s">
        <v>40</v>
      </c>
      <c r="K36336">
        <v>63200</v>
      </c>
      <c r="L36336" t="s">
        <v>537</v>
      </c>
      <c r="M36336" s="1">
        <v>45241</v>
      </c>
      <c r="N36336" t="s">
        <v>22</v>
      </c>
      <c r="O36336" t="s">
        <v>153</v>
      </c>
      <c r="P36336" t="s">
        <v>105</v>
      </c>
      <c r="Q36336">
        <v>23.41</v>
      </c>
    </row>
    <row r="36337" spans="1:17" x14ac:dyDescent="0.35">
      <c r="A36337">
        <v>1016513</v>
      </c>
      <c r="B36337">
        <v>7750</v>
      </c>
      <c r="C36337">
        <v>7750</v>
      </c>
      <c r="D36337">
        <v>7750</v>
      </c>
      <c r="E36337" t="s">
        <v>17</v>
      </c>
      <c r="F36337">
        <v>0.12690000000000001</v>
      </c>
      <c r="G36337">
        <v>259.98</v>
      </c>
      <c r="H36337" t="s">
        <v>18</v>
      </c>
      <c r="I36337" t="s">
        <v>25</v>
      </c>
      <c r="J36337" t="s">
        <v>40</v>
      </c>
      <c r="K36337">
        <v>29000</v>
      </c>
      <c r="L36337" t="s">
        <v>21</v>
      </c>
      <c r="M36337" s="1">
        <v>45241</v>
      </c>
      <c r="N36337" t="s">
        <v>22</v>
      </c>
      <c r="O36337" t="s">
        <v>68</v>
      </c>
      <c r="P36337" t="s">
        <v>69</v>
      </c>
      <c r="Q36337">
        <v>13.94</v>
      </c>
    </row>
    <row r="36338" spans="1:17" x14ac:dyDescent="0.35">
      <c r="A36338">
        <v>1016514</v>
      </c>
      <c r="B36338">
        <v>7000</v>
      </c>
      <c r="C36338">
        <v>7000</v>
      </c>
      <c r="D36338">
        <v>7000</v>
      </c>
      <c r="E36338" t="s">
        <v>17</v>
      </c>
      <c r="F36338">
        <v>0.14649999999999999</v>
      </c>
      <c r="G36338">
        <v>241.46</v>
      </c>
      <c r="H36338" t="s">
        <v>29</v>
      </c>
      <c r="I36338" t="s">
        <v>34</v>
      </c>
      <c r="J36338" t="s">
        <v>20</v>
      </c>
      <c r="K36338">
        <v>50000</v>
      </c>
      <c r="L36338" t="s">
        <v>537</v>
      </c>
      <c r="M36338" s="1">
        <v>45241</v>
      </c>
      <c r="N36338" t="s">
        <v>22</v>
      </c>
      <c r="O36338" t="s">
        <v>61</v>
      </c>
      <c r="P36338" t="s">
        <v>24</v>
      </c>
      <c r="Q36338">
        <v>11.28</v>
      </c>
    </row>
    <row r="36339" spans="1:17" x14ac:dyDescent="0.35">
      <c r="A36339">
        <v>1016517</v>
      </c>
      <c r="B36339">
        <v>1500</v>
      </c>
      <c r="C36339">
        <v>1500</v>
      </c>
      <c r="D36339">
        <v>1500</v>
      </c>
      <c r="E36339" t="s">
        <v>17</v>
      </c>
      <c r="F36339">
        <v>0.1065</v>
      </c>
      <c r="G36339">
        <v>48.86</v>
      </c>
      <c r="H36339" t="s">
        <v>18</v>
      </c>
      <c r="I36339" t="s">
        <v>90</v>
      </c>
      <c r="J36339" t="s">
        <v>31</v>
      </c>
      <c r="K36339">
        <v>34056</v>
      </c>
      <c r="L36339" t="s">
        <v>26</v>
      </c>
      <c r="M36339" s="1">
        <v>45241</v>
      </c>
      <c r="N36339" t="s">
        <v>22</v>
      </c>
      <c r="O36339" t="s">
        <v>68</v>
      </c>
      <c r="P36339" t="s">
        <v>69</v>
      </c>
      <c r="Q36339">
        <v>22.62</v>
      </c>
    </row>
    <row r="36340" spans="1:17" x14ac:dyDescent="0.35">
      <c r="A36340">
        <v>1016532</v>
      </c>
      <c r="B36340">
        <v>12000</v>
      </c>
      <c r="C36340">
        <v>12000</v>
      </c>
      <c r="D36340">
        <v>12000</v>
      </c>
      <c r="E36340" t="s">
        <v>17</v>
      </c>
      <c r="F36340">
        <v>9.9099999999999994E-2</v>
      </c>
      <c r="G36340">
        <v>386.7</v>
      </c>
      <c r="H36340" t="s">
        <v>18</v>
      </c>
      <c r="I36340" t="s">
        <v>49</v>
      </c>
      <c r="J36340" t="s">
        <v>40</v>
      </c>
      <c r="K36340">
        <v>47500</v>
      </c>
      <c r="L36340" t="s">
        <v>537</v>
      </c>
      <c r="M36340" s="1">
        <v>45241</v>
      </c>
      <c r="N36340" t="s">
        <v>22</v>
      </c>
      <c r="O36340" t="s">
        <v>786</v>
      </c>
      <c r="P36340" t="s">
        <v>277</v>
      </c>
      <c r="Q36340">
        <v>14.15</v>
      </c>
    </row>
    <row r="36341" spans="1:17" x14ac:dyDescent="0.35">
      <c r="A36341">
        <v>1016535</v>
      </c>
      <c r="B36341">
        <v>15000</v>
      </c>
      <c r="C36341">
        <v>15000</v>
      </c>
      <c r="D36341">
        <v>15000</v>
      </c>
      <c r="E36341" t="s">
        <v>17</v>
      </c>
      <c r="F36341">
        <v>6.0299999999999999E-2</v>
      </c>
      <c r="G36341">
        <v>456.54</v>
      </c>
      <c r="H36341" t="s">
        <v>42</v>
      </c>
      <c r="I36341" t="s">
        <v>150</v>
      </c>
      <c r="J36341" t="s">
        <v>40</v>
      </c>
      <c r="K36341">
        <v>57500</v>
      </c>
      <c r="L36341" t="s">
        <v>537</v>
      </c>
      <c r="M36341" s="1">
        <v>45241</v>
      </c>
      <c r="N36341" t="s">
        <v>22</v>
      </c>
      <c r="O36341" t="s">
        <v>210</v>
      </c>
      <c r="P36341" t="s">
        <v>105</v>
      </c>
      <c r="Q36341">
        <v>0.96</v>
      </c>
    </row>
    <row r="36342" spans="1:17" x14ac:dyDescent="0.35">
      <c r="A36342">
        <v>1016554</v>
      </c>
      <c r="B36342">
        <v>12000</v>
      </c>
      <c r="C36342">
        <v>12000</v>
      </c>
      <c r="D36342">
        <v>12000</v>
      </c>
      <c r="E36342" t="s">
        <v>60</v>
      </c>
      <c r="F36342">
        <v>0.13489999999999999</v>
      </c>
      <c r="G36342">
        <v>276.06</v>
      </c>
      <c r="H36342" t="s">
        <v>29</v>
      </c>
      <c r="I36342" t="s">
        <v>70</v>
      </c>
      <c r="J36342" t="s">
        <v>20</v>
      </c>
      <c r="K36342">
        <v>100000</v>
      </c>
      <c r="L36342" t="s">
        <v>537</v>
      </c>
      <c r="M36342" s="1">
        <v>45241</v>
      </c>
      <c r="N36342" t="s">
        <v>46</v>
      </c>
      <c r="O36342" t="s">
        <v>54</v>
      </c>
      <c r="P36342" t="s">
        <v>24</v>
      </c>
      <c r="Q36342">
        <v>20.88</v>
      </c>
    </row>
    <row r="36343" spans="1:17" x14ac:dyDescent="0.35">
      <c r="A36343">
        <v>1016562</v>
      </c>
      <c r="B36343">
        <v>14000</v>
      </c>
      <c r="C36343">
        <v>14000</v>
      </c>
      <c r="D36343">
        <v>14000</v>
      </c>
      <c r="E36343" t="s">
        <v>60</v>
      </c>
      <c r="F36343">
        <v>0.13489999999999999</v>
      </c>
      <c r="G36343">
        <v>322.07</v>
      </c>
      <c r="H36343" t="s">
        <v>29</v>
      </c>
      <c r="I36343" t="s">
        <v>70</v>
      </c>
      <c r="J36343" t="s">
        <v>40</v>
      </c>
      <c r="K36343">
        <v>45000</v>
      </c>
      <c r="L36343" t="s">
        <v>21</v>
      </c>
      <c r="M36343" s="1">
        <v>45241</v>
      </c>
      <c r="N36343" t="s">
        <v>46</v>
      </c>
      <c r="O36343" t="s">
        <v>509</v>
      </c>
      <c r="P36343" t="s">
        <v>398</v>
      </c>
      <c r="Q36343">
        <v>14.43</v>
      </c>
    </row>
    <row r="36344" spans="1:17" x14ac:dyDescent="0.35">
      <c r="A36344">
        <v>1016593</v>
      </c>
      <c r="B36344">
        <v>9000</v>
      </c>
      <c r="C36344">
        <v>9000</v>
      </c>
      <c r="D36344">
        <v>9000</v>
      </c>
      <c r="E36344" t="s">
        <v>17</v>
      </c>
      <c r="F36344">
        <v>6.6199999999999995E-2</v>
      </c>
      <c r="G36344">
        <v>276.33999999999997</v>
      </c>
      <c r="H36344" t="s">
        <v>42</v>
      </c>
      <c r="I36344" t="s">
        <v>92</v>
      </c>
      <c r="J36344" t="s">
        <v>40</v>
      </c>
      <c r="K36344">
        <v>54000</v>
      </c>
      <c r="L36344" t="s">
        <v>26</v>
      </c>
      <c r="M36344" s="1">
        <v>45241</v>
      </c>
      <c r="N36344" t="s">
        <v>22</v>
      </c>
      <c r="O36344" t="s">
        <v>75</v>
      </c>
      <c r="P36344" t="s">
        <v>28</v>
      </c>
      <c r="Q36344">
        <v>11.8</v>
      </c>
    </row>
    <row r="36345" spans="1:17" x14ac:dyDescent="0.35">
      <c r="A36345">
        <v>1016604</v>
      </c>
      <c r="B36345">
        <v>29000</v>
      </c>
      <c r="C36345">
        <v>29000</v>
      </c>
      <c r="D36345">
        <v>29000</v>
      </c>
      <c r="E36345" t="s">
        <v>17</v>
      </c>
      <c r="F36345">
        <v>7.51E-2</v>
      </c>
      <c r="G36345">
        <v>902.22</v>
      </c>
      <c r="H36345" t="s">
        <v>42</v>
      </c>
      <c r="I36345" t="s">
        <v>67</v>
      </c>
      <c r="J36345" t="s">
        <v>40</v>
      </c>
      <c r="K36345">
        <v>67000</v>
      </c>
      <c r="L36345" t="s">
        <v>21</v>
      </c>
      <c r="M36345" s="1">
        <v>45241</v>
      </c>
      <c r="N36345" t="s">
        <v>22</v>
      </c>
      <c r="O36345" t="s">
        <v>173</v>
      </c>
      <c r="P36345" t="s">
        <v>174</v>
      </c>
      <c r="Q36345">
        <v>5.03</v>
      </c>
    </row>
    <row r="36346" spans="1:17" x14ac:dyDescent="0.35">
      <c r="A36346">
        <v>1016639</v>
      </c>
      <c r="B36346">
        <v>25000</v>
      </c>
      <c r="C36346">
        <v>25000</v>
      </c>
      <c r="D36346">
        <v>24600</v>
      </c>
      <c r="E36346" t="s">
        <v>60</v>
      </c>
      <c r="F36346">
        <v>0.1171</v>
      </c>
      <c r="G36346">
        <v>552.46</v>
      </c>
      <c r="H36346" t="s">
        <v>18</v>
      </c>
      <c r="I36346" t="s">
        <v>37</v>
      </c>
      <c r="J36346" t="s">
        <v>40</v>
      </c>
      <c r="K36346">
        <v>75000</v>
      </c>
      <c r="L36346" t="s">
        <v>21</v>
      </c>
      <c r="M36346" s="1">
        <v>45241</v>
      </c>
      <c r="N36346" t="s">
        <v>22</v>
      </c>
      <c r="O36346" t="s">
        <v>243</v>
      </c>
      <c r="P36346" t="s">
        <v>89</v>
      </c>
      <c r="Q36346">
        <v>13.42</v>
      </c>
    </row>
    <row r="36347" spans="1:17" x14ac:dyDescent="0.35">
      <c r="A36347">
        <v>1016640</v>
      </c>
      <c r="B36347">
        <v>35000</v>
      </c>
      <c r="C36347">
        <v>35000</v>
      </c>
      <c r="D36347">
        <v>34797.53729</v>
      </c>
      <c r="E36347" t="s">
        <v>60</v>
      </c>
      <c r="F36347">
        <v>0.1991</v>
      </c>
      <c r="G36347">
        <v>925.54</v>
      </c>
      <c r="H36347" t="s">
        <v>78</v>
      </c>
      <c r="I36347" t="s">
        <v>79</v>
      </c>
      <c r="J36347" t="s">
        <v>20</v>
      </c>
      <c r="K36347">
        <v>300000</v>
      </c>
      <c r="L36347" t="s">
        <v>21</v>
      </c>
      <c r="M36347" s="1">
        <v>45241</v>
      </c>
      <c r="N36347" t="s">
        <v>22</v>
      </c>
      <c r="O36347" t="s">
        <v>124</v>
      </c>
      <c r="P36347" t="s">
        <v>105</v>
      </c>
      <c r="Q36347">
        <v>3.85</v>
      </c>
    </row>
    <row r="36348" spans="1:17" x14ac:dyDescent="0.35">
      <c r="A36348">
        <v>1016647</v>
      </c>
      <c r="B36348">
        <v>18000</v>
      </c>
      <c r="C36348">
        <v>18000</v>
      </c>
      <c r="D36348">
        <v>18000</v>
      </c>
      <c r="E36348" t="s">
        <v>17</v>
      </c>
      <c r="F36348">
        <v>0.1171</v>
      </c>
      <c r="G36348">
        <v>595.37</v>
      </c>
      <c r="H36348" t="s">
        <v>18</v>
      </c>
      <c r="I36348" t="s">
        <v>37</v>
      </c>
      <c r="J36348" t="s">
        <v>20</v>
      </c>
      <c r="K36348">
        <v>85000</v>
      </c>
      <c r="L36348" t="s">
        <v>21</v>
      </c>
      <c r="M36348" s="1">
        <v>45241</v>
      </c>
      <c r="N36348" t="s">
        <v>22</v>
      </c>
      <c r="O36348" t="s">
        <v>152</v>
      </c>
      <c r="P36348" t="s">
        <v>28</v>
      </c>
      <c r="Q36348">
        <v>14.19</v>
      </c>
    </row>
    <row r="36349" spans="1:17" x14ac:dyDescent="0.35">
      <c r="A36349">
        <v>1016648</v>
      </c>
      <c r="B36349">
        <v>15000</v>
      </c>
      <c r="C36349">
        <v>15000</v>
      </c>
      <c r="D36349">
        <v>15000</v>
      </c>
      <c r="E36349" t="s">
        <v>17</v>
      </c>
      <c r="F36349">
        <v>0.1527</v>
      </c>
      <c r="G36349">
        <v>521.97</v>
      </c>
      <c r="H36349" t="s">
        <v>29</v>
      </c>
      <c r="I36349" t="s">
        <v>57</v>
      </c>
      <c r="J36349" t="s">
        <v>20</v>
      </c>
      <c r="K36349">
        <v>30000</v>
      </c>
      <c r="L36349" t="s">
        <v>537</v>
      </c>
      <c r="M36349" s="1">
        <v>45241</v>
      </c>
      <c r="N36349" t="s">
        <v>22</v>
      </c>
      <c r="O36349" t="s">
        <v>312</v>
      </c>
      <c r="P36349" t="s">
        <v>53</v>
      </c>
      <c r="Q36349">
        <v>10.36</v>
      </c>
    </row>
    <row r="36350" spans="1:17" x14ac:dyDescent="0.35">
      <c r="A36350">
        <v>1016680</v>
      </c>
      <c r="B36350">
        <v>15000</v>
      </c>
      <c r="C36350">
        <v>15000</v>
      </c>
      <c r="D36350">
        <v>15000</v>
      </c>
      <c r="E36350" t="s">
        <v>17</v>
      </c>
      <c r="F36350">
        <v>0.16769999999999999</v>
      </c>
      <c r="G36350">
        <v>533.08000000000004</v>
      </c>
      <c r="H36350" t="s">
        <v>44</v>
      </c>
      <c r="I36350" t="s">
        <v>45</v>
      </c>
      <c r="J36350" t="s">
        <v>40</v>
      </c>
      <c r="K36350">
        <v>133000</v>
      </c>
      <c r="L36350" t="s">
        <v>21</v>
      </c>
      <c r="M36350" s="1">
        <v>45241</v>
      </c>
      <c r="N36350" t="s">
        <v>22</v>
      </c>
      <c r="O36350" t="s">
        <v>214</v>
      </c>
      <c r="P36350" t="s">
        <v>100</v>
      </c>
      <c r="Q36350">
        <v>1.38</v>
      </c>
    </row>
    <row r="36351" spans="1:17" x14ac:dyDescent="0.35">
      <c r="A36351">
        <v>1016722</v>
      </c>
      <c r="B36351">
        <v>5000</v>
      </c>
      <c r="C36351">
        <v>5000</v>
      </c>
      <c r="D36351">
        <v>5000</v>
      </c>
      <c r="E36351" t="s">
        <v>17</v>
      </c>
      <c r="F36351">
        <v>0.13489999999999999</v>
      </c>
      <c r="G36351">
        <v>169.66</v>
      </c>
      <c r="H36351" t="s">
        <v>29</v>
      </c>
      <c r="I36351" t="s">
        <v>70</v>
      </c>
      <c r="J36351" t="s">
        <v>20</v>
      </c>
      <c r="K36351">
        <v>38400</v>
      </c>
      <c r="L36351" t="s">
        <v>26</v>
      </c>
      <c r="M36351" s="1">
        <v>45241</v>
      </c>
      <c r="N36351" t="s">
        <v>22</v>
      </c>
      <c r="O36351" t="s">
        <v>260</v>
      </c>
      <c r="P36351" t="s">
        <v>24</v>
      </c>
      <c r="Q36351">
        <v>15.19</v>
      </c>
    </row>
    <row r="36352" spans="1:17" x14ac:dyDescent="0.35">
      <c r="A36352">
        <v>1016732</v>
      </c>
      <c r="B36352">
        <v>15000</v>
      </c>
      <c r="C36352">
        <v>15000</v>
      </c>
      <c r="D36352">
        <v>15000</v>
      </c>
      <c r="E36352" t="s">
        <v>17</v>
      </c>
      <c r="F36352">
        <v>6.0299999999999999E-2</v>
      </c>
      <c r="G36352">
        <v>456.54</v>
      </c>
      <c r="H36352" t="s">
        <v>42</v>
      </c>
      <c r="I36352" t="s">
        <v>150</v>
      </c>
      <c r="J36352" t="s">
        <v>20</v>
      </c>
      <c r="K36352">
        <v>50000</v>
      </c>
      <c r="L36352" t="s">
        <v>21</v>
      </c>
      <c r="M36352" s="1">
        <v>45241</v>
      </c>
      <c r="N36352" t="s">
        <v>22</v>
      </c>
      <c r="O36352" t="s">
        <v>130</v>
      </c>
      <c r="P36352" t="s">
        <v>74</v>
      </c>
      <c r="Q36352">
        <v>6.6</v>
      </c>
    </row>
    <row r="36353" spans="1:17" x14ac:dyDescent="0.35">
      <c r="A36353">
        <v>1016736</v>
      </c>
      <c r="B36353">
        <v>8500</v>
      </c>
      <c r="C36353">
        <v>8500</v>
      </c>
      <c r="D36353">
        <v>8500</v>
      </c>
      <c r="E36353" t="s">
        <v>17</v>
      </c>
      <c r="F36353">
        <v>6.0299999999999999E-2</v>
      </c>
      <c r="G36353">
        <v>258.70999999999998</v>
      </c>
      <c r="H36353" t="s">
        <v>42</v>
      </c>
      <c r="I36353" t="s">
        <v>150</v>
      </c>
      <c r="J36353" t="s">
        <v>40</v>
      </c>
      <c r="K36353">
        <v>80000</v>
      </c>
      <c r="L36353" t="s">
        <v>21</v>
      </c>
      <c r="M36353" s="1">
        <v>45241</v>
      </c>
      <c r="N36353" t="s">
        <v>22</v>
      </c>
      <c r="O36353" t="s">
        <v>577</v>
      </c>
      <c r="P36353" t="s">
        <v>82</v>
      </c>
      <c r="Q36353">
        <v>10.77</v>
      </c>
    </row>
    <row r="36354" spans="1:17" x14ac:dyDescent="0.35">
      <c r="A36354">
        <v>1016748</v>
      </c>
      <c r="B36354">
        <v>10000</v>
      </c>
      <c r="C36354">
        <v>10000</v>
      </c>
      <c r="D36354">
        <v>10000</v>
      </c>
      <c r="E36354" t="s">
        <v>17</v>
      </c>
      <c r="F36354">
        <v>0.1242</v>
      </c>
      <c r="G36354">
        <v>334.16</v>
      </c>
      <c r="H36354" t="s">
        <v>18</v>
      </c>
      <c r="I36354" t="s">
        <v>19</v>
      </c>
      <c r="J36354" t="s">
        <v>20</v>
      </c>
      <c r="K36354">
        <v>78000</v>
      </c>
      <c r="L36354" t="s">
        <v>537</v>
      </c>
      <c r="M36354" s="1">
        <v>45241</v>
      </c>
      <c r="N36354" t="s">
        <v>22</v>
      </c>
      <c r="O36354" t="s">
        <v>362</v>
      </c>
      <c r="P36354" t="s">
        <v>24</v>
      </c>
      <c r="Q36354">
        <v>2.37</v>
      </c>
    </row>
    <row r="36355" spans="1:17" x14ac:dyDescent="0.35">
      <c r="A36355">
        <v>1016750</v>
      </c>
      <c r="B36355">
        <v>13600</v>
      </c>
      <c r="C36355">
        <v>13600</v>
      </c>
      <c r="D36355">
        <v>13600</v>
      </c>
      <c r="E36355" t="s">
        <v>17</v>
      </c>
      <c r="F36355">
        <v>7.9000000000000001E-2</v>
      </c>
      <c r="G36355">
        <v>425.55</v>
      </c>
      <c r="H36355" t="s">
        <v>42</v>
      </c>
      <c r="I36355" t="s">
        <v>65</v>
      </c>
      <c r="J36355" t="s">
        <v>20</v>
      </c>
      <c r="K36355">
        <v>88000</v>
      </c>
      <c r="L36355" t="s">
        <v>26</v>
      </c>
      <c r="M36355" s="1">
        <v>45241</v>
      </c>
      <c r="N36355" t="s">
        <v>22</v>
      </c>
      <c r="O36355" t="s">
        <v>50</v>
      </c>
      <c r="P36355" t="s">
        <v>51</v>
      </c>
      <c r="Q36355">
        <v>10.42</v>
      </c>
    </row>
    <row r="36356" spans="1:17" x14ac:dyDescent="0.35">
      <c r="A36356">
        <v>1016763</v>
      </c>
      <c r="B36356">
        <v>4000</v>
      </c>
      <c r="C36356">
        <v>4000</v>
      </c>
      <c r="D36356">
        <v>4000</v>
      </c>
      <c r="E36356" t="s">
        <v>17</v>
      </c>
      <c r="F36356">
        <v>0.1065</v>
      </c>
      <c r="G36356">
        <v>130.30000000000001</v>
      </c>
      <c r="H36356" t="s">
        <v>18</v>
      </c>
      <c r="I36356" t="s">
        <v>90</v>
      </c>
      <c r="J36356" t="s">
        <v>40</v>
      </c>
      <c r="K36356">
        <v>300000</v>
      </c>
      <c r="L36356" t="s">
        <v>537</v>
      </c>
      <c r="M36356" s="1">
        <v>45241</v>
      </c>
      <c r="N36356" t="s">
        <v>22</v>
      </c>
      <c r="O36356" t="s">
        <v>235</v>
      </c>
      <c r="P36356" t="s">
        <v>105</v>
      </c>
      <c r="Q36356">
        <v>13.63</v>
      </c>
    </row>
    <row r="36357" spans="1:17" x14ac:dyDescent="0.35">
      <c r="A36357">
        <v>1016765</v>
      </c>
      <c r="B36357">
        <v>16000</v>
      </c>
      <c r="C36357">
        <v>16000</v>
      </c>
      <c r="D36357">
        <v>16000</v>
      </c>
      <c r="E36357" t="s">
        <v>17</v>
      </c>
      <c r="F36357">
        <v>6.0299999999999999E-2</v>
      </c>
      <c r="G36357">
        <v>486.97</v>
      </c>
      <c r="H36357" t="s">
        <v>42</v>
      </c>
      <c r="I36357" t="s">
        <v>150</v>
      </c>
      <c r="J36357" t="s">
        <v>40</v>
      </c>
      <c r="K36357">
        <v>98000</v>
      </c>
      <c r="L36357" t="s">
        <v>26</v>
      </c>
      <c r="M36357" s="1">
        <v>45241</v>
      </c>
      <c r="N36357" t="s">
        <v>22</v>
      </c>
      <c r="O36357" t="s">
        <v>499</v>
      </c>
      <c r="P36357" t="s">
        <v>51</v>
      </c>
      <c r="Q36357">
        <v>17.11</v>
      </c>
    </row>
    <row r="36358" spans="1:17" x14ac:dyDescent="0.35">
      <c r="A36358">
        <v>1016769</v>
      </c>
      <c r="B36358">
        <v>10000</v>
      </c>
      <c r="C36358">
        <v>10000</v>
      </c>
      <c r="D36358">
        <v>10000</v>
      </c>
      <c r="E36358" t="s">
        <v>17</v>
      </c>
      <c r="F36358">
        <v>6.6199999999999995E-2</v>
      </c>
      <c r="G36358">
        <v>307.04000000000002</v>
      </c>
      <c r="H36358" t="s">
        <v>42</v>
      </c>
      <c r="I36358" t="s">
        <v>92</v>
      </c>
      <c r="J36358" t="s">
        <v>31</v>
      </c>
      <c r="K36358">
        <v>85000</v>
      </c>
      <c r="L36358" t="s">
        <v>26</v>
      </c>
      <c r="M36358" s="1">
        <v>45241</v>
      </c>
      <c r="N36358" t="s">
        <v>22</v>
      </c>
      <c r="O36358" t="s">
        <v>306</v>
      </c>
      <c r="P36358" t="s">
        <v>100</v>
      </c>
      <c r="Q36358">
        <v>12.3</v>
      </c>
    </row>
    <row r="36359" spans="1:17" x14ac:dyDescent="0.35">
      <c r="A36359">
        <v>1016780</v>
      </c>
      <c r="B36359">
        <v>12000</v>
      </c>
      <c r="C36359">
        <v>12000</v>
      </c>
      <c r="D36359">
        <v>12000</v>
      </c>
      <c r="E36359" t="s">
        <v>17</v>
      </c>
      <c r="F36359">
        <v>0.1065</v>
      </c>
      <c r="G36359">
        <v>390.88</v>
      </c>
      <c r="H36359" t="s">
        <v>18</v>
      </c>
      <c r="I36359" t="s">
        <v>90</v>
      </c>
      <c r="J36359" t="s">
        <v>20</v>
      </c>
      <c r="K36359">
        <v>42000</v>
      </c>
      <c r="L36359" t="s">
        <v>21</v>
      </c>
      <c r="M36359" s="1">
        <v>45241</v>
      </c>
      <c r="N36359" t="s">
        <v>22</v>
      </c>
      <c r="O36359" t="s">
        <v>125</v>
      </c>
      <c r="P36359" t="s">
        <v>105</v>
      </c>
      <c r="Q36359">
        <v>15.29</v>
      </c>
    </row>
    <row r="36360" spans="1:17" x14ac:dyDescent="0.35">
      <c r="A36360">
        <v>1016796</v>
      </c>
      <c r="B36360">
        <v>12000</v>
      </c>
      <c r="C36360">
        <v>12000</v>
      </c>
      <c r="D36360">
        <v>12000</v>
      </c>
      <c r="E36360" t="s">
        <v>17</v>
      </c>
      <c r="F36360">
        <v>0.1242</v>
      </c>
      <c r="G36360">
        <v>400.99</v>
      </c>
      <c r="H36360" t="s">
        <v>18</v>
      </c>
      <c r="I36360" t="s">
        <v>19</v>
      </c>
      <c r="J36360" t="s">
        <v>20</v>
      </c>
      <c r="K36360">
        <v>30000</v>
      </c>
      <c r="L36360" t="s">
        <v>26</v>
      </c>
      <c r="M36360" s="1">
        <v>45241</v>
      </c>
      <c r="N36360" t="s">
        <v>22</v>
      </c>
      <c r="O36360" t="s">
        <v>505</v>
      </c>
      <c r="P36360" t="s">
        <v>257</v>
      </c>
      <c r="Q36360">
        <v>20.28</v>
      </c>
    </row>
    <row r="36361" spans="1:17" x14ac:dyDescent="0.35">
      <c r="A36361">
        <v>1016799</v>
      </c>
      <c r="B36361">
        <v>25000</v>
      </c>
      <c r="C36361">
        <v>25000</v>
      </c>
      <c r="D36361">
        <v>24950</v>
      </c>
      <c r="E36361" t="s">
        <v>60</v>
      </c>
      <c r="F36361">
        <v>0.17580000000000001</v>
      </c>
      <c r="G36361">
        <v>629.14</v>
      </c>
      <c r="H36361" t="s">
        <v>44</v>
      </c>
      <c r="I36361" t="s">
        <v>86</v>
      </c>
      <c r="J36361" t="s">
        <v>40</v>
      </c>
      <c r="K36361">
        <v>50000</v>
      </c>
      <c r="L36361" t="s">
        <v>21</v>
      </c>
      <c r="M36361" s="1">
        <v>45271</v>
      </c>
      <c r="N36361" t="s">
        <v>22</v>
      </c>
      <c r="O36361" t="s">
        <v>195</v>
      </c>
      <c r="P36361" t="s">
        <v>84</v>
      </c>
      <c r="Q36361">
        <v>9.91</v>
      </c>
    </row>
    <row r="36362" spans="1:17" x14ac:dyDescent="0.35">
      <c r="A36362">
        <v>1016815</v>
      </c>
      <c r="B36362">
        <v>35000</v>
      </c>
      <c r="C36362">
        <v>35000</v>
      </c>
      <c r="D36362">
        <v>33512.974569999998</v>
      </c>
      <c r="E36362" t="s">
        <v>60</v>
      </c>
      <c r="F36362">
        <v>0.1171</v>
      </c>
      <c r="G36362">
        <v>773.44</v>
      </c>
      <c r="H36362" t="s">
        <v>18</v>
      </c>
      <c r="I36362" t="s">
        <v>37</v>
      </c>
      <c r="J36362" t="s">
        <v>40</v>
      </c>
      <c r="K36362">
        <v>68000</v>
      </c>
      <c r="L36362" t="s">
        <v>21</v>
      </c>
      <c r="M36362" s="1">
        <v>45241</v>
      </c>
      <c r="N36362" t="s">
        <v>22</v>
      </c>
      <c r="O36362" t="s">
        <v>605</v>
      </c>
      <c r="P36362" t="s">
        <v>89</v>
      </c>
      <c r="Q36362">
        <v>28.78</v>
      </c>
    </row>
    <row r="36363" spans="1:17" x14ac:dyDescent="0.35">
      <c r="A36363">
        <v>1016819</v>
      </c>
      <c r="B36363">
        <v>20000</v>
      </c>
      <c r="C36363">
        <v>20000</v>
      </c>
      <c r="D36363">
        <v>19700</v>
      </c>
      <c r="E36363" t="s">
        <v>60</v>
      </c>
      <c r="F36363">
        <v>0.13489999999999999</v>
      </c>
      <c r="G36363">
        <v>460.1</v>
      </c>
      <c r="H36363" t="s">
        <v>29</v>
      </c>
      <c r="I36363" t="s">
        <v>70</v>
      </c>
      <c r="J36363" t="s">
        <v>20</v>
      </c>
      <c r="K36363">
        <v>84000</v>
      </c>
      <c r="L36363" t="s">
        <v>21</v>
      </c>
      <c r="M36363" s="1">
        <v>45241</v>
      </c>
      <c r="N36363" t="s">
        <v>22</v>
      </c>
      <c r="O36363" t="s">
        <v>394</v>
      </c>
      <c r="P36363" t="s">
        <v>24</v>
      </c>
      <c r="Q36363">
        <v>19.66</v>
      </c>
    </row>
    <row r="36364" spans="1:17" x14ac:dyDescent="0.35">
      <c r="A36364">
        <v>1016996</v>
      </c>
      <c r="B36364">
        <v>12500</v>
      </c>
      <c r="C36364">
        <v>12500</v>
      </c>
      <c r="D36364">
        <v>12225</v>
      </c>
      <c r="E36364" t="s">
        <v>60</v>
      </c>
      <c r="F36364">
        <v>0.17580000000000001</v>
      </c>
      <c r="G36364">
        <v>314.57</v>
      </c>
      <c r="H36364" t="s">
        <v>44</v>
      </c>
      <c r="I36364" t="s">
        <v>86</v>
      </c>
      <c r="J36364" t="s">
        <v>20</v>
      </c>
      <c r="K36364">
        <v>74400</v>
      </c>
      <c r="L36364" t="s">
        <v>21</v>
      </c>
      <c r="M36364" s="1">
        <v>45241</v>
      </c>
      <c r="N36364" t="s">
        <v>22</v>
      </c>
      <c r="O36364" t="s">
        <v>124</v>
      </c>
      <c r="P36364" t="s">
        <v>105</v>
      </c>
      <c r="Q36364">
        <v>14.44</v>
      </c>
    </row>
    <row r="36365" spans="1:17" x14ac:dyDescent="0.35">
      <c r="A36365">
        <v>1017021</v>
      </c>
      <c r="B36365">
        <v>2850</v>
      </c>
      <c r="C36365">
        <v>2850</v>
      </c>
      <c r="D36365">
        <v>2850</v>
      </c>
      <c r="E36365" t="s">
        <v>17</v>
      </c>
      <c r="F36365">
        <v>0.1527</v>
      </c>
      <c r="G36365">
        <v>99.18</v>
      </c>
      <c r="H36365" t="s">
        <v>29</v>
      </c>
      <c r="I36365" t="s">
        <v>57</v>
      </c>
      <c r="J36365" t="s">
        <v>20</v>
      </c>
      <c r="K36365">
        <v>19200</v>
      </c>
      <c r="L36365" t="s">
        <v>21</v>
      </c>
      <c r="M36365" s="1">
        <v>45241</v>
      </c>
      <c r="N36365" t="s">
        <v>22</v>
      </c>
      <c r="O36365" t="s">
        <v>555</v>
      </c>
      <c r="P36365" t="s">
        <v>328</v>
      </c>
      <c r="Q36365">
        <v>18.75</v>
      </c>
    </row>
    <row r="36366" spans="1:17" x14ac:dyDescent="0.35">
      <c r="A36366">
        <v>1017039</v>
      </c>
      <c r="B36366">
        <v>15000</v>
      </c>
      <c r="C36366">
        <v>15000</v>
      </c>
      <c r="D36366">
        <v>15000</v>
      </c>
      <c r="E36366" t="s">
        <v>60</v>
      </c>
      <c r="F36366">
        <v>0.17580000000000001</v>
      </c>
      <c r="G36366">
        <v>377.49</v>
      </c>
      <c r="H36366" t="s">
        <v>44</v>
      </c>
      <c r="I36366" t="s">
        <v>86</v>
      </c>
      <c r="J36366" t="s">
        <v>40</v>
      </c>
      <c r="K36366">
        <v>48000</v>
      </c>
      <c r="L36366" t="s">
        <v>26</v>
      </c>
      <c r="M36366" s="1">
        <v>45241</v>
      </c>
      <c r="N36366" t="s">
        <v>911</v>
      </c>
      <c r="O36366" t="s">
        <v>223</v>
      </c>
      <c r="P36366" t="s">
        <v>179</v>
      </c>
      <c r="Q36366">
        <v>20.32</v>
      </c>
    </row>
    <row r="36367" spans="1:17" x14ac:dyDescent="0.35">
      <c r="A36367">
        <v>1017041</v>
      </c>
      <c r="B36367">
        <v>12000</v>
      </c>
      <c r="C36367">
        <v>12000</v>
      </c>
      <c r="D36367">
        <v>12000</v>
      </c>
      <c r="E36367" t="s">
        <v>17</v>
      </c>
      <c r="F36367">
        <v>6.6199999999999995E-2</v>
      </c>
      <c r="G36367">
        <v>368.45</v>
      </c>
      <c r="H36367" t="s">
        <v>42</v>
      </c>
      <c r="I36367" t="s">
        <v>92</v>
      </c>
      <c r="J36367" t="s">
        <v>40</v>
      </c>
      <c r="K36367">
        <v>93000</v>
      </c>
      <c r="L36367" t="s">
        <v>26</v>
      </c>
      <c r="M36367" s="1">
        <v>45241</v>
      </c>
      <c r="N36367" t="s">
        <v>22</v>
      </c>
      <c r="O36367" t="s">
        <v>484</v>
      </c>
      <c r="P36367" t="s">
        <v>33</v>
      </c>
      <c r="Q36367">
        <v>6.88</v>
      </c>
    </row>
    <row r="36368" spans="1:17" x14ac:dyDescent="0.35">
      <c r="A36368">
        <v>1017086</v>
      </c>
      <c r="B36368">
        <v>3200</v>
      </c>
      <c r="C36368">
        <v>3200</v>
      </c>
      <c r="D36368">
        <v>3200</v>
      </c>
      <c r="E36368" t="s">
        <v>17</v>
      </c>
      <c r="F36368">
        <v>0.13489999999999999</v>
      </c>
      <c r="G36368">
        <v>108.58</v>
      </c>
      <c r="H36368" t="s">
        <v>29</v>
      </c>
      <c r="I36368" t="s">
        <v>70</v>
      </c>
      <c r="J36368" t="s">
        <v>40</v>
      </c>
      <c r="K36368">
        <v>78000</v>
      </c>
      <c r="L36368" t="s">
        <v>537</v>
      </c>
      <c r="M36368" s="1">
        <v>45241</v>
      </c>
      <c r="N36368" t="s">
        <v>22</v>
      </c>
      <c r="O36368" t="s">
        <v>805</v>
      </c>
      <c r="P36368" t="s">
        <v>69</v>
      </c>
      <c r="Q36368">
        <v>15.26</v>
      </c>
    </row>
    <row r="36369" spans="1:17" x14ac:dyDescent="0.35">
      <c r="A36369">
        <v>1017092</v>
      </c>
      <c r="B36369">
        <v>16000</v>
      </c>
      <c r="C36369">
        <v>16000</v>
      </c>
      <c r="D36369">
        <v>16000</v>
      </c>
      <c r="E36369" t="s">
        <v>60</v>
      </c>
      <c r="F36369">
        <v>0.12690000000000001</v>
      </c>
      <c r="G36369">
        <v>361.52</v>
      </c>
      <c r="H36369" t="s">
        <v>18</v>
      </c>
      <c r="I36369" t="s">
        <v>25</v>
      </c>
      <c r="J36369" t="s">
        <v>20</v>
      </c>
      <c r="K36369">
        <v>70000</v>
      </c>
      <c r="L36369" t="s">
        <v>26</v>
      </c>
      <c r="M36369" s="1">
        <v>45241</v>
      </c>
      <c r="N36369" t="s">
        <v>22</v>
      </c>
      <c r="O36369" t="s">
        <v>461</v>
      </c>
      <c r="P36369" t="s">
        <v>277</v>
      </c>
      <c r="Q36369">
        <v>20.16</v>
      </c>
    </row>
    <row r="36370" spans="1:17" x14ac:dyDescent="0.35">
      <c r="A36370">
        <v>1017098</v>
      </c>
      <c r="B36370">
        <v>4950</v>
      </c>
      <c r="C36370">
        <v>4950</v>
      </c>
      <c r="D36370">
        <v>4950</v>
      </c>
      <c r="E36370" t="s">
        <v>17</v>
      </c>
      <c r="F36370">
        <v>7.9000000000000001E-2</v>
      </c>
      <c r="G36370">
        <v>154.88999999999999</v>
      </c>
      <c r="H36370" t="s">
        <v>42</v>
      </c>
      <c r="I36370" t="s">
        <v>65</v>
      </c>
      <c r="J36370" t="s">
        <v>31</v>
      </c>
      <c r="K36370">
        <v>13200</v>
      </c>
      <c r="L36370" t="s">
        <v>537</v>
      </c>
      <c r="M36370" s="1">
        <v>45241</v>
      </c>
      <c r="N36370" t="s">
        <v>22</v>
      </c>
      <c r="O36370" t="s">
        <v>198</v>
      </c>
      <c r="P36370" t="s">
        <v>33</v>
      </c>
      <c r="Q36370">
        <v>15.36</v>
      </c>
    </row>
    <row r="36371" spans="1:17" x14ac:dyDescent="0.35">
      <c r="A36371">
        <v>1017115</v>
      </c>
      <c r="B36371">
        <v>6800</v>
      </c>
      <c r="C36371">
        <v>6800</v>
      </c>
      <c r="D36371">
        <v>6800</v>
      </c>
      <c r="E36371" t="s">
        <v>17</v>
      </c>
      <c r="F36371">
        <v>9.9099999999999994E-2</v>
      </c>
      <c r="G36371">
        <v>219.13</v>
      </c>
      <c r="H36371" t="s">
        <v>18</v>
      </c>
      <c r="I36371" t="s">
        <v>49</v>
      </c>
      <c r="J36371" t="s">
        <v>20</v>
      </c>
      <c r="K36371">
        <v>53000</v>
      </c>
      <c r="L36371" t="s">
        <v>537</v>
      </c>
      <c r="M36371" s="1">
        <v>45241</v>
      </c>
      <c r="N36371" t="s">
        <v>22</v>
      </c>
      <c r="O36371" t="s">
        <v>116</v>
      </c>
      <c r="P36371" t="s">
        <v>28</v>
      </c>
      <c r="Q36371">
        <v>2.99</v>
      </c>
    </row>
    <row r="36372" spans="1:17" x14ac:dyDescent="0.35">
      <c r="A36372">
        <v>1017149</v>
      </c>
      <c r="B36372">
        <v>12000</v>
      </c>
      <c r="C36372">
        <v>12000</v>
      </c>
      <c r="D36372">
        <v>12000</v>
      </c>
      <c r="E36372" t="s">
        <v>60</v>
      </c>
      <c r="F36372">
        <v>0.12690000000000001</v>
      </c>
      <c r="G36372">
        <v>271.14</v>
      </c>
      <c r="H36372" t="s">
        <v>18</v>
      </c>
      <c r="I36372" t="s">
        <v>25</v>
      </c>
      <c r="J36372" t="s">
        <v>40</v>
      </c>
      <c r="K36372">
        <v>48000</v>
      </c>
      <c r="L36372" t="s">
        <v>26</v>
      </c>
      <c r="M36372" s="1">
        <v>45241</v>
      </c>
      <c r="N36372" t="s">
        <v>22</v>
      </c>
      <c r="O36372" t="s">
        <v>870</v>
      </c>
      <c r="P36372" t="s">
        <v>398</v>
      </c>
      <c r="Q36372">
        <v>14.43</v>
      </c>
    </row>
    <row r="36373" spans="1:17" x14ac:dyDescent="0.35">
      <c r="A36373">
        <v>1017154</v>
      </c>
      <c r="B36373">
        <v>13575</v>
      </c>
      <c r="C36373">
        <v>13575</v>
      </c>
      <c r="D36373">
        <v>13575</v>
      </c>
      <c r="E36373" t="s">
        <v>17</v>
      </c>
      <c r="F36373">
        <v>0.1171</v>
      </c>
      <c r="G36373">
        <v>449.01</v>
      </c>
      <c r="H36373" t="s">
        <v>18</v>
      </c>
      <c r="I36373" t="s">
        <v>37</v>
      </c>
      <c r="J36373" t="s">
        <v>20</v>
      </c>
      <c r="K36373">
        <v>60000</v>
      </c>
      <c r="L36373" t="s">
        <v>26</v>
      </c>
      <c r="M36373" s="1">
        <v>45241</v>
      </c>
      <c r="N36373" t="s">
        <v>46</v>
      </c>
      <c r="O36373" t="s">
        <v>198</v>
      </c>
      <c r="P36373" t="s">
        <v>33</v>
      </c>
      <c r="Q36373">
        <v>7.68</v>
      </c>
    </row>
    <row r="36374" spans="1:17" x14ac:dyDescent="0.35">
      <c r="A36374">
        <v>1017174</v>
      </c>
      <c r="B36374">
        <v>3000</v>
      </c>
      <c r="C36374">
        <v>3000</v>
      </c>
      <c r="D36374">
        <v>3000</v>
      </c>
      <c r="E36374" t="s">
        <v>17</v>
      </c>
      <c r="F36374">
        <v>7.9000000000000001E-2</v>
      </c>
      <c r="G36374">
        <v>93.88</v>
      </c>
      <c r="H36374" t="s">
        <v>42</v>
      </c>
      <c r="I36374" t="s">
        <v>65</v>
      </c>
      <c r="J36374" t="s">
        <v>20</v>
      </c>
      <c r="K36374">
        <v>18000</v>
      </c>
      <c r="L36374" t="s">
        <v>537</v>
      </c>
      <c r="M36374" s="1">
        <v>45241</v>
      </c>
      <c r="N36374" t="s">
        <v>22</v>
      </c>
      <c r="O36374" t="s">
        <v>599</v>
      </c>
      <c r="P36374" t="s">
        <v>328</v>
      </c>
      <c r="Q36374">
        <v>4.33</v>
      </c>
    </row>
    <row r="36375" spans="1:17" x14ac:dyDescent="0.35">
      <c r="A36375">
        <v>1017181</v>
      </c>
      <c r="B36375">
        <v>7000</v>
      </c>
      <c r="C36375">
        <v>7000</v>
      </c>
      <c r="D36375">
        <v>7000</v>
      </c>
      <c r="E36375" t="s">
        <v>17</v>
      </c>
      <c r="F36375">
        <v>8.8999999999999996E-2</v>
      </c>
      <c r="G36375">
        <v>222.28</v>
      </c>
      <c r="H36375" t="s">
        <v>42</v>
      </c>
      <c r="I36375" t="s">
        <v>43</v>
      </c>
      <c r="J36375" t="s">
        <v>20</v>
      </c>
      <c r="K36375">
        <v>75000</v>
      </c>
      <c r="L36375" t="s">
        <v>537</v>
      </c>
      <c r="M36375" s="1">
        <v>45241</v>
      </c>
      <c r="N36375" t="s">
        <v>22</v>
      </c>
      <c r="O36375" t="s">
        <v>91</v>
      </c>
      <c r="P36375" t="s">
        <v>28</v>
      </c>
      <c r="Q36375">
        <v>7.28</v>
      </c>
    </row>
    <row r="36376" spans="1:17" x14ac:dyDescent="0.35">
      <c r="A36376">
        <v>1017187</v>
      </c>
      <c r="B36376">
        <v>14000</v>
      </c>
      <c r="C36376">
        <v>14000</v>
      </c>
      <c r="D36376">
        <v>13750</v>
      </c>
      <c r="E36376" t="s">
        <v>17</v>
      </c>
      <c r="F36376">
        <v>7.9000000000000001E-2</v>
      </c>
      <c r="G36376">
        <v>438.07</v>
      </c>
      <c r="H36376" t="s">
        <v>42</v>
      </c>
      <c r="I36376" t="s">
        <v>65</v>
      </c>
      <c r="J36376" t="s">
        <v>20</v>
      </c>
      <c r="K36376">
        <v>72000</v>
      </c>
      <c r="L36376" t="s">
        <v>537</v>
      </c>
      <c r="M36376" s="1">
        <v>45241</v>
      </c>
      <c r="N36376" t="s">
        <v>22</v>
      </c>
      <c r="O36376" t="s">
        <v>104</v>
      </c>
      <c r="P36376" t="s">
        <v>105</v>
      </c>
      <c r="Q36376">
        <v>19.63</v>
      </c>
    </row>
    <row r="36377" spans="1:17" x14ac:dyDescent="0.35">
      <c r="A36377">
        <v>1017196</v>
      </c>
      <c r="B36377">
        <v>10000</v>
      </c>
      <c r="C36377">
        <v>10000</v>
      </c>
      <c r="D36377">
        <v>10000</v>
      </c>
      <c r="E36377" t="s">
        <v>17</v>
      </c>
      <c r="F36377">
        <v>7.9000000000000001E-2</v>
      </c>
      <c r="G36377">
        <v>312.91000000000003</v>
      </c>
      <c r="H36377" t="s">
        <v>42</v>
      </c>
      <c r="I36377" t="s">
        <v>65</v>
      </c>
      <c r="J36377" t="s">
        <v>20</v>
      </c>
      <c r="K36377">
        <v>66000</v>
      </c>
      <c r="L36377" t="s">
        <v>26</v>
      </c>
      <c r="M36377" s="1">
        <v>45241</v>
      </c>
      <c r="N36377" t="s">
        <v>22</v>
      </c>
      <c r="O36377" t="s">
        <v>392</v>
      </c>
      <c r="P36377" t="s">
        <v>24</v>
      </c>
      <c r="Q36377">
        <v>19.420000000000002</v>
      </c>
    </row>
    <row r="36378" spans="1:17" x14ac:dyDescent="0.35">
      <c r="A36378">
        <v>1017211</v>
      </c>
      <c r="B36378">
        <v>2500</v>
      </c>
      <c r="C36378">
        <v>2500</v>
      </c>
      <c r="D36378">
        <v>2500</v>
      </c>
      <c r="E36378" t="s">
        <v>17</v>
      </c>
      <c r="F36378">
        <v>0.1171</v>
      </c>
      <c r="G36378">
        <v>82.69</v>
      </c>
      <c r="H36378" t="s">
        <v>18</v>
      </c>
      <c r="I36378" t="s">
        <v>37</v>
      </c>
      <c r="J36378" t="s">
        <v>40</v>
      </c>
      <c r="K36378">
        <v>67000</v>
      </c>
      <c r="L36378" t="s">
        <v>537</v>
      </c>
      <c r="M36378" s="1">
        <v>45241</v>
      </c>
      <c r="N36378" t="s">
        <v>22</v>
      </c>
      <c r="O36378" t="s">
        <v>519</v>
      </c>
      <c r="P36378" t="s">
        <v>113</v>
      </c>
      <c r="Q36378">
        <v>17.3</v>
      </c>
    </row>
    <row r="36379" spans="1:17" x14ac:dyDescent="0.35">
      <c r="A36379">
        <v>1017217</v>
      </c>
      <c r="B36379">
        <v>6000</v>
      </c>
      <c r="C36379">
        <v>6000</v>
      </c>
      <c r="D36379">
        <v>6000</v>
      </c>
      <c r="E36379" t="s">
        <v>17</v>
      </c>
      <c r="F36379">
        <v>0.14269999999999999</v>
      </c>
      <c r="G36379">
        <v>205.86</v>
      </c>
      <c r="H36379" t="s">
        <v>29</v>
      </c>
      <c r="I36379" t="s">
        <v>30</v>
      </c>
      <c r="J36379" t="s">
        <v>40</v>
      </c>
      <c r="K36379">
        <v>195000</v>
      </c>
      <c r="L36379" t="s">
        <v>537</v>
      </c>
      <c r="M36379" s="1">
        <v>45241</v>
      </c>
      <c r="N36379" t="s">
        <v>22</v>
      </c>
      <c r="O36379" t="s">
        <v>125</v>
      </c>
      <c r="P36379" t="s">
        <v>105</v>
      </c>
      <c r="Q36379">
        <v>16.47</v>
      </c>
    </row>
    <row r="36380" spans="1:17" x14ac:dyDescent="0.35">
      <c r="A36380">
        <v>1017279</v>
      </c>
      <c r="B36380">
        <v>4800</v>
      </c>
      <c r="C36380">
        <v>4800</v>
      </c>
      <c r="D36380">
        <v>4800</v>
      </c>
      <c r="E36380" t="s">
        <v>17</v>
      </c>
      <c r="F36380">
        <v>0.12690000000000001</v>
      </c>
      <c r="G36380">
        <v>161.02000000000001</v>
      </c>
      <c r="H36380" t="s">
        <v>18</v>
      </c>
      <c r="I36380" t="s">
        <v>25</v>
      </c>
      <c r="J36380" t="s">
        <v>20</v>
      </c>
      <c r="K36380">
        <v>33000</v>
      </c>
      <c r="L36380" t="s">
        <v>26</v>
      </c>
      <c r="M36380" s="1">
        <v>45241</v>
      </c>
      <c r="N36380" t="s">
        <v>22</v>
      </c>
      <c r="O36380" t="s">
        <v>88</v>
      </c>
      <c r="P36380" t="s">
        <v>89</v>
      </c>
      <c r="Q36380">
        <v>4.22</v>
      </c>
    </row>
    <row r="36381" spans="1:17" x14ac:dyDescent="0.35">
      <c r="A36381">
        <v>1017282</v>
      </c>
      <c r="B36381">
        <v>10000</v>
      </c>
      <c r="C36381">
        <v>10000</v>
      </c>
      <c r="D36381">
        <v>10000</v>
      </c>
      <c r="E36381" t="s">
        <v>17</v>
      </c>
      <c r="F36381">
        <v>0.14269999999999999</v>
      </c>
      <c r="G36381">
        <v>343.09</v>
      </c>
      <c r="H36381" t="s">
        <v>29</v>
      </c>
      <c r="I36381" t="s">
        <v>30</v>
      </c>
      <c r="J36381" t="s">
        <v>20</v>
      </c>
      <c r="K36381">
        <v>90000</v>
      </c>
      <c r="L36381" t="s">
        <v>21</v>
      </c>
      <c r="M36381" s="1">
        <v>45241</v>
      </c>
      <c r="N36381" t="s">
        <v>46</v>
      </c>
      <c r="O36381" t="s">
        <v>255</v>
      </c>
      <c r="P36381" t="s">
        <v>24</v>
      </c>
      <c r="Q36381">
        <v>11.43</v>
      </c>
    </row>
    <row r="36382" spans="1:17" x14ac:dyDescent="0.35">
      <c r="A36382">
        <v>1017316</v>
      </c>
      <c r="B36382">
        <v>8650</v>
      </c>
      <c r="C36382">
        <v>8650</v>
      </c>
      <c r="D36382">
        <v>8650</v>
      </c>
      <c r="E36382" t="s">
        <v>17</v>
      </c>
      <c r="F36382">
        <v>8.8999999999999996E-2</v>
      </c>
      <c r="G36382">
        <v>274.67</v>
      </c>
      <c r="H36382" t="s">
        <v>42</v>
      </c>
      <c r="I36382" t="s">
        <v>43</v>
      </c>
      <c r="J36382" t="s">
        <v>40</v>
      </c>
      <c r="K36382">
        <v>60000</v>
      </c>
      <c r="L36382" t="s">
        <v>21</v>
      </c>
      <c r="M36382" s="1">
        <v>45241</v>
      </c>
      <c r="N36382" t="s">
        <v>22</v>
      </c>
      <c r="O36382" t="s">
        <v>120</v>
      </c>
      <c r="P36382" t="s">
        <v>105</v>
      </c>
      <c r="Q36382">
        <v>23.26</v>
      </c>
    </row>
    <row r="36383" spans="1:17" x14ac:dyDescent="0.35">
      <c r="A36383">
        <v>1017321</v>
      </c>
      <c r="B36383">
        <v>10925</v>
      </c>
      <c r="C36383">
        <v>10925</v>
      </c>
      <c r="D36383">
        <v>10925</v>
      </c>
      <c r="E36383" t="s">
        <v>17</v>
      </c>
      <c r="F36383">
        <v>0.12690000000000001</v>
      </c>
      <c r="G36383">
        <v>366.48</v>
      </c>
      <c r="H36383" t="s">
        <v>18</v>
      </c>
      <c r="I36383" t="s">
        <v>25</v>
      </c>
      <c r="J36383" t="s">
        <v>40</v>
      </c>
      <c r="K36383">
        <v>96000</v>
      </c>
      <c r="L36383" t="s">
        <v>537</v>
      </c>
      <c r="M36383" s="1">
        <v>45241</v>
      </c>
      <c r="N36383" t="s">
        <v>22</v>
      </c>
      <c r="O36383" t="s">
        <v>140</v>
      </c>
      <c r="P36383" t="s">
        <v>74</v>
      </c>
      <c r="Q36383">
        <v>20.96</v>
      </c>
    </row>
    <row r="36384" spans="1:17" x14ac:dyDescent="0.35">
      <c r="A36384">
        <v>1017343</v>
      </c>
      <c r="B36384">
        <v>15600</v>
      </c>
      <c r="C36384">
        <v>15600</v>
      </c>
      <c r="D36384">
        <v>15575</v>
      </c>
      <c r="E36384" t="s">
        <v>60</v>
      </c>
      <c r="F36384">
        <v>0.1903</v>
      </c>
      <c r="G36384">
        <v>404.94</v>
      </c>
      <c r="H36384" t="s">
        <v>78</v>
      </c>
      <c r="I36384" t="s">
        <v>94</v>
      </c>
      <c r="J36384" t="s">
        <v>40</v>
      </c>
      <c r="K36384">
        <v>80000</v>
      </c>
      <c r="L36384" t="s">
        <v>21</v>
      </c>
      <c r="M36384" s="1">
        <v>45241</v>
      </c>
      <c r="N36384" t="s">
        <v>46</v>
      </c>
      <c r="O36384" t="s">
        <v>260</v>
      </c>
      <c r="P36384" t="s">
        <v>24</v>
      </c>
      <c r="Q36384">
        <v>5.88</v>
      </c>
    </row>
    <row r="36385" spans="1:17" x14ac:dyDescent="0.35">
      <c r="A36385">
        <v>1017348</v>
      </c>
      <c r="B36385">
        <v>28000</v>
      </c>
      <c r="C36385">
        <v>28000</v>
      </c>
      <c r="D36385">
        <v>27997.565770000001</v>
      </c>
      <c r="E36385" t="s">
        <v>60</v>
      </c>
      <c r="F36385">
        <v>0.20300000000000001</v>
      </c>
      <c r="G36385">
        <v>746.52</v>
      </c>
      <c r="H36385" t="s">
        <v>78</v>
      </c>
      <c r="I36385" t="s">
        <v>161</v>
      </c>
      <c r="J36385" t="s">
        <v>20</v>
      </c>
      <c r="K36385">
        <v>55000</v>
      </c>
      <c r="L36385" t="s">
        <v>537</v>
      </c>
      <c r="M36385" s="1">
        <v>45241</v>
      </c>
      <c r="N36385" t="s">
        <v>22</v>
      </c>
      <c r="O36385" t="s">
        <v>195</v>
      </c>
      <c r="P36385" t="s">
        <v>84</v>
      </c>
      <c r="Q36385">
        <v>12.76</v>
      </c>
    </row>
    <row r="36386" spans="1:17" x14ac:dyDescent="0.35">
      <c r="A36386">
        <v>1017370</v>
      </c>
      <c r="B36386">
        <v>4000</v>
      </c>
      <c r="C36386">
        <v>4000</v>
      </c>
      <c r="D36386">
        <v>4000</v>
      </c>
      <c r="E36386" t="s">
        <v>17</v>
      </c>
      <c r="F36386">
        <v>6.6199999999999995E-2</v>
      </c>
      <c r="G36386">
        <v>122.82</v>
      </c>
      <c r="H36386" t="s">
        <v>42</v>
      </c>
      <c r="I36386" t="s">
        <v>92</v>
      </c>
      <c r="J36386" t="s">
        <v>40</v>
      </c>
      <c r="K36386">
        <v>190000</v>
      </c>
      <c r="L36386" t="s">
        <v>21</v>
      </c>
      <c r="M36386" s="1">
        <v>45241</v>
      </c>
      <c r="N36386" t="s">
        <v>22</v>
      </c>
      <c r="O36386" t="s">
        <v>249</v>
      </c>
      <c r="P36386" t="s">
        <v>33</v>
      </c>
      <c r="Q36386">
        <v>21.08</v>
      </c>
    </row>
    <row r="36387" spans="1:17" x14ac:dyDescent="0.35">
      <c r="A36387">
        <v>1017393</v>
      </c>
      <c r="B36387">
        <v>14500</v>
      </c>
      <c r="C36387">
        <v>14500</v>
      </c>
      <c r="D36387">
        <v>14500</v>
      </c>
      <c r="E36387" t="s">
        <v>17</v>
      </c>
      <c r="F36387">
        <v>7.9000000000000001E-2</v>
      </c>
      <c r="G36387">
        <v>453.71</v>
      </c>
      <c r="H36387" t="s">
        <v>42</v>
      </c>
      <c r="I36387" t="s">
        <v>65</v>
      </c>
      <c r="J36387" t="s">
        <v>20</v>
      </c>
      <c r="K36387">
        <v>162000</v>
      </c>
      <c r="L36387" t="s">
        <v>537</v>
      </c>
      <c r="M36387" s="1">
        <v>45241</v>
      </c>
      <c r="N36387" t="s">
        <v>22</v>
      </c>
      <c r="O36387" t="s">
        <v>87</v>
      </c>
      <c r="P36387" t="s">
        <v>36</v>
      </c>
      <c r="Q36387">
        <v>4.8</v>
      </c>
    </row>
    <row r="36388" spans="1:17" x14ac:dyDescent="0.35">
      <c r="A36388">
        <v>1017417</v>
      </c>
      <c r="B36388">
        <v>3200</v>
      </c>
      <c r="C36388">
        <v>3200</v>
      </c>
      <c r="D36388">
        <v>3200</v>
      </c>
      <c r="E36388" t="s">
        <v>17</v>
      </c>
      <c r="F36388">
        <v>0.1171</v>
      </c>
      <c r="G36388">
        <v>105.85</v>
      </c>
      <c r="H36388" t="s">
        <v>18</v>
      </c>
      <c r="I36388" t="s">
        <v>37</v>
      </c>
      <c r="J36388" t="s">
        <v>40</v>
      </c>
      <c r="K36388">
        <v>81100</v>
      </c>
      <c r="L36388" t="s">
        <v>537</v>
      </c>
      <c r="M36388" s="1">
        <v>45241</v>
      </c>
      <c r="N36388" t="s">
        <v>22</v>
      </c>
      <c r="O36388" t="s">
        <v>488</v>
      </c>
      <c r="P36388" t="s">
        <v>64</v>
      </c>
      <c r="Q36388">
        <v>19.5</v>
      </c>
    </row>
    <row r="36389" spans="1:17" x14ac:dyDescent="0.35">
      <c r="A36389">
        <v>1017447</v>
      </c>
      <c r="B36389">
        <v>10000</v>
      </c>
      <c r="C36389">
        <v>10000</v>
      </c>
      <c r="D36389">
        <v>10000</v>
      </c>
      <c r="E36389" t="s">
        <v>17</v>
      </c>
      <c r="F36389">
        <v>6.0299999999999999E-2</v>
      </c>
      <c r="G36389">
        <v>304.36</v>
      </c>
      <c r="H36389" t="s">
        <v>42</v>
      </c>
      <c r="I36389" t="s">
        <v>150</v>
      </c>
      <c r="J36389" t="s">
        <v>40</v>
      </c>
      <c r="K36389">
        <v>40000</v>
      </c>
      <c r="L36389" t="s">
        <v>21</v>
      </c>
      <c r="M36389" s="1">
        <v>45241</v>
      </c>
      <c r="N36389" t="s">
        <v>22</v>
      </c>
      <c r="O36389" t="s">
        <v>461</v>
      </c>
      <c r="P36389" t="s">
        <v>277</v>
      </c>
      <c r="Q36389">
        <v>8.8800000000000008</v>
      </c>
    </row>
    <row r="36390" spans="1:17" x14ac:dyDescent="0.35">
      <c r="A36390">
        <v>1017461</v>
      </c>
      <c r="B36390">
        <v>20000</v>
      </c>
      <c r="C36390">
        <v>20000</v>
      </c>
      <c r="D36390">
        <v>19850</v>
      </c>
      <c r="E36390" t="s">
        <v>60</v>
      </c>
      <c r="F36390">
        <v>0.1171</v>
      </c>
      <c r="G36390">
        <v>441.97</v>
      </c>
      <c r="H36390" t="s">
        <v>18</v>
      </c>
      <c r="I36390" t="s">
        <v>37</v>
      </c>
      <c r="J36390" t="s">
        <v>40</v>
      </c>
      <c r="K36390">
        <v>48000</v>
      </c>
      <c r="L36390" t="s">
        <v>21</v>
      </c>
      <c r="M36390" s="1">
        <v>45241</v>
      </c>
      <c r="N36390" t="s">
        <v>22</v>
      </c>
      <c r="O36390" t="s">
        <v>450</v>
      </c>
      <c r="P36390" t="s">
        <v>51</v>
      </c>
      <c r="Q36390">
        <v>11.8</v>
      </c>
    </row>
    <row r="36391" spans="1:17" x14ac:dyDescent="0.35">
      <c r="A36391">
        <v>1017481</v>
      </c>
      <c r="B36391">
        <v>12000</v>
      </c>
      <c r="C36391">
        <v>12000</v>
      </c>
      <c r="D36391">
        <v>12000</v>
      </c>
      <c r="E36391" t="s">
        <v>60</v>
      </c>
      <c r="F36391">
        <v>0.17269999999999999</v>
      </c>
      <c r="G36391">
        <v>299.98</v>
      </c>
      <c r="H36391" t="s">
        <v>44</v>
      </c>
      <c r="I36391" t="s">
        <v>62</v>
      </c>
      <c r="J36391" t="s">
        <v>40</v>
      </c>
      <c r="K36391">
        <v>65000</v>
      </c>
      <c r="L36391" t="s">
        <v>21</v>
      </c>
      <c r="M36391" s="1">
        <v>45241</v>
      </c>
      <c r="N36391" t="s">
        <v>22</v>
      </c>
      <c r="O36391" t="s">
        <v>318</v>
      </c>
      <c r="P36391" t="s">
        <v>100</v>
      </c>
      <c r="Q36391">
        <v>13.79</v>
      </c>
    </row>
    <row r="36392" spans="1:17" x14ac:dyDescent="0.35">
      <c r="A36392">
        <v>1017495</v>
      </c>
      <c r="B36392">
        <v>25000</v>
      </c>
      <c r="C36392">
        <v>25000</v>
      </c>
      <c r="D36392">
        <v>24813.080020000001</v>
      </c>
      <c r="E36392" t="s">
        <v>60</v>
      </c>
      <c r="F36392">
        <v>0.2235</v>
      </c>
      <c r="G36392">
        <v>695.46</v>
      </c>
      <c r="H36392" t="s">
        <v>118</v>
      </c>
      <c r="I36392" t="s">
        <v>380</v>
      </c>
      <c r="J36392" t="s">
        <v>40</v>
      </c>
      <c r="K36392">
        <v>66362</v>
      </c>
      <c r="L36392" t="s">
        <v>21</v>
      </c>
      <c r="M36392" s="1">
        <v>45241</v>
      </c>
      <c r="N36392" t="s">
        <v>46</v>
      </c>
      <c r="O36392" t="s">
        <v>606</v>
      </c>
      <c r="P36392" t="s">
        <v>416</v>
      </c>
      <c r="Q36392">
        <v>15.32</v>
      </c>
    </row>
    <row r="36393" spans="1:17" x14ac:dyDescent="0.35">
      <c r="A36393">
        <v>1017500</v>
      </c>
      <c r="B36393">
        <v>21000</v>
      </c>
      <c r="C36393">
        <v>21000</v>
      </c>
      <c r="D36393">
        <v>21000</v>
      </c>
      <c r="E36393" t="s">
        <v>17</v>
      </c>
      <c r="F36393">
        <v>0.1065</v>
      </c>
      <c r="G36393">
        <v>684.04</v>
      </c>
      <c r="H36393" t="s">
        <v>18</v>
      </c>
      <c r="I36393" t="s">
        <v>90</v>
      </c>
      <c r="J36393" t="s">
        <v>40</v>
      </c>
      <c r="K36393">
        <v>53004</v>
      </c>
      <c r="L36393" t="s">
        <v>21</v>
      </c>
      <c r="M36393" s="1">
        <v>45271</v>
      </c>
      <c r="N36393" t="s">
        <v>22</v>
      </c>
      <c r="O36393" t="s">
        <v>198</v>
      </c>
      <c r="P36393" t="s">
        <v>33</v>
      </c>
      <c r="Q36393">
        <v>2.06</v>
      </c>
    </row>
    <row r="36394" spans="1:17" x14ac:dyDescent="0.35">
      <c r="A36394">
        <v>1017512</v>
      </c>
      <c r="B36394">
        <v>10000</v>
      </c>
      <c r="C36394">
        <v>10000</v>
      </c>
      <c r="D36394">
        <v>9975</v>
      </c>
      <c r="E36394" t="s">
        <v>17</v>
      </c>
      <c r="F36394">
        <v>6.6199999999999995E-2</v>
      </c>
      <c r="G36394">
        <v>307.04000000000002</v>
      </c>
      <c r="H36394" t="s">
        <v>42</v>
      </c>
      <c r="I36394" t="s">
        <v>92</v>
      </c>
      <c r="J36394" t="s">
        <v>40</v>
      </c>
      <c r="K36394">
        <v>75000</v>
      </c>
      <c r="L36394" t="s">
        <v>21</v>
      </c>
      <c r="M36394" s="1">
        <v>45241</v>
      </c>
      <c r="N36394" t="s">
        <v>22</v>
      </c>
      <c r="O36394" t="s">
        <v>223</v>
      </c>
      <c r="P36394" t="s">
        <v>179</v>
      </c>
      <c r="Q36394">
        <v>26.61</v>
      </c>
    </row>
    <row r="36395" spans="1:17" x14ac:dyDescent="0.35">
      <c r="A36395">
        <v>1017526</v>
      </c>
      <c r="B36395">
        <v>25000</v>
      </c>
      <c r="C36395">
        <v>25000</v>
      </c>
      <c r="D36395">
        <v>24425</v>
      </c>
      <c r="E36395" t="s">
        <v>60</v>
      </c>
      <c r="F36395">
        <v>0.1065</v>
      </c>
      <c r="G36395">
        <v>539.21</v>
      </c>
      <c r="H36395" t="s">
        <v>18</v>
      </c>
      <c r="I36395" t="s">
        <v>90</v>
      </c>
      <c r="J36395" t="s">
        <v>20</v>
      </c>
      <c r="K36395">
        <v>79000</v>
      </c>
      <c r="L36395" t="s">
        <v>21</v>
      </c>
      <c r="M36395" s="1">
        <v>45241</v>
      </c>
      <c r="N36395" t="s">
        <v>911</v>
      </c>
      <c r="O36395" t="s">
        <v>570</v>
      </c>
      <c r="P36395" t="s">
        <v>24</v>
      </c>
      <c r="Q36395">
        <v>14.92</v>
      </c>
    </row>
    <row r="36396" spans="1:17" x14ac:dyDescent="0.35">
      <c r="A36396">
        <v>1017546</v>
      </c>
      <c r="B36396">
        <v>3000</v>
      </c>
      <c r="C36396">
        <v>3000</v>
      </c>
      <c r="D36396">
        <v>3000</v>
      </c>
      <c r="E36396" t="s">
        <v>17</v>
      </c>
      <c r="F36396">
        <v>8.8999999999999996E-2</v>
      </c>
      <c r="G36396">
        <v>95.26</v>
      </c>
      <c r="H36396" t="s">
        <v>42</v>
      </c>
      <c r="I36396" t="s">
        <v>43</v>
      </c>
      <c r="J36396" t="s">
        <v>40</v>
      </c>
      <c r="K36396">
        <v>60000</v>
      </c>
      <c r="L36396" t="s">
        <v>26</v>
      </c>
      <c r="M36396" s="1">
        <v>45241</v>
      </c>
      <c r="N36396" t="s">
        <v>22</v>
      </c>
      <c r="O36396" t="s">
        <v>643</v>
      </c>
      <c r="P36396" t="s">
        <v>89</v>
      </c>
      <c r="Q36396">
        <v>16.38</v>
      </c>
    </row>
    <row r="36397" spans="1:17" x14ac:dyDescent="0.35">
      <c r="A36397">
        <v>1017552</v>
      </c>
      <c r="B36397">
        <v>28000</v>
      </c>
      <c r="C36397">
        <v>28000</v>
      </c>
      <c r="D36397">
        <v>27975</v>
      </c>
      <c r="E36397" t="s">
        <v>17</v>
      </c>
      <c r="F36397">
        <v>7.9000000000000001E-2</v>
      </c>
      <c r="G36397">
        <v>876.13</v>
      </c>
      <c r="H36397" t="s">
        <v>42</v>
      </c>
      <c r="I36397" t="s">
        <v>65</v>
      </c>
      <c r="J36397" t="s">
        <v>20</v>
      </c>
      <c r="K36397">
        <v>65000</v>
      </c>
      <c r="L36397" t="s">
        <v>21</v>
      </c>
      <c r="M36397" s="1">
        <v>45241</v>
      </c>
      <c r="N36397" t="s">
        <v>22</v>
      </c>
      <c r="O36397" t="s">
        <v>393</v>
      </c>
      <c r="P36397" t="s">
        <v>72</v>
      </c>
      <c r="Q36397">
        <v>6.79</v>
      </c>
    </row>
    <row r="36398" spans="1:17" x14ac:dyDescent="0.35">
      <c r="A36398">
        <v>1017556</v>
      </c>
      <c r="B36398">
        <v>15000</v>
      </c>
      <c r="C36398">
        <v>15000</v>
      </c>
      <c r="D36398">
        <v>15000</v>
      </c>
      <c r="E36398" t="s">
        <v>17</v>
      </c>
      <c r="F36398">
        <v>0.1242</v>
      </c>
      <c r="G36398">
        <v>501.23</v>
      </c>
      <c r="H36398" t="s">
        <v>18</v>
      </c>
      <c r="I36398" t="s">
        <v>19</v>
      </c>
      <c r="J36398" t="s">
        <v>20</v>
      </c>
      <c r="K36398">
        <v>180000</v>
      </c>
      <c r="L36398" t="s">
        <v>537</v>
      </c>
      <c r="M36398" s="1">
        <v>45241</v>
      </c>
      <c r="N36398" t="s">
        <v>22</v>
      </c>
      <c r="O36398" t="s">
        <v>124</v>
      </c>
      <c r="P36398" t="s">
        <v>105</v>
      </c>
      <c r="Q36398">
        <v>4.1500000000000004</v>
      </c>
    </row>
    <row r="36399" spans="1:17" x14ac:dyDescent="0.35">
      <c r="A36399">
        <v>1017566</v>
      </c>
      <c r="B36399">
        <v>15000</v>
      </c>
      <c r="C36399">
        <v>15000</v>
      </c>
      <c r="D36399">
        <v>15000</v>
      </c>
      <c r="E36399" t="s">
        <v>17</v>
      </c>
      <c r="F36399">
        <v>0.1171</v>
      </c>
      <c r="G36399">
        <v>496.14</v>
      </c>
      <c r="H36399" t="s">
        <v>18</v>
      </c>
      <c r="I36399" t="s">
        <v>37</v>
      </c>
      <c r="J36399" t="s">
        <v>40</v>
      </c>
      <c r="K36399">
        <v>53808</v>
      </c>
      <c r="L36399" t="s">
        <v>537</v>
      </c>
      <c r="M36399" s="1">
        <v>45241</v>
      </c>
      <c r="N36399" t="s">
        <v>22</v>
      </c>
      <c r="O36399" t="s">
        <v>333</v>
      </c>
      <c r="P36399" t="s">
        <v>334</v>
      </c>
      <c r="Q36399">
        <v>18.84</v>
      </c>
    </row>
    <row r="36400" spans="1:17" x14ac:dyDescent="0.35">
      <c r="A36400">
        <v>1017574</v>
      </c>
      <c r="B36400">
        <v>15000</v>
      </c>
      <c r="C36400">
        <v>15000</v>
      </c>
      <c r="D36400">
        <v>15000</v>
      </c>
      <c r="E36400" t="s">
        <v>17</v>
      </c>
      <c r="F36400">
        <v>0.14269999999999999</v>
      </c>
      <c r="G36400">
        <v>514.64</v>
      </c>
      <c r="H36400" t="s">
        <v>29</v>
      </c>
      <c r="I36400" t="s">
        <v>30</v>
      </c>
      <c r="J36400" t="s">
        <v>40</v>
      </c>
      <c r="K36400">
        <v>67200</v>
      </c>
      <c r="L36400" t="s">
        <v>21</v>
      </c>
      <c r="M36400" s="1">
        <v>45241</v>
      </c>
      <c r="N36400" t="s">
        <v>22</v>
      </c>
      <c r="O36400" t="s">
        <v>214</v>
      </c>
      <c r="P36400" t="s">
        <v>100</v>
      </c>
      <c r="Q36400">
        <v>11.11</v>
      </c>
    </row>
    <row r="36401" spans="1:17" x14ac:dyDescent="0.35">
      <c r="A36401">
        <v>1017589</v>
      </c>
      <c r="B36401">
        <v>15875</v>
      </c>
      <c r="C36401">
        <v>15875</v>
      </c>
      <c r="D36401">
        <v>15650</v>
      </c>
      <c r="E36401" t="s">
        <v>60</v>
      </c>
      <c r="F36401">
        <v>0.17580000000000001</v>
      </c>
      <c r="G36401">
        <v>399.51</v>
      </c>
      <c r="H36401" t="s">
        <v>44</v>
      </c>
      <c r="I36401" t="s">
        <v>86</v>
      </c>
      <c r="J36401" t="s">
        <v>20</v>
      </c>
      <c r="K36401">
        <v>32400</v>
      </c>
      <c r="L36401" t="s">
        <v>21</v>
      </c>
      <c r="M36401" s="1">
        <v>45241</v>
      </c>
      <c r="N36401" t="s">
        <v>46</v>
      </c>
      <c r="O36401" t="s">
        <v>623</v>
      </c>
      <c r="P36401" t="s">
        <v>24</v>
      </c>
      <c r="Q36401">
        <v>22.74</v>
      </c>
    </row>
    <row r="36402" spans="1:17" x14ac:dyDescent="0.35">
      <c r="A36402">
        <v>1017595</v>
      </c>
      <c r="B36402">
        <v>4000</v>
      </c>
      <c r="C36402">
        <v>4000</v>
      </c>
      <c r="D36402">
        <v>4000</v>
      </c>
      <c r="E36402" t="s">
        <v>17</v>
      </c>
      <c r="F36402">
        <v>6.0299999999999999E-2</v>
      </c>
      <c r="G36402">
        <v>121.75</v>
      </c>
      <c r="H36402" t="s">
        <v>42</v>
      </c>
      <c r="I36402" t="s">
        <v>150</v>
      </c>
      <c r="J36402" t="s">
        <v>20</v>
      </c>
      <c r="K36402">
        <v>48000</v>
      </c>
      <c r="L36402" t="s">
        <v>26</v>
      </c>
      <c r="M36402" s="1">
        <v>45241</v>
      </c>
      <c r="N36402" t="s">
        <v>22</v>
      </c>
      <c r="O36402" t="s">
        <v>523</v>
      </c>
      <c r="P36402" t="s">
        <v>53</v>
      </c>
      <c r="Q36402">
        <v>11.2</v>
      </c>
    </row>
    <row r="36403" spans="1:17" x14ac:dyDescent="0.35">
      <c r="A36403">
        <v>1017613</v>
      </c>
      <c r="B36403">
        <v>20000</v>
      </c>
      <c r="C36403">
        <v>20000</v>
      </c>
      <c r="D36403">
        <v>19600</v>
      </c>
      <c r="E36403" t="s">
        <v>60</v>
      </c>
      <c r="F36403">
        <v>0.13489999999999999</v>
      </c>
      <c r="G36403">
        <v>460.1</v>
      </c>
      <c r="H36403" t="s">
        <v>29</v>
      </c>
      <c r="I36403" t="s">
        <v>70</v>
      </c>
      <c r="J36403" t="s">
        <v>31</v>
      </c>
      <c r="K36403">
        <v>300000</v>
      </c>
      <c r="L36403" t="s">
        <v>21</v>
      </c>
      <c r="M36403" s="1">
        <v>45241</v>
      </c>
      <c r="N36403" t="s">
        <v>22</v>
      </c>
      <c r="O36403" t="s">
        <v>468</v>
      </c>
      <c r="P36403" t="s">
        <v>74</v>
      </c>
      <c r="Q36403">
        <v>9.07</v>
      </c>
    </row>
    <row r="36404" spans="1:17" x14ac:dyDescent="0.35">
      <c r="A36404">
        <v>1017620</v>
      </c>
      <c r="B36404">
        <v>20000</v>
      </c>
      <c r="C36404">
        <v>20000</v>
      </c>
      <c r="D36404">
        <v>20000</v>
      </c>
      <c r="E36404" t="s">
        <v>17</v>
      </c>
      <c r="F36404">
        <v>0.1171</v>
      </c>
      <c r="G36404">
        <v>661.52</v>
      </c>
      <c r="H36404" t="s">
        <v>18</v>
      </c>
      <c r="I36404" t="s">
        <v>37</v>
      </c>
      <c r="J36404" t="s">
        <v>20</v>
      </c>
      <c r="K36404">
        <v>70000</v>
      </c>
      <c r="L36404" t="s">
        <v>21</v>
      </c>
      <c r="M36404" s="1">
        <v>45241</v>
      </c>
      <c r="N36404" t="s">
        <v>22</v>
      </c>
      <c r="O36404" t="s">
        <v>779</v>
      </c>
      <c r="P36404" t="s">
        <v>105</v>
      </c>
      <c r="Q36404">
        <v>14.52</v>
      </c>
    </row>
    <row r="36405" spans="1:17" x14ac:dyDescent="0.35">
      <c r="A36405">
        <v>1017623</v>
      </c>
      <c r="B36405">
        <v>15000</v>
      </c>
      <c r="C36405">
        <v>15000</v>
      </c>
      <c r="D36405">
        <v>14900</v>
      </c>
      <c r="E36405" t="s">
        <v>60</v>
      </c>
      <c r="F36405">
        <v>0.16769999999999999</v>
      </c>
      <c r="G36405">
        <v>370.94</v>
      </c>
      <c r="H36405" t="s">
        <v>44</v>
      </c>
      <c r="I36405" t="s">
        <v>45</v>
      </c>
      <c r="J36405" t="s">
        <v>40</v>
      </c>
      <c r="K36405">
        <v>58000</v>
      </c>
      <c r="L36405" t="s">
        <v>21</v>
      </c>
      <c r="M36405" s="1">
        <v>45241</v>
      </c>
      <c r="N36405" t="s">
        <v>46</v>
      </c>
      <c r="O36405" t="s">
        <v>517</v>
      </c>
      <c r="P36405" t="s">
        <v>186</v>
      </c>
      <c r="Q36405">
        <v>22.08</v>
      </c>
    </row>
    <row r="36406" spans="1:17" x14ac:dyDescent="0.35">
      <c r="A36406">
        <v>1017624</v>
      </c>
      <c r="B36406">
        <v>21000</v>
      </c>
      <c r="C36406">
        <v>21000</v>
      </c>
      <c r="D36406">
        <v>21000</v>
      </c>
      <c r="E36406" t="s">
        <v>60</v>
      </c>
      <c r="F36406">
        <v>0.2167</v>
      </c>
      <c r="G36406">
        <v>576.07000000000005</v>
      </c>
      <c r="H36406" t="s">
        <v>118</v>
      </c>
      <c r="I36406" t="s">
        <v>159</v>
      </c>
      <c r="J36406" t="s">
        <v>40</v>
      </c>
      <c r="K36406">
        <v>120000</v>
      </c>
      <c r="L36406" t="s">
        <v>21</v>
      </c>
      <c r="M36406" s="1">
        <v>45241</v>
      </c>
      <c r="N36406" t="s">
        <v>22</v>
      </c>
      <c r="O36406" t="s">
        <v>329</v>
      </c>
      <c r="P36406" t="s">
        <v>72</v>
      </c>
      <c r="Q36406">
        <v>11.86</v>
      </c>
    </row>
    <row r="36407" spans="1:17" x14ac:dyDescent="0.35">
      <c r="A36407">
        <v>1017659</v>
      </c>
      <c r="B36407">
        <v>17100</v>
      </c>
      <c r="C36407">
        <v>17100</v>
      </c>
      <c r="D36407">
        <v>16850</v>
      </c>
      <c r="E36407" t="s">
        <v>60</v>
      </c>
      <c r="F36407">
        <v>0.14269999999999999</v>
      </c>
      <c r="G36407">
        <v>400.29</v>
      </c>
      <c r="H36407" t="s">
        <v>29</v>
      </c>
      <c r="I36407" t="s">
        <v>30</v>
      </c>
      <c r="J36407" t="s">
        <v>40</v>
      </c>
      <c r="K36407">
        <v>94000</v>
      </c>
      <c r="L36407" t="s">
        <v>21</v>
      </c>
      <c r="M36407" s="1">
        <v>45241</v>
      </c>
      <c r="N36407" t="s">
        <v>911</v>
      </c>
      <c r="O36407" t="s">
        <v>140</v>
      </c>
      <c r="P36407" t="s">
        <v>74</v>
      </c>
      <c r="Q36407">
        <v>15.03</v>
      </c>
    </row>
    <row r="36408" spans="1:17" x14ac:dyDescent="0.35">
      <c r="A36408">
        <v>1017665</v>
      </c>
      <c r="B36408">
        <v>4500</v>
      </c>
      <c r="C36408">
        <v>4500</v>
      </c>
      <c r="D36408">
        <v>4500</v>
      </c>
      <c r="E36408" t="s">
        <v>17</v>
      </c>
      <c r="F36408">
        <v>0.1171</v>
      </c>
      <c r="G36408">
        <v>148.85</v>
      </c>
      <c r="H36408" t="s">
        <v>18</v>
      </c>
      <c r="I36408" t="s">
        <v>37</v>
      </c>
      <c r="J36408" t="s">
        <v>20</v>
      </c>
      <c r="K36408">
        <v>48000</v>
      </c>
      <c r="L36408" t="s">
        <v>537</v>
      </c>
      <c r="M36408" s="1">
        <v>45241</v>
      </c>
      <c r="N36408" t="s">
        <v>22</v>
      </c>
      <c r="O36408" t="s">
        <v>481</v>
      </c>
      <c r="P36408" t="s">
        <v>77</v>
      </c>
      <c r="Q36408">
        <v>6.35</v>
      </c>
    </row>
    <row r="36409" spans="1:17" x14ac:dyDescent="0.35">
      <c r="A36409">
        <v>1017680</v>
      </c>
      <c r="B36409">
        <v>20000</v>
      </c>
      <c r="C36409">
        <v>20000</v>
      </c>
      <c r="D36409">
        <v>19975</v>
      </c>
      <c r="E36409" t="s">
        <v>60</v>
      </c>
      <c r="F36409">
        <v>0.1171</v>
      </c>
      <c r="G36409">
        <v>441.97</v>
      </c>
      <c r="H36409" t="s">
        <v>18</v>
      </c>
      <c r="I36409" t="s">
        <v>37</v>
      </c>
      <c r="J36409" t="s">
        <v>20</v>
      </c>
      <c r="K36409">
        <v>179000</v>
      </c>
      <c r="L36409" t="s">
        <v>21</v>
      </c>
      <c r="M36409" s="1">
        <v>45241</v>
      </c>
      <c r="N36409" t="s">
        <v>22</v>
      </c>
      <c r="O36409" t="s">
        <v>344</v>
      </c>
      <c r="P36409" t="s">
        <v>24</v>
      </c>
      <c r="Q36409">
        <v>16.399999999999999</v>
      </c>
    </row>
    <row r="36410" spans="1:17" x14ac:dyDescent="0.35">
      <c r="A36410">
        <v>1017697</v>
      </c>
      <c r="B36410">
        <v>35000</v>
      </c>
      <c r="C36410">
        <v>35000</v>
      </c>
      <c r="D36410">
        <v>34872.56581</v>
      </c>
      <c r="E36410" t="s">
        <v>60</v>
      </c>
      <c r="F36410">
        <v>0.20300000000000001</v>
      </c>
      <c r="G36410">
        <v>933.14</v>
      </c>
      <c r="H36410" t="s">
        <v>78</v>
      </c>
      <c r="I36410" t="s">
        <v>161</v>
      </c>
      <c r="J36410" t="s">
        <v>20</v>
      </c>
      <c r="K36410">
        <v>82000</v>
      </c>
      <c r="L36410" t="s">
        <v>21</v>
      </c>
      <c r="M36410" s="1">
        <v>45241</v>
      </c>
      <c r="N36410" t="s">
        <v>46</v>
      </c>
      <c r="O36410" t="s">
        <v>125</v>
      </c>
      <c r="P36410" t="s">
        <v>105</v>
      </c>
      <c r="Q36410">
        <v>9.15</v>
      </c>
    </row>
    <row r="36411" spans="1:17" x14ac:dyDescent="0.35">
      <c r="A36411">
        <v>1017707</v>
      </c>
      <c r="B36411">
        <v>35000</v>
      </c>
      <c r="C36411">
        <v>35000</v>
      </c>
      <c r="D36411">
        <v>35000</v>
      </c>
      <c r="E36411" t="s">
        <v>17</v>
      </c>
      <c r="F36411">
        <v>0.1171</v>
      </c>
      <c r="G36411">
        <v>1157.6600000000001</v>
      </c>
      <c r="H36411" t="s">
        <v>18</v>
      </c>
      <c r="I36411" t="s">
        <v>37</v>
      </c>
      <c r="J36411" t="s">
        <v>40</v>
      </c>
      <c r="K36411">
        <v>250000</v>
      </c>
      <c r="L36411" t="s">
        <v>21</v>
      </c>
      <c r="M36411" s="1">
        <v>45241</v>
      </c>
      <c r="N36411" t="s">
        <v>22</v>
      </c>
      <c r="O36411" t="s">
        <v>300</v>
      </c>
      <c r="P36411" t="s">
        <v>24</v>
      </c>
      <c r="Q36411">
        <v>4.13</v>
      </c>
    </row>
    <row r="36412" spans="1:17" x14ac:dyDescent="0.35">
      <c r="A36412">
        <v>1017720</v>
      </c>
      <c r="B36412">
        <v>15000</v>
      </c>
      <c r="C36412">
        <v>15000</v>
      </c>
      <c r="D36412">
        <v>15000</v>
      </c>
      <c r="E36412" t="s">
        <v>17</v>
      </c>
      <c r="F36412">
        <v>6.0299999999999999E-2</v>
      </c>
      <c r="G36412">
        <v>456.54</v>
      </c>
      <c r="H36412" t="s">
        <v>42</v>
      </c>
      <c r="I36412" t="s">
        <v>150</v>
      </c>
      <c r="J36412" t="s">
        <v>40</v>
      </c>
      <c r="K36412">
        <v>80000</v>
      </c>
      <c r="L36412" t="s">
        <v>537</v>
      </c>
      <c r="M36412" s="1">
        <v>45241</v>
      </c>
      <c r="N36412" t="s">
        <v>22</v>
      </c>
      <c r="O36412" t="s">
        <v>160</v>
      </c>
      <c r="P36412" t="s">
        <v>84</v>
      </c>
      <c r="Q36412">
        <v>0.75</v>
      </c>
    </row>
    <row r="36413" spans="1:17" x14ac:dyDescent="0.35">
      <c r="A36413">
        <v>1017729</v>
      </c>
      <c r="B36413">
        <v>3200</v>
      </c>
      <c r="C36413">
        <v>3200</v>
      </c>
      <c r="D36413">
        <v>3200</v>
      </c>
      <c r="E36413" t="s">
        <v>17</v>
      </c>
      <c r="F36413">
        <v>0.16289999999999999</v>
      </c>
      <c r="G36413">
        <v>112.97</v>
      </c>
      <c r="H36413" t="s">
        <v>44</v>
      </c>
      <c r="I36413" t="s">
        <v>127</v>
      </c>
      <c r="J36413" t="s">
        <v>40</v>
      </c>
      <c r="K36413">
        <v>115500</v>
      </c>
      <c r="L36413" t="s">
        <v>21</v>
      </c>
      <c r="M36413" s="1">
        <v>45241</v>
      </c>
      <c r="N36413" t="s">
        <v>22</v>
      </c>
      <c r="O36413" t="s">
        <v>291</v>
      </c>
      <c r="P36413" t="s">
        <v>33</v>
      </c>
      <c r="Q36413">
        <v>9.82</v>
      </c>
    </row>
    <row r="36414" spans="1:17" x14ac:dyDescent="0.35">
      <c r="A36414">
        <v>1017756</v>
      </c>
      <c r="B36414">
        <v>2000</v>
      </c>
      <c r="C36414">
        <v>2000</v>
      </c>
      <c r="D36414">
        <v>2000</v>
      </c>
      <c r="E36414" t="s">
        <v>17</v>
      </c>
      <c r="F36414">
        <v>0.12690000000000001</v>
      </c>
      <c r="G36414">
        <v>67.09</v>
      </c>
      <c r="H36414" t="s">
        <v>18</v>
      </c>
      <c r="I36414" t="s">
        <v>25</v>
      </c>
      <c r="J36414" t="s">
        <v>20</v>
      </c>
      <c r="K36414">
        <v>24000</v>
      </c>
      <c r="L36414" t="s">
        <v>26</v>
      </c>
      <c r="M36414" s="1">
        <v>45241</v>
      </c>
      <c r="N36414" t="s">
        <v>46</v>
      </c>
      <c r="O36414" t="s">
        <v>389</v>
      </c>
      <c r="P36414" t="s">
        <v>28</v>
      </c>
      <c r="Q36414">
        <v>18.8</v>
      </c>
    </row>
    <row r="36415" spans="1:17" x14ac:dyDescent="0.35">
      <c r="A36415">
        <v>1017767</v>
      </c>
      <c r="B36415">
        <v>8000</v>
      </c>
      <c r="C36415">
        <v>8000</v>
      </c>
      <c r="D36415">
        <v>8000</v>
      </c>
      <c r="E36415" t="s">
        <v>17</v>
      </c>
      <c r="F36415">
        <v>9.9099999999999994E-2</v>
      </c>
      <c r="G36415">
        <v>257.8</v>
      </c>
      <c r="H36415" t="s">
        <v>18</v>
      </c>
      <c r="I36415" t="s">
        <v>49</v>
      </c>
      <c r="J36415" t="s">
        <v>20</v>
      </c>
      <c r="K36415">
        <v>32000</v>
      </c>
      <c r="L36415" t="s">
        <v>21</v>
      </c>
      <c r="M36415" s="1">
        <v>45241</v>
      </c>
      <c r="N36415" t="s">
        <v>22</v>
      </c>
      <c r="O36415" t="s">
        <v>91</v>
      </c>
      <c r="P36415" t="s">
        <v>28</v>
      </c>
      <c r="Q36415">
        <v>3.23</v>
      </c>
    </row>
    <row r="36416" spans="1:17" x14ac:dyDescent="0.35">
      <c r="A36416">
        <v>1017768</v>
      </c>
      <c r="B36416">
        <v>6000</v>
      </c>
      <c r="C36416">
        <v>6000</v>
      </c>
      <c r="D36416">
        <v>6000</v>
      </c>
      <c r="E36416" t="s">
        <v>17</v>
      </c>
      <c r="F36416">
        <v>7.9000000000000001E-2</v>
      </c>
      <c r="G36416">
        <v>187.75</v>
      </c>
      <c r="H36416" t="s">
        <v>42</v>
      </c>
      <c r="I36416" t="s">
        <v>65</v>
      </c>
      <c r="J36416" t="s">
        <v>31</v>
      </c>
      <c r="K36416">
        <v>30000</v>
      </c>
      <c r="L36416" t="s">
        <v>537</v>
      </c>
      <c r="M36416" s="1">
        <v>45241</v>
      </c>
      <c r="N36416" t="s">
        <v>22</v>
      </c>
      <c r="O36416" t="s">
        <v>50</v>
      </c>
      <c r="P36416" t="s">
        <v>51</v>
      </c>
      <c r="Q36416">
        <v>5.84</v>
      </c>
    </row>
    <row r="36417" spans="1:17" x14ac:dyDescent="0.35">
      <c r="A36417">
        <v>1017770</v>
      </c>
      <c r="B36417">
        <v>20000</v>
      </c>
      <c r="C36417">
        <v>20000</v>
      </c>
      <c r="D36417">
        <v>20000</v>
      </c>
      <c r="E36417" t="s">
        <v>17</v>
      </c>
      <c r="F36417">
        <v>0.14269999999999999</v>
      </c>
      <c r="G36417">
        <v>686.18</v>
      </c>
      <c r="H36417" t="s">
        <v>29</v>
      </c>
      <c r="I36417" t="s">
        <v>30</v>
      </c>
      <c r="J36417" t="s">
        <v>40</v>
      </c>
      <c r="K36417">
        <v>234000</v>
      </c>
      <c r="L36417" t="s">
        <v>537</v>
      </c>
      <c r="M36417" s="1">
        <v>45241</v>
      </c>
      <c r="N36417" t="s">
        <v>22</v>
      </c>
      <c r="O36417" t="s">
        <v>38</v>
      </c>
      <c r="P36417" t="s">
        <v>24</v>
      </c>
      <c r="Q36417">
        <v>2.2000000000000002</v>
      </c>
    </row>
    <row r="36418" spans="1:17" x14ac:dyDescent="0.35">
      <c r="A36418">
        <v>1017792</v>
      </c>
      <c r="B36418">
        <v>12000</v>
      </c>
      <c r="C36418">
        <v>12000</v>
      </c>
      <c r="D36418">
        <v>12000</v>
      </c>
      <c r="E36418" t="s">
        <v>60</v>
      </c>
      <c r="F36418">
        <v>0.1527</v>
      </c>
      <c r="G36418">
        <v>287.19</v>
      </c>
      <c r="H36418" t="s">
        <v>29</v>
      </c>
      <c r="I36418" t="s">
        <v>57</v>
      </c>
      <c r="J36418" t="s">
        <v>20</v>
      </c>
      <c r="K36418">
        <v>52000</v>
      </c>
      <c r="L36418" t="s">
        <v>26</v>
      </c>
      <c r="M36418" s="1">
        <v>45241</v>
      </c>
      <c r="N36418" t="s">
        <v>22</v>
      </c>
      <c r="O36418" t="s">
        <v>112</v>
      </c>
      <c r="P36418" t="s">
        <v>113</v>
      </c>
      <c r="Q36418">
        <v>16.850000000000001</v>
      </c>
    </row>
    <row r="36419" spans="1:17" x14ac:dyDescent="0.35">
      <c r="A36419">
        <v>1017797</v>
      </c>
      <c r="B36419">
        <v>25000</v>
      </c>
      <c r="C36419">
        <v>25000</v>
      </c>
      <c r="D36419">
        <v>24850</v>
      </c>
      <c r="E36419" t="s">
        <v>60</v>
      </c>
      <c r="F36419">
        <v>0.12690000000000001</v>
      </c>
      <c r="G36419">
        <v>564.87</v>
      </c>
      <c r="H36419" t="s">
        <v>18</v>
      </c>
      <c r="I36419" t="s">
        <v>25</v>
      </c>
      <c r="J36419" t="s">
        <v>20</v>
      </c>
      <c r="K36419">
        <v>41658</v>
      </c>
      <c r="L36419" t="s">
        <v>21</v>
      </c>
      <c r="M36419" s="1">
        <v>45241</v>
      </c>
      <c r="N36419" t="s">
        <v>911</v>
      </c>
      <c r="O36419" t="s">
        <v>198</v>
      </c>
      <c r="P36419" t="s">
        <v>33</v>
      </c>
      <c r="Q36419">
        <v>20.88</v>
      </c>
    </row>
    <row r="36420" spans="1:17" x14ac:dyDescent="0.35">
      <c r="A36420">
        <v>1017814</v>
      </c>
      <c r="B36420">
        <v>15000</v>
      </c>
      <c r="C36420">
        <v>15000</v>
      </c>
      <c r="D36420">
        <v>14950</v>
      </c>
      <c r="E36420" t="s">
        <v>17</v>
      </c>
      <c r="F36420">
        <v>7.9000000000000001E-2</v>
      </c>
      <c r="G36420">
        <v>469.36</v>
      </c>
      <c r="H36420" t="s">
        <v>42</v>
      </c>
      <c r="I36420" t="s">
        <v>65</v>
      </c>
      <c r="J36420" t="s">
        <v>40</v>
      </c>
      <c r="K36420">
        <v>90000</v>
      </c>
      <c r="L36420" t="s">
        <v>21</v>
      </c>
      <c r="M36420" s="1">
        <v>45241</v>
      </c>
      <c r="N36420" t="s">
        <v>22</v>
      </c>
      <c r="O36420" t="s">
        <v>283</v>
      </c>
      <c r="P36420" t="s">
        <v>48</v>
      </c>
      <c r="Q36420">
        <v>9.9499999999999993</v>
      </c>
    </row>
    <row r="36421" spans="1:17" x14ac:dyDescent="0.35">
      <c r="A36421">
        <v>1017848</v>
      </c>
      <c r="B36421">
        <v>2500</v>
      </c>
      <c r="C36421">
        <v>2500</v>
      </c>
      <c r="D36421">
        <v>2500</v>
      </c>
      <c r="E36421" t="s">
        <v>17</v>
      </c>
      <c r="F36421">
        <v>6.6199999999999995E-2</v>
      </c>
      <c r="G36421">
        <v>76.760000000000005</v>
      </c>
      <c r="H36421" t="s">
        <v>42</v>
      </c>
      <c r="I36421" t="s">
        <v>92</v>
      </c>
      <c r="J36421" t="s">
        <v>40</v>
      </c>
      <c r="K36421">
        <v>36538</v>
      </c>
      <c r="L36421" t="s">
        <v>26</v>
      </c>
      <c r="M36421" s="1">
        <v>45241</v>
      </c>
      <c r="N36421" t="s">
        <v>22</v>
      </c>
      <c r="O36421" t="s">
        <v>61</v>
      </c>
      <c r="P36421" t="s">
        <v>24</v>
      </c>
      <c r="Q36421">
        <v>7.26</v>
      </c>
    </row>
    <row r="36422" spans="1:17" x14ac:dyDescent="0.35">
      <c r="A36422">
        <v>1017849</v>
      </c>
      <c r="B36422">
        <v>9600</v>
      </c>
      <c r="C36422">
        <v>9600</v>
      </c>
      <c r="D36422">
        <v>9600</v>
      </c>
      <c r="E36422" t="s">
        <v>17</v>
      </c>
      <c r="F36422">
        <v>7.9000000000000001E-2</v>
      </c>
      <c r="G36422">
        <v>300.39</v>
      </c>
      <c r="H36422" t="s">
        <v>42</v>
      </c>
      <c r="I36422" t="s">
        <v>65</v>
      </c>
      <c r="J36422" t="s">
        <v>20</v>
      </c>
      <c r="K36422">
        <v>70560</v>
      </c>
      <c r="L36422" t="s">
        <v>26</v>
      </c>
      <c r="M36422" s="1">
        <v>45241</v>
      </c>
      <c r="N36422" t="s">
        <v>22</v>
      </c>
      <c r="O36422" t="s">
        <v>260</v>
      </c>
      <c r="P36422" t="s">
        <v>24</v>
      </c>
      <c r="Q36422">
        <v>16.13</v>
      </c>
    </row>
    <row r="36423" spans="1:17" x14ac:dyDescent="0.35">
      <c r="A36423">
        <v>1017853</v>
      </c>
      <c r="B36423">
        <v>13000</v>
      </c>
      <c r="C36423">
        <v>13000</v>
      </c>
      <c r="D36423">
        <v>12975</v>
      </c>
      <c r="E36423" t="s">
        <v>60</v>
      </c>
      <c r="F36423">
        <v>0.14649999999999999</v>
      </c>
      <c r="G36423">
        <v>306.89</v>
      </c>
      <c r="H36423" t="s">
        <v>29</v>
      </c>
      <c r="I36423" t="s">
        <v>34</v>
      </c>
      <c r="J36423" t="s">
        <v>40</v>
      </c>
      <c r="K36423">
        <v>60000</v>
      </c>
      <c r="L36423" t="s">
        <v>21</v>
      </c>
      <c r="M36423" s="1">
        <v>45241</v>
      </c>
      <c r="N36423" t="s">
        <v>911</v>
      </c>
      <c r="O36423" t="s">
        <v>214</v>
      </c>
      <c r="P36423" t="s">
        <v>100</v>
      </c>
      <c r="Q36423">
        <v>12.3</v>
      </c>
    </row>
    <row r="36424" spans="1:17" x14ac:dyDescent="0.35">
      <c r="A36424">
        <v>1017873</v>
      </c>
      <c r="B36424">
        <v>2000</v>
      </c>
      <c r="C36424">
        <v>2000</v>
      </c>
      <c r="D36424">
        <v>2000</v>
      </c>
      <c r="E36424" t="s">
        <v>17</v>
      </c>
      <c r="F36424">
        <v>0.1065</v>
      </c>
      <c r="G36424">
        <v>65.150000000000006</v>
      </c>
      <c r="H36424" t="s">
        <v>18</v>
      </c>
      <c r="I36424" t="s">
        <v>90</v>
      </c>
      <c r="J36424" t="s">
        <v>20</v>
      </c>
      <c r="K36424">
        <v>8400</v>
      </c>
      <c r="L36424" t="s">
        <v>21</v>
      </c>
      <c r="M36424" s="1">
        <v>45241</v>
      </c>
      <c r="N36424" t="s">
        <v>22</v>
      </c>
      <c r="O36424" t="s">
        <v>658</v>
      </c>
      <c r="P36424" t="s">
        <v>328</v>
      </c>
      <c r="Q36424">
        <v>18.43</v>
      </c>
    </row>
    <row r="36425" spans="1:17" x14ac:dyDescent="0.35">
      <c r="A36425">
        <v>1017883</v>
      </c>
      <c r="B36425">
        <v>6000</v>
      </c>
      <c r="C36425">
        <v>6000</v>
      </c>
      <c r="D36425">
        <v>6000</v>
      </c>
      <c r="E36425" t="s">
        <v>17</v>
      </c>
      <c r="F36425">
        <v>9.9099999999999994E-2</v>
      </c>
      <c r="G36425">
        <v>193.35</v>
      </c>
      <c r="H36425" t="s">
        <v>18</v>
      </c>
      <c r="I36425" t="s">
        <v>49</v>
      </c>
      <c r="J36425" t="s">
        <v>40</v>
      </c>
      <c r="K36425">
        <v>36000</v>
      </c>
      <c r="L36425" t="s">
        <v>537</v>
      </c>
      <c r="M36425" s="1">
        <v>45241</v>
      </c>
      <c r="N36425" t="s">
        <v>22</v>
      </c>
      <c r="O36425" t="s">
        <v>828</v>
      </c>
      <c r="P36425" t="s">
        <v>89</v>
      </c>
      <c r="Q36425">
        <v>10.9</v>
      </c>
    </row>
    <row r="36426" spans="1:17" x14ac:dyDescent="0.35">
      <c r="A36426">
        <v>1017884</v>
      </c>
      <c r="B36426">
        <v>4725</v>
      </c>
      <c r="C36426">
        <v>4725</v>
      </c>
      <c r="D36426">
        <v>4725</v>
      </c>
      <c r="E36426" t="s">
        <v>60</v>
      </c>
      <c r="F36426">
        <v>0.1242</v>
      </c>
      <c r="G36426">
        <v>106.12</v>
      </c>
      <c r="H36426" t="s">
        <v>18</v>
      </c>
      <c r="I36426" t="s">
        <v>19</v>
      </c>
      <c r="J36426" t="s">
        <v>31</v>
      </c>
      <c r="K36426">
        <v>37500</v>
      </c>
      <c r="L36426" t="s">
        <v>537</v>
      </c>
      <c r="M36426" s="1">
        <v>45241</v>
      </c>
      <c r="N36426" t="s">
        <v>22</v>
      </c>
      <c r="O36426" t="s">
        <v>210</v>
      </c>
      <c r="P36426" t="s">
        <v>105</v>
      </c>
      <c r="Q36426">
        <v>25.66</v>
      </c>
    </row>
    <row r="36427" spans="1:17" x14ac:dyDescent="0.35">
      <c r="A36427">
        <v>1017926</v>
      </c>
      <c r="B36427">
        <v>29275</v>
      </c>
      <c r="C36427">
        <v>29275</v>
      </c>
      <c r="D36427">
        <v>29112.866249999999</v>
      </c>
      <c r="E36427" t="s">
        <v>60</v>
      </c>
      <c r="F36427">
        <v>0.2167</v>
      </c>
      <c r="G36427">
        <v>803.07</v>
      </c>
      <c r="H36427" t="s">
        <v>118</v>
      </c>
      <c r="I36427" t="s">
        <v>159</v>
      </c>
      <c r="J36427" t="s">
        <v>40</v>
      </c>
      <c r="K36427">
        <v>185000</v>
      </c>
      <c r="L36427" t="s">
        <v>21</v>
      </c>
      <c r="M36427" s="1">
        <v>45241</v>
      </c>
      <c r="N36427" t="s">
        <v>22</v>
      </c>
      <c r="O36427" t="s">
        <v>238</v>
      </c>
      <c r="P36427" t="s">
        <v>105</v>
      </c>
      <c r="Q36427">
        <v>4.3499999999999996</v>
      </c>
    </row>
    <row r="36428" spans="1:17" x14ac:dyDescent="0.35">
      <c r="A36428">
        <v>1017927</v>
      </c>
      <c r="B36428">
        <v>6600</v>
      </c>
      <c r="C36428">
        <v>6600</v>
      </c>
      <c r="D36428">
        <v>6600</v>
      </c>
      <c r="E36428" t="s">
        <v>17</v>
      </c>
      <c r="F36428">
        <v>8.8999999999999996E-2</v>
      </c>
      <c r="G36428">
        <v>209.58</v>
      </c>
      <c r="H36428" t="s">
        <v>42</v>
      </c>
      <c r="I36428" t="s">
        <v>43</v>
      </c>
      <c r="J36428" t="s">
        <v>20</v>
      </c>
      <c r="K36428">
        <v>64000</v>
      </c>
      <c r="L36428" t="s">
        <v>26</v>
      </c>
      <c r="M36428" s="1">
        <v>45241</v>
      </c>
      <c r="N36428" t="s">
        <v>22</v>
      </c>
      <c r="O36428" t="s">
        <v>198</v>
      </c>
      <c r="P36428" t="s">
        <v>33</v>
      </c>
      <c r="Q36428">
        <v>20.57</v>
      </c>
    </row>
    <row r="36429" spans="1:17" x14ac:dyDescent="0.35">
      <c r="A36429">
        <v>1017940</v>
      </c>
      <c r="B36429">
        <v>12000</v>
      </c>
      <c r="C36429">
        <v>12000</v>
      </c>
      <c r="D36429">
        <v>11750</v>
      </c>
      <c r="E36429" t="s">
        <v>60</v>
      </c>
      <c r="F36429">
        <v>0.13489999999999999</v>
      </c>
      <c r="G36429">
        <v>276.06</v>
      </c>
      <c r="H36429" t="s">
        <v>29</v>
      </c>
      <c r="I36429" t="s">
        <v>70</v>
      </c>
      <c r="J36429" t="s">
        <v>40</v>
      </c>
      <c r="K36429">
        <v>63919</v>
      </c>
      <c r="L36429" t="s">
        <v>26</v>
      </c>
      <c r="M36429" s="1">
        <v>45241</v>
      </c>
      <c r="N36429" t="s">
        <v>22</v>
      </c>
      <c r="O36429" t="s">
        <v>396</v>
      </c>
      <c r="P36429" t="s">
        <v>24</v>
      </c>
      <c r="Q36429">
        <v>8.43</v>
      </c>
    </row>
    <row r="36430" spans="1:17" x14ac:dyDescent="0.35">
      <c r="A36430">
        <v>1017981</v>
      </c>
      <c r="B36430">
        <v>4800</v>
      </c>
      <c r="C36430">
        <v>4800</v>
      </c>
      <c r="D36430">
        <v>4800</v>
      </c>
      <c r="E36430" t="s">
        <v>17</v>
      </c>
      <c r="F36430">
        <v>8.8999999999999996E-2</v>
      </c>
      <c r="G36430">
        <v>152.41999999999999</v>
      </c>
      <c r="H36430" t="s">
        <v>42</v>
      </c>
      <c r="I36430" t="s">
        <v>43</v>
      </c>
      <c r="J36430" t="s">
        <v>31</v>
      </c>
      <c r="K36430">
        <v>42000</v>
      </c>
      <c r="L36430" t="s">
        <v>26</v>
      </c>
      <c r="M36430" s="1">
        <v>45241</v>
      </c>
      <c r="N36430" t="s">
        <v>22</v>
      </c>
      <c r="O36430" t="s">
        <v>218</v>
      </c>
      <c r="P36430" t="s">
        <v>179</v>
      </c>
      <c r="Q36430">
        <v>6.74</v>
      </c>
    </row>
    <row r="36431" spans="1:17" x14ac:dyDescent="0.35">
      <c r="A36431">
        <v>1017982</v>
      </c>
      <c r="B36431">
        <v>16000</v>
      </c>
      <c r="C36431">
        <v>16000</v>
      </c>
      <c r="D36431">
        <v>15500</v>
      </c>
      <c r="E36431" t="s">
        <v>17</v>
      </c>
      <c r="F36431">
        <v>7.9000000000000001E-2</v>
      </c>
      <c r="G36431">
        <v>500.65</v>
      </c>
      <c r="H36431" t="s">
        <v>42</v>
      </c>
      <c r="I36431" t="s">
        <v>65</v>
      </c>
      <c r="J36431" t="s">
        <v>20</v>
      </c>
      <c r="K36431">
        <v>70000</v>
      </c>
      <c r="L36431" t="s">
        <v>21</v>
      </c>
      <c r="M36431" s="1">
        <v>45241</v>
      </c>
      <c r="N36431" t="s">
        <v>22</v>
      </c>
      <c r="O36431" t="s">
        <v>130</v>
      </c>
      <c r="P36431" t="s">
        <v>74</v>
      </c>
      <c r="Q36431">
        <v>15.79</v>
      </c>
    </row>
    <row r="36432" spans="1:17" x14ac:dyDescent="0.35">
      <c r="A36432">
        <v>1018009</v>
      </c>
      <c r="B36432">
        <v>15750</v>
      </c>
      <c r="C36432">
        <v>15750</v>
      </c>
      <c r="D36432">
        <v>15750</v>
      </c>
      <c r="E36432" t="s">
        <v>17</v>
      </c>
      <c r="F36432">
        <v>6.6199999999999995E-2</v>
      </c>
      <c r="G36432">
        <v>483.59</v>
      </c>
      <c r="H36432" t="s">
        <v>42</v>
      </c>
      <c r="I36432" t="s">
        <v>92</v>
      </c>
      <c r="J36432" t="s">
        <v>40</v>
      </c>
      <c r="K36432">
        <v>54000</v>
      </c>
      <c r="L36432" t="s">
        <v>537</v>
      </c>
      <c r="M36432" s="1">
        <v>45241</v>
      </c>
      <c r="N36432" t="s">
        <v>22</v>
      </c>
      <c r="O36432" t="s">
        <v>433</v>
      </c>
      <c r="P36432" t="s">
        <v>89</v>
      </c>
      <c r="Q36432">
        <v>4.9800000000000004</v>
      </c>
    </row>
    <row r="36433" spans="1:17" x14ac:dyDescent="0.35">
      <c r="A36433">
        <v>1018045</v>
      </c>
      <c r="B36433">
        <v>6000</v>
      </c>
      <c r="C36433">
        <v>6000</v>
      </c>
      <c r="D36433">
        <v>6000</v>
      </c>
      <c r="E36433" t="s">
        <v>60</v>
      </c>
      <c r="F36433">
        <v>0.1903</v>
      </c>
      <c r="G36433">
        <v>155.75</v>
      </c>
      <c r="H36433" t="s">
        <v>78</v>
      </c>
      <c r="I36433" t="s">
        <v>94</v>
      </c>
      <c r="J36433" t="s">
        <v>20</v>
      </c>
      <c r="K36433">
        <v>38400</v>
      </c>
      <c r="L36433" t="s">
        <v>21</v>
      </c>
      <c r="M36433" s="1">
        <v>45241</v>
      </c>
      <c r="N36433" t="s">
        <v>911</v>
      </c>
      <c r="O36433" t="s">
        <v>508</v>
      </c>
      <c r="P36433" t="s">
        <v>24</v>
      </c>
      <c r="Q36433">
        <v>20.47</v>
      </c>
    </row>
    <row r="36434" spans="1:17" x14ac:dyDescent="0.35">
      <c r="A36434">
        <v>1018056</v>
      </c>
      <c r="B36434">
        <v>16000</v>
      </c>
      <c r="C36434">
        <v>16000</v>
      </c>
      <c r="D36434">
        <v>16000</v>
      </c>
      <c r="E36434" t="s">
        <v>60</v>
      </c>
      <c r="F36434">
        <v>0.1825</v>
      </c>
      <c r="G36434">
        <v>408.48</v>
      </c>
      <c r="H36434" t="s">
        <v>44</v>
      </c>
      <c r="I36434" t="s">
        <v>166</v>
      </c>
      <c r="J36434" t="s">
        <v>20</v>
      </c>
      <c r="K36434">
        <v>70000</v>
      </c>
      <c r="L36434" t="s">
        <v>537</v>
      </c>
      <c r="M36434" s="1">
        <v>45241</v>
      </c>
      <c r="N36434" t="s">
        <v>46</v>
      </c>
      <c r="O36434" t="s">
        <v>379</v>
      </c>
      <c r="P36434" t="s">
        <v>24</v>
      </c>
      <c r="Q36434">
        <v>12.89</v>
      </c>
    </row>
    <row r="36435" spans="1:17" x14ac:dyDescent="0.35">
      <c r="A36435">
        <v>1018065</v>
      </c>
      <c r="B36435">
        <v>5400</v>
      </c>
      <c r="C36435">
        <v>5400</v>
      </c>
      <c r="D36435">
        <v>5400</v>
      </c>
      <c r="E36435" t="s">
        <v>17</v>
      </c>
      <c r="F36435">
        <v>6.0299999999999999E-2</v>
      </c>
      <c r="G36435">
        <v>164.36</v>
      </c>
      <c r="H36435" t="s">
        <v>42</v>
      </c>
      <c r="I36435" t="s">
        <v>150</v>
      </c>
      <c r="J36435" t="s">
        <v>40</v>
      </c>
      <c r="K36435">
        <v>42000</v>
      </c>
      <c r="L36435" t="s">
        <v>21</v>
      </c>
      <c r="M36435" s="1">
        <v>45241</v>
      </c>
      <c r="N36435" t="s">
        <v>22</v>
      </c>
      <c r="O36435" t="s">
        <v>708</v>
      </c>
      <c r="P36435" t="s">
        <v>33</v>
      </c>
      <c r="Q36435">
        <v>17.34</v>
      </c>
    </row>
    <row r="36436" spans="1:17" x14ac:dyDescent="0.35">
      <c r="A36436">
        <v>1018080</v>
      </c>
      <c r="B36436">
        <v>35000</v>
      </c>
      <c r="C36436">
        <v>35000</v>
      </c>
      <c r="D36436">
        <v>33394.394890000003</v>
      </c>
      <c r="E36436" t="s">
        <v>60</v>
      </c>
      <c r="F36436">
        <v>0.1242</v>
      </c>
      <c r="G36436">
        <v>786.01</v>
      </c>
      <c r="H36436" t="s">
        <v>18</v>
      </c>
      <c r="I36436" t="s">
        <v>19</v>
      </c>
      <c r="J36436" t="s">
        <v>40</v>
      </c>
      <c r="K36436">
        <v>125000</v>
      </c>
      <c r="L36436" t="s">
        <v>21</v>
      </c>
      <c r="M36436" s="1">
        <v>45241</v>
      </c>
      <c r="N36436" t="s">
        <v>46</v>
      </c>
      <c r="O36436" t="s">
        <v>357</v>
      </c>
      <c r="P36436" t="s">
        <v>186</v>
      </c>
      <c r="Q36436">
        <v>10.3</v>
      </c>
    </row>
    <row r="36437" spans="1:17" x14ac:dyDescent="0.35">
      <c r="A36437">
        <v>1018084</v>
      </c>
      <c r="B36437">
        <v>10000</v>
      </c>
      <c r="C36437">
        <v>10000</v>
      </c>
      <c r="D36437">
        <v>10000</v>
      </c>
      <c r="E36437" t="s">
        <v>17</v>
      </c>
      <c r="F36437">
        <v>9.9099999999999994E-2</v>
      </c>
      <c r="G36437">
        <v>322.25</v>
      </c>
      <c r="H36437" t="s">
        <v>18</v>
      </c>
      <c r="I36437" t="s">
        <v>49</v>
      </c>
      <c r="J36437" t="s">
        <v>20</v>
      </c>
      <c r="K36437">
        <v>21600</v>
      </c>
      <c r="L36437" t="s">
        <v>26</v>
      </c>
      <c r="M36437" s="1">
        <v>45241</v>
      </c>
      <c r="N36437" t="s">
        <v>22</v>
      </c>
      <c r="O36437" t="s">
        <v>504</v>
      </c>
      <c r="P36437" t="s">
        <v>82</v>
      </c>
      <c r="Q36437">
        <v>10.17</v>
      </c>
    </row>
    <row r="36438" spans="1:17" x14ac:dyDescent="0.35">
      <c r="A36438">
        <v>1018094</v>
      </c>
      <c r="B36438">
        <v>3000</v>
      </c>
      <c r="C36438">
        <v>3000</v>
      </c>
      <c r="D36438">
        <v>3000</v>
      </c>
      <c r="E36438" t="s">
        <v>60</v>
      </c>
      <c r="F36438">
        <v>0.13489999999999999</v>
      </c>
      <c r="G36438">
        <v>69.02</v>
      </c>
      <c r="H36438" t="s">
        <v>29</v>
      </c>
      <c r="I36438" t="s">
        <v>70</v>
      </c>
      <c r="J36438" t="s">
        <v>31</v>
      </c>
      <c r="K36438">
        <v>28080</v>
      </c>
      <c r="L36438" t="s">
        <v>26</v>
      </c>
      <c r="M36438" s="1">
        <v>45241</v>
      </c>
      <c r="N36438" t="s">
        <v>22</v>
      </c>
      <c r="O36438" t="s">
        <v>197</v>
      </c>
      <c r="P36438" t="s">
        <v>48</v>
      </c>
      <c r="Q36438">
        <v>3.76</v>
      </c>
    </row>
    <row r="36439" spans="1:17" x14ac:dyDescent="0.35">
      <c r="A36439">
        <v>1018112</v>
      </c>
      <c r="B36439">
        <v>15000</v>
      </c>
      <c r="C36439">
        <v>15000</v>
      </c>
      <c r="D36439">
        <v>14750</v>
      </c>
      <c r="E36439" t="s">
        <v>17</v>
      </c>
      <c r="F36439">
        <v>0.1065</v>
      </c>
      <c r="G36439">
        <v>488.6</v>
      </c>
      <c r="H36439" t="s">
        <v>18</v>
      </c>
      <c r="I36439" t="s">
        <v>90</v>
      </c>
      <c r="J36439" t="s">
        <v>20</v>
      </c>
      <c r="K36439">
        <v>44400</v>
      </c>
      <c r="L36439" t="s">
        <v>537</v>
      </c>
      <c r="M36439" s="1">
        <v>45241</v>
      </c>
      <c r="N36439" t="s">
        <v>46</v>
      </c>
      <c r="O36439" t="s">
        <v>458</v>
      </c>
      <c r="P36439" t="s">
        <v>190</v>
      </c>
      <c r="Q36439">
        <v>19.079999999999998</v>
      </c>
    </row>
    <row r="36440" spans="1:17" x14ac:dyDescent="0.35">
      <c r="A36440">
        <v>1018119</v>
      </c>
      <c r="B36440">
        <v>6000</v>
      </c>
      <c r="C36440">
        <v>6000</v>
      </c>
      <c r="D36440">
        <v>6000</v>
      </c>
      <c r="E36440" t="s">
        <v>17</v>
      </c>
      <c r="F36440">
        <v>7.51E-2</v>
      </c>
      <c r="G36440">
        <v>186.67</v>
      </c>
      <c r="H36440" t="s">
        <v>42</v>
      </c>
      <c r="I36440" t="s">
        <v>67</v>
      </c>
      <c r="J36440" t="s">
        <v>40</v>
      </c>
      <c r="K36440">
        <v>38000</v>
      </c>
      <c r="L36440" t="s">
        <v>26</v>
      </c>
      <c r="M36440" s="1">
        <v>45241</v>
      </c>
      <c r="N36440" t="s">
        <v>22</v>
      </c>
      <c r="O36440" t="s">
        <v>312</v>
      </c>
      <c r="P36440" t="s">
        <v>53</v>
      </c>
      <c r="Q36440">
        <v>18.57</v>
      </c>
    </row>
    <row r="36441" spans="1:17" x14ac:dyDescent="0.35">
      <c r="A36441">
        <v>1018129</v>
      </c>
      <c r="B36441">
        <v>35000</v>
      </c>
      <c r="C36441">
        <v>35000</v>
      </c>
      <c r="D36441">
        <v>33951.844129999998</v>
      </c>
      <c r="E36441" t="s">
        <v>60</v>
      </c>
      <c r="F36441">
        <v>0.2089</v>
      </c>
      <c r="G36441">
        <v>944.71</v>
      </c>
      <c r="H36441" t="s">
        <v>118</v>
      </c>
      <c r="I36441" t="s">
        <v>136</v>
      </c>
      <c r="J36441" t="s">
        <v>40</v>
      </c>
      <c r="K36441">
        <v>160000</v>
      </c>
      <c r="L36441" t="s">
        <v>21</v>
      </c>
      <c r="M36441" s="1">
        <v>45241</v>
      </c>
      <c r="N36441" t="s">
        <v>911</v>
      </c>
      <c r="O36441" t="s">
        <v>85</v>
      </c>
      <c r="P36441" t="s">
        <v>53</v>
      </c>
      <c r="Q36441">
        <v>12.11</v>
      </c>
    </row>
    <row r="36442" spans="1:17" x14ac:dyDescent="0.35">
      <c r="A36442">
        <v>1018133</v>
      </c>
      <c r="B36442">
        <v>9400</v>
      </c>
      <c r="C36442">
        <v>9400</v>
      </c>
      <c r="D36442">
        <v>9400</v>
      </c>
      <c r="E36442" t="s">
        <v>60</v>
      </c>
      <c r="F36442">
        <v>0.1065</v>
      </c>
      <c r="G36442">
        <v>202.75</v>
      </c>
      <c r="H36442" t="s">
        <v>18</v>
      </c>
      <c r="I36442" t="s">
        <v>90</v>
      </c>
      <c r="J36442" t="s">
        <v>31</v>
      </c>
      <c r="K36442">
        <v>22887</v>
      </c>
      <c r="L36442" t="s">
        <v>537</v>
      </c>
      <c r="M36442" s="1">
        <v>45241</v>
      </c>
      <c r="N36442" t="s">
        <v>911</v>
      </c>
      <c r="O36442" t="s">
        <v>140</v>
      </c>
      <c r="P36442" t="s">
        <v>74</v>
      </c>
      <c r="Q36442">
        <v>18.93</v>
      </c>
    </row>
    <row r="36443" spans="1:17" x14ac:dyDescent="0.35">
      <c r="A36443">
        <v>1018152</v>
      </c>
      <c r="B36443">
        <v>7200</v>
      </c>
      <c r="C36443">
        <v>7200</v>
      </c>
      <c r="D36443">
        <v>7200</v>
      </c>
      <c r="E36443" t="s">
        <v>17</v>
      </c>
      <c r="F36443">
        <v>6.0299999999999999E-2</v>
      </c>
      <c r="G36443">
        <v>219.14</v>
      </c>
      <c r="H36443" t="s">
        <v>42</v>
      </c>
      <c r="I36443" t="s">
        <v>150</v>
      </c>
      <c r="J36443" t="s">
        <v>40</v>
      </c>
      <c r="K36443">
        <v>75000</v>
      </c>
      <c r="L36443" t="s">
        <v>26</v>
      </c>
      <c r="M36443" s="1">
        <v>45241</v>
      </c>
      <c r="N36443" t="s">
        <v>22</v>
      </c>
      <c r="O36443" t="s">
        <v>157</v>
      </c>
      <c r="P36443" t="s">
        <v>158</v>
      </c>
      <c r="Q36443">
        <v>21.92</v>
      </c>
    </row>
    <row r="36444" spans="1:17" x14ac:dyDescent="0.35">
      <c r="A36444">
        <v>1018175</v>
      </c>
      <c r="B36444">
        <v>30000</v>
      </c>
      <c r="C36444">
        <v>30000</v>
      </c>
      <c r="D36444">
        <v>29700</v>
      </c>
      <c r="E36444" t="s">
        <v>60</v>
      </c>
      <c r="F36444">
        <v>9.9099999999999994E-2</v>
      </c>
      <c r="G36444">
        <v>636.09</v>
      </c>
      <c r="H36444" t="s">
        <v>18</v>
      </c>
      <c r="I36444" t="s">
        <v>49</v>
      </c>
      <c r="J36444" t="s">
        <v>40</v>
      </c>
      <c r="K36444">
        <v>72000</v>
      </c>
      <c r="L36444" t="s">
        <v>21</v>
      </c>
      <c r="M36444" s="1">
        <v>45241</v>
      </c>
      <c r="N36444" t="s">
        <v>911</v>
      </c>
      <c r="O36444" t="s">
        <v>116</v>
      </c>
      <c r="P36444" t="s">
        <v>28</v>
      </c>
      <c r="Q36444">
        <v>9.0500000000000007</v>
      </c>
    </row>
    <row r="36445" spans="1:17" x14ac:dyDescent="0.35">
      <c r="A36445">
        <v>1018179</v>
      </c>
      <c r="B36445">
        <v>6000</v>
      </c>
      <c r="C36445">
        <v>6000</v>
      </c>
      <c r="D36445">
        <v>6000</v>
      </c>
      <c r="E36445" t="s">
        <v>17</v>
      </c>
      <c r="F36445">
        <v>9.9099999999999994E-2</v>
      </c>
      <c r="G36445">
        <v>193.35</v>
      </c>
      <c r="H36445" t="s">
        <v>18</v>
      </c>
      <c r="I36445" t="s">
        <v>49</v>
      </c>
      <c r="J36445" t="s">
        <v>20</v>
      </c>
      <c r="K36445">
        <v>52800</v>
      </c>
      <c r="L36445" t="s">
        <v>537</v>
      </c>
      <c r="M36445" s="1">
        <v>45241</v>
      </c>
      <c r="N36445" t="s">
        <v>22</v>
      </c>
      <c r="O36445" t="s">
        <v>271</v>
      </c>
      <c r="P36445" t="s">
        <v>33</v>
      </c>
      <c r="Q36445">
        <v>11.61</v>
      </c>
    </row>
    <row r="36446" spans="1:17" x14ac:dyDescent="0.35">
      <c r="A36446">
        <v>1018190</v>
      </c>
      <c r="B36446">
        <v>15000</v>
      </c>
      <c r="C36446">
        <v>15000</v>
      </c>
      <c r="D36446">
        <v>14825</v>
      </c>
      <c r="E36446" t="s">
        <v>60</v>
      </c>
      <c r="F36446">
        <v>0.17269999999999999</v>
      </c>
      <c r="G36446">
        <v>374.97</v>
      </c>
      <c r="H36446" t="s">
        <v>44</v>
      </c>
      <c r="I36446" t="s">
        <v>62</v>
      </c>
      <c r="J36446" t="s">
        <v>20</v>
      </c>
      <c r="K36446">
        <v>49000</v>
      </c>
      <c r="L36446" t="s">
        <v>21</v>
      </c>
      <c r="M36446" s="1">
        <v>45241</v>
      </c>
      <c r="N36446" t="s">
        <v>22</v>
      </c>
      <c r="O36446" t="s">
        <v>336</v>
      </c>
      <c r="P36446" t="s">
        <v>24</v>
      </c>
      <c r="Q36446">
        <v>21.62</v>
      </c>
    </row>
    <row r="36447" spans="1:17" x14ac:dyDescent="0.35">
      <c r="A36447">
        <v>1018242</v>
      </c>
      <c r="B36447">
        <v>25000</v>
      </c>
      <c r="C36447">
        <v>25000</v>
      </c>
      <c r="D36447">
        <v>24975</v>
      </c>
      <c r="E36447" t="s">
        <v>60</v>
      </c>
      <c r="F36447">
        <v>0.1903</v>
      </c>
      <c r="G36447">
        <v>648.92999999999995</v>
      </c>
      <c r="H36447" t="s">
        <v>78</v>
      </c>
      <c r="I36447" t="s">
        <v>94</v>
      </c>
      <c r="J36447" t="s">
        <v>40</v>
      </c>
      <c r="K36447">
        <v>87000</v>
      </c>
      <c r="L36447" t="s">
        <v>21</v>
      </c>
      <c r="M36447" s="1">
        <v>45271</v>
      </c>
      <c r="N36447" t="s">
        <v>46</v>
      </c>
      <c r="O36447" t="s">
        <v>800</v>
      </c>
      <c r="P36447" t="s">
        <v>179</v>
      </c>
      <c r="Q36447">
        <v>22.25</v>
      </c>
    </row>
    <row r="36448" spans="1:17" x14ac:dyDescent="0.35">
      <c r="A36448">
        <v>1018250</v>
      </c>
      <c r="B36448">
        <v>10000</v>
      </c>
      <c r="C36448">
        <v>10000</v>
      </c>
      <c r="D36448">
        <v>10000</v>
      </c>
      <c r="E36448" t="s">
        <v>17</v>
      </c>
      <c r="F36448">
        <v>0.14269999999999999</v>
      </c>
      <c r="G36448">
        <v>343.09</v>
      </c>
      <c r="H36448" t="s">
        <v>29</v>
      </c>
      <c r="I36448" t="s">
        <v>30</v>
      </c>
      <c r="J36448" t="s">
        <v>20</v>
      </c>
      <c r="K36448">
        <v>65000</v>
      </c>
      <c r="L36448" t="s">
        <v>537</v>
      </c>
      <c r="M36448" s="1">
        <v>45241</v>
      </c>
      <c r="N36448" t="s">
        <v>22</v>
      </c>
      <c r="O36448" t="s">
        <v>130</v>
      </c>
      <c r="P36448" t="s">
        <v>74</v>
      </c>
      <c r="Q36448">
        <v>15.58</v>
      </c>
    </row>
    <row r="36449" spans="1:17" x14ac:dyDescent="0.35">
      <c r="A36449">
        <v>1018254</v>
      </c>
      <c r="B36449">
        <v>6800</v>
      </c>
      <c r="C36449">
        <v>6800</v>
      </c>
      <c r="D36449">
        <v>6800</v>
      </c>
      <c r="E36449" t="s">
        <v>17</v>
      </c>
      <c r="F36449">
        <v>0.1065</v>
      </c>
      <c r="G36449">
        <v>221.5</v>
      </c>
      <c r="H36449" t="s">
        <v>18</v>
      </c>
      <c r="I36449" t="s">
        <v>90</v>
      </c>
      <c r="J36449" t="s">
        <v>40</v>
      </c>
      <c r="K36449">
        <v>122400</v>
      </c>
      <c r="L36449" t="s">
        <v>21</v>
      </c>
      <c r="M36449" s="1">
        <v>45241</v>
      </c>
      <c r="N36449" t="s">
        <v>22</v>
      </c>
      <c r="O36449" t="s">
        <v>481</v>
      </c>
      <c r="P36449" t="s">
        <v>77</v>
      </c>
      <c r="Q36449">
        <v>24.02</v>
      </c>
    </row>
    <row r="36450" spans="1:17" x14ac:dyDescent="0.35">
      <c r="A36450">
        <v>1018263</v>
      </c>
      <c r="B36450">
        <v>14000</v>
      </c>
      <c r="C36450">
        <v>14000</v>
      </c>
      <c r="D36450">
        <v>13750</v>
      </c>
      <c r="E36450" t="s">
        <v>17</v>
      </c>
      <c r="F36450">
        <v>7.9000000000000001E-2</v>
      </c>
      <c r="G36450">
        <v>438.07</v>
      </c>
      <c r="H36450" t="s">
        <v>42</v>
      </c>
      <c r="I36450" t="s">
        <v>65</v>
      </c>
      <c r="J36450" t="s">
        <v>40</v>
      </c>
      <c r="K36450">
        <v>90000</v>
      </c>
      <c r="L36450" t="s">
        <v>26</v>
      </c>
      <c r="M36450" s="1">
        <v>45241</v>
      </c>
      <c r="N36450" t="s">
        <v>22</v>
      </c>
      <c r="O36450" t="s">
        <v>442</v>
      </c>
      <c r="P36450" t="s">
        <v>24</v>
      </c>
      <c r="Q36450">
        <v>18.28</v>
      </c>
    </row>
    <row r="36451" spans="1:17" x14ac:dyDescent="0.35">
      <c r="A36451">
        <v>1018297</v>
      </c>
      <c r="B36451">
        <v>30000</v>
      </c>
      <c r="C36451">
        <v>30000</v>
      </c>
      <c r="D36451">
        <v>30000</v>
      </c>
      <c r="E36451" t="s">
        <v>17</v>
      </c>
      <c r="F36451">
        <v>9.9099999999999994E-2</v>
      </c>
      <c r="G36451">
        <v>966.75</v>
      </c>
      <c r="H36451" t="s">
        <v>18</v>
      </c>
      <c r="I36451" t="s">
        <v>49</v>
      </c>
      <c r="J36451" t="s">
        <v>20</v>
      </c>
      <c r="K36451">
        <v>220000</v>
      </c>
      <c r="L36451" t="s">
        <v>21</v>
      </c>
      <c r="M36451" s="1">
        <v>45241</v>
      </c>
      <c r="N36451" t="s">
        <v>22</v>
      </c>
      <c r="O36451" t="s">
        <v>271</v>
      </c>
      <c r="P36451" t="s">
        <v>33</v>
      </c>
      <c r="Q36451">
        <v>9.4</v>
      </c>
    </row>
    <row r="36452" spans="1:17" x14ac:dyDescent="0.35">
      <c r="A36452">
        <v>1018348</v>
      </c>
      <c r="B36452">
        <v>10000</v>
      </c>
      <c r="C36452">
        <v>10000</v>
      </c>
      <c r="D36452">
        <v>10000</v>
      </c>
      <c r="E36452" t="s">
        <v>60</v>
      </c>
      <c r="F36452">
        <v>0.17580000000000001</v>
      </c>
      <c r="G36452">
        <v>251.66</v>
      </c>
      <c r="H36452" t="s">
        <v>44</v>
      </c>
      <c r="I36452" t="s">
        <v>86</v>
      </c>
      <c r="J36452" t="s">
        <v>31</v>
      </c>
      <c r="K36452">
        <v>70000</v>
      </c>
      <c r="L36452" t="s">
        <v>537</v>
      </c>
      <c r="M36452" s="1">
        <v>45241</v>
      </c>
      <c r="N36452" t="s">
        <v>22</v>
      </c>
      <c r="O36452" t="s">
        <v>193</v>
      </c>
      <c r="P36452" t="s">
        <v>174</v>
      </c>
      <c r="Q36452">
        <v>15.09</v>
      </c>
    </row>
    <row r="36453" spans="1:17" x14ac:dyDescent="0.35">
      <c r="A36453">
        <v>1018373</v>
      </c>
      <c r="B36453">
        <v>18000</v>
      </c>
      <c r="C36453">
        <v>18000</v>
      </c>
      <c r="D36453">
        <v>17900</v>
      </c>
      <c r="E36453" t="s">
        <v>60</v>
      </c>
      <c r="F36453">
        <v>0.1991</v>
      </c>
      <c r="G36453">
        <v>475.99</v>
      </c>
      <c r="H36453" t="s">
        <v>78</v>
      </c>
      <c r="I36453" t="s">
        <v>79</v>
      </c>
      <c r="J36453" t="s">
        <v>40</v>
      </c>
      <c r="K36453">
        <v>45000</v>
      </c>
      <c r="L36453" t="s">
        <v>21</v>
      </c>
      <c r="M36453" s="1">
        <v>45241</v>
      </c>
      <c r="N36453" t="s">
        <v>46</v>
      </c>
      <c r="O36453" t="s">
        <v>341</v>
      </c>
      <c r="P36453" t="s">
        <v>100</v>
      </c>
      <c r="Q36453">
        <v>19.2</v>
      </c>
    </row>
    <row r="36454" spans="1:17" x14ac:dyDescent="0.35">
      <c r="A36454">
        <v>1018385</v>
      </c>
      <c r="B36454">
        <v>7000</v>
      </c>
      <c r="C36454">
        <v>7000</v>
      </c>
      <c r="D36454">
        <v>7000</v>
      </c>
      <c r="E36454" t="s">
        <v>17</v>
      </c>
      <c r="F36454">
        <v>6.6199999999999995E-2</v>
      </c>
      <c r="G36454">
        <v>214.93</v>
      </c>
      <c r="H36454" t="s">
        <v>42</v>
      </c>
      <c r="I36454" t="s">
        <v>92</v>
      </c>
      <c r="J36454" t="s">
        <v>40</v>
      </c>
      <c r="K36454">
        <v>24000</v>
      </c>
      <c r="L36454" t="s">
        <v>21</v>
      </c>
      <c r="M36454" s="1">
        <v>45271</v>
      </c>
      <c r="N36454" t="s">
        <v>22</v>
      </c>
      <c r="O36454" t="s">
        <v>38</v>
      </c>
      <c r="P36454" t="s">
        <v>24</v>
      </c>
      <c r="Q36454">
        <v>11.45</v>
      </c>
    </row>
    <row r="36455" spans="1:17" x14ac:dyDescent="0.35">
      <c r="A36455">
        <v>1018387</v>
      </c>
      <c r="B36455">
        <v>12000</v>
      </c>
      <c r="C36455">
        <v>12000</v>
      </c>
      <c r="D36455">
        <v>12000</v>
      </c>
      <c r="E36455" t="s">
        <v>17</v>
      </c>
      <c r="F36455">
        <v>7.9000000000000001E-2</v>
      </c>
      <c r="G36455">
        <v>375.49</v>
      </c>
      <c r="H36455" t="s">
        <v>42</v>
      </c>
      <c r="I36455" t="s">
        <v>65</v>
      </c>
      <c r="J36455" t="s">
        <v>20</v>
      </c>
      <c r="K36455">
        <v>76000</v>
      </c>
      <c r="L36455" t="s">
        <v>21</v>
      </c>
      <c r="M36455" s="1">
        <v>45271</v>
      </c>
      <c r="N36455" t="s">
        <v>22</v>
      </c>
      <c r="O36455" t="s">
        <v>344</v>
      </c>
      <c r="P36455" t="s">
        <v>24</v>
      </c>
      <c r="Q36455">
        <v>1.03</v>
      </c>
    </row>
    <row r="36456" spans="1:17" x14ac:dyDescent="0.35">
      <c r="A36456">
        <v>1018442</v>
      </c>
      <c r="B36456">
        <v>5000</v>
      </c>
      <c r="C36456">
        <v>5000</v>
      </c>
      <c r="D36456">
        <v>5000</v>
      </c>
      <c r="E36456" t="s">
        <v>17</v>
      </c>
      <c r="F36456">
        <v>0.1903</v>
      </c>
      <c r="G36456">
        <v>183.36</v>
      </c>
      <c r="H36456" t="s">
        <v>78</v>
      </c>
      <c r="I36456" t="s">
        <v>94</v>
      </c>
      <c r="J36456" t="s">
        <v>20</v>
      </c>
      <c r="K36456">
        <v>102240</v>
      </c>
      <c r="L36456" t="s">
        <v>537</v>
      </c>
      <c r="M36456" s="1">
        <v>45241</v>
      </c>
      <c r="N36456" t="s">
        <v>22</v>
      </c>
      <c r="O36456" t="s">
        <v>469</v>
      </c>
      <c r="P36456" t="s">
        <v>282</v>
      </c>
      <c r="Q36456">
        <v>22.61</v>
      </c>
    </row>
    <row r="36457" spans="1:17" x14ac:dyDescent="0.35">
      <c r="A36457">
        <v>1018453</v>
      </c>
      <c r="B36457">
        <v>35000</v>
      </c>
      <c r="C36457">
        <v>35000</v>
      </c>
      <c r="D36457">
        <v>35000</v>
      </c>
      <c r="E36457" t="s">
        <v>60</v>
      </c>
      <c r="F36457">
        <v>0.1242</v>
      </c>
      <c r="G36457">
        <v>786.01</v>
      </c>
      <c r="H36457" t="s">
        <v>18</v>
      </c>
      <c r="I36457" t="s">
        <v>19</v>
      </c>
      <c r="J36457" t="s">
        <v>40</v>
      </c>
      <c r="K36457">
        <v>270000</v>
      </c>
      <c r="L36457" t="s">
        <v>537</v>
      </c>
      <c r="M36457" s="1">
        <v>45241</v>
      </c>
      <c r="N36457" t="s">
        <v>911</v>
      </c>
      <c r="O36457" t="s">
        <v>622</v>
      </c>
      <c r="P36457" t="s">
        <v>56</v>
      </c>
      <c r="Q36457">
        <v>6.78</v>
      </c>
    </row>
    <row r="36458" spans="1:17" x14ac:dyDescent="0.35">
      <c r="A36458">
        <v>1018462</v>
      </c>
      <c r="B36458">
        <v>12500</v>
      </c>
      <c r="C36458">
        <v>12500</v>
      </c>
      <c r="D36458">
        <v>12500</v>
      </c>
      <c r="E36458" t="s">
        <v>17</v>
      </c>
      <c r="F36458">
        <v>6.0299999999999999E-2</v>
      </c>
      <c r="G36458">
        <v>380.45</v>
      </c>
      <c r="H36458" t="s">
        <v>42</v>
      </c>
      <c r="I36458" t="s">
        <v>150</v>
      </c>
      <c r="J36458" t="s">
        <v>40</v>
      </c>
      <c r="K36458">
        <v>180000</v>
      </c>
      <c r="L36458" t="s">
        <v>537</v>
      </c>
      <c r="M36458" s="1">
        <v>45241</v>
      </c>
      <c r="N36458" t="s">
        <v>22</v>
      </c>
      <c r="O36458" t="s">
        <v>147</v>
      </c>
      <c r="P36458" t="s">
        <v>51</v>
      </c>
      <c r="Q36458">
        <v>6.33</v>
      </c>
    </row>
    <row r="36459" spans="1:17" x14ac:dyDescent="0.35">
      <c r="A36459">
        <v>1018500</v>
      </c>
      <c r="B36459">
        <v>3600</v>
      </c>
      <c r="C36459">
        <v>3600</v>
      </c>
      <c r="D36459">
        <v>3600</v>
      </c>
      <c r="E36459" t="s">
        <v>17</v>
      </c>
      <c r="F36459">
        <v>0.1242</v>
      </c>
      <c r="G36459">
        <v>120.3</v>
      </c>
      <c r="H36459" t="s">
        <v>18</v>
      </c>
      <c r="I36459" t="s">
        <v>19</v>
      </c>
      <c r="J36459" t="s">
        <v>20</v>
      </c>
      <c r="K36459">
        <v>45000</v>
      </c>
      <c r="L36459" t="s">
        <v>26</v>
      </c>
      <c r="M36459" s="1">
        <v>45241</v>
      </c>
      <c r="N36459" t="s">
        <v>22</v>
      </c>
      <c r="O36459" t="s">
        <v>152</v>
      </c>
      <c r="P36459" t="s">
        <v>28</v>
      </c>
      <c r="Q36459">
        <v>9.1999999999999993</v>
      </c>
    </row>
    <row r="36460" spans="1:17" x14ac:dyDescent="0.35">
      <c r="A36460">
        <v>1018508</v>
      </c>
      <c r="B36460">
        <v>15000</v>
      </c>
      <c r="C36460">
        <v>15000</v>
      </c>
      <c r="D36460">
        <v>15000</v>
      </c>
      <c r="E36460" t="s">
        <v>60</v>
      </c>
      <c r="F36460">
        <v>0.1242</v>
      </c>
      <c r="G36460">
        <v>336.86</v>
      </c>
      <c r="H36460" t="s">
        <v>18</v>
      </c>
      <c r="I36460" t="s">
        <v>19</v>
      </c>
      <c r="J36460" t="s">
        <v>20</v>
      </c>
      <c r="K36460">
        <v>41000</v>
      </c>
      <c r="L36460" t="s">
        <v>537</v>
      </c>
      <c r="M36460" s="1">
        <v>45241</v>
      </c>
      <c r="N36460" t="s">
        <v>22</v>
      </c>
      <c r="O36460" t="s">
        <v>68</v>
      </c>
      <c r="P36460" t="s">
        <v>69</v>
      </c>
      <c r="Q36460">
        <v>12.97</v>
      </c>
    </row>
    <row r="36461" spans="1:17" x14ac:dyDescent="0.35">
      <c r="A36461">
        <v>1018528</v>
      </c>
      <c r="B36461">
        <v>30000</v>
      </c>
      <c r="C36461">
        <v>30000</v>
      </c>
      <c r="D36461">
        <v>30000</v>
      </c>
      <c r="E36461" t="s">
        <v>17</v>
      </c>
      <c r="F36461">
        <v>0.1825</v>
      </c>
      <c r="G36461">
        <v>1088.3399999999999</v>
      </c>
      <c r="H36461" t="s">
        <v>44</v>
      </c>
      <c r="I36461" t="s">
        <v>166</v>
      </c>
      <c r="J36461" t="s">
        <v>40</v>
      </c>
      <c r="K36461">
        <v>131000</v>
      </c>
      <c r="L36461" t="s">
        <v>21</v>
      </c>
      <c r="M36461" s="1">
        <v>45241</v>
      </c>
      <c r="N36461" t="s">
        <v>22</v>
      </c>
      <c r="O36461" t="s">
        <v>758</v>
      </c>
      <c r="P36461" t="s">
        <v>84</v>
      </c>
      <c r="Q36461">
        <v>9.11</v>
      </c>
    </row>
    <row r="36462" spans="1:17" x14ac:dyDescent="0.35">
      <c r="A36462">
        <v>1018550</v>
      </c>
      <c r="B36462">
        <v>10000</v>
      </c>
      <c r="C36462">
        <v>10000</v>
      </c>
      <c r="D36462">
        <v>10000</v>
      </c>
      <c r="E36462" t="s">
        <v>17</v>
      </c>
      <c r="F36462">
        <v>0.14269999999999999</v>
      </c>
      <c r="G36462">
        <v>343.09</v>
      </c>
      <c r="H36462" t="s">
        <v>29</v>
      </c>
      <c r="I36462" t="s">
        <v>30</v>
      </c>
      <c r="J36462" t="s">
        <v>40</v>
      </c>
      <c r="K36462">
        <v>78000</v>
      </c>
      <c r="L36462" t="s">
        <v>537</v>
      </c>
      <c r="M36462" s="1">
        <v>45241</v>
      </c>
      <c r="N36462" t="s">
        <v>46</v>
      </c>
      <c r="O36462" t="s">
        <v>208</v>
      </c>
      <c r="P36462" t="s">
        <v>48</v>
      </c>
      <c r="Q36462">
        <v>4.5199999999999996</v>
      </c>
    </row>
    <row r="36463" spans="1:17" x14ac:dyDescent="0.35">
      <c r="A36463">
        <v>1018577</v>
      </c>
      <c r="B36463">
        <v>7000</v>
      </c>
      <c r="C36463">
        <v>7000</v>
      </c>
      <c r="D36463">
        <v>7000</v>
      </c>
      <c r="E36463" t="s">
        <v>17</v>
      </c>
      <c r="F36463">
        <v>0.13489999999999999</v>
      </c>
      <c r="G36463">
        <v>237.52</v>
      </c>
      <c r="H36463" t="s">
        <v>29</v>
      </c>
      <c r="I36463" t="s">
        <v>70</v>
      </c>
      <c r="J36463" t="s">
        <v>40</v>
      </c>
      <c r="K36463">
        <v>38000</v>
      </c>
      <c r="L36463" t="s">
        <v>537</v>
      </c>
      <c r="M36463" s="1">
        <v>45241</v>
      </c>
      <c r="N36463" t="s">
        <v>22</v>
      </c>
      <c r="O36463" t="s">
        <v>75</v>
      </c>
      <c r="P36463" t="s">
        <v>28</v>
      </c>
      <c r="Q36463">
        <v>12.88</v>
      </c>
    </row>
    <row r="36464" spans="1:17" x14ac:dyDescent="0.35">
      <c r="A36464">
        <v>1018587</v>
      </c>
      <c r="B36464">
        <v>3500</v>
      </c>
      <c r="C36464">
        <v>3500</v>
      </c>
      <c r="D36464">
        <v>3500</v>
      </c>
      <c r="E36464" t="s">
        <v>60</v>
      </c>
      <c r="F36464">
        <v>8.8999999999999996E-2</v>
      </c>
      <c r="G36464">
        <v>72.489999999999995</v>
      </c>
      <c r="H36464" t="s">
        <v>42</v>
      </c>
      <c r="I36464" t="s">
        <v>43</v>
      </c>
      <c r="J36464" t="s">
        <v>20</v>
      </c>
      <c r="K36464">
        <v>55200</v>
      </c>
      <c r="L36464" t="s">
        <v>537</v>
      </c>
      <c r="M36464" s="1">
        <v>45241</v>
      </c>
      <c r="N36464" t="s">
        <v>911</v>
      </c>
      <c r="O36464" t="s">
        <v>580</v>
      </c>
      <c r="P36464" t="s">
        <v>156</v>
      </c>
      <c r="Q36464">
        <v>21.76</v>
      </c>
    </row>
    <row r="36465" spans="1:17" x14ac:dyDescent="0.35">
      <c r="A36465">
        <v>1018603</v>
      </c>
      <c r="B36465">
        <v>20800</v>
      </c>
      <c r="C36465">
        <v>20800</v>
      </c>
      <c r="D36465">
        <v>20275</v>
      </c>
      <c r="E36465" t="s">
        <v>60</v>
      </c>
      <c r="F36465">
        <v>0.1065</v>
      </c>
      <c r="G36465">
        <v>448.63</v>
      </c>
      <c r="H36465" t="s">
        <v>18</v>
      </c>
      <c r="I36465" t="s">
        <v>90</v>
      </c>
      <c r="J36465" t="s">
        <v>40</v>
      </c>
      <c r="K36465">
        <v>41000</v>
      </c>
      <c r="L36465" t="s">
        <v>21</v>
      </c>
      <c r="M36465" s="1">
        <v>45241</v>
      </c>
      <c r="N36465" t="s">
        <v>22</v>
      </c>
      <c r="O36465" t="s">
        <v>35</v>
      </c>
      <c r="P36465" t="s">
        <v>36</v>
      </c>
      <c r="Q36465">
        <v>14.66</v>
      </c>
    </row>
    <row r="36466" spans="1:17" x14ac:dyDescent="0.35">
      <c r="A36466">
        <v>1018627</v>
      </c>
      <c r="B36466">
        <v>15000</v>
      </c>
      <c r="C36466">
        <v>15000</v>
      </c>
      <c r="D36466">
        <v>15000</v>
      </c>
      <c r="E36466" t="s">
        <v>17</v>
      </c>
      <c r="F36466">
        <v>0.13489999999999999</v>
      </c>
      <c r="G36466">
        <v>508.96</v>
      </c>
      <c r="H36466" t="s">
        <v>29</v>
      </c>
      <c r="I36466" t="s">
        <v>70</v>
      </c>
      <c r="J36466" t="s">
        <v>20</v>
      </c>
      <c r="K36466">
        <v>100000</v>
      </c>
      <c r="L36466" t="s">
        <v>537</v>
      </c>
      <c r="M36466" s="1">
        <v>45241</v>
      </c>
      <c r="N36466" t="s">
        <v>22</v>
      </c>
      <c r="O36466" t="s">
        <v>489</v>
      </c>
      <c r="P36466" t="s">
        <v>24</v>
      </c>
      <c r="Q36466">
        <v>15.55</v>
      </c>
    </row>
    <row r="36467" spans="1:17" x14ac:dyDescent="0.35">
      <c r="A36467">
        <v>1018671</v>
      </c>
      <c r="B36467">
        <v>35000</v>
      </c>
      <c r="C36467">
        <v>35000</v>
      </c>
      <c r="D36467">
        <v>33795.833059999997</v>
      </c>
      <c r="E36467" t="s">
        <v>60</v>
      </c>
      <c r="F36467">
        <v>0.1171</v>
      </c>
      <c r="G36467">
        <v>773.44</v>
      </c>
      <c r="H36467" t="s">
        <v>18</v>
      </c>
      <c r="I36467" t="s">
        <v>37</v>
      </c>
      <c r="J36467" t="s">
        <v>40</v>
      </c>
      <c r="K36467">
        <v>280000</v>
      </c>
      <c r="L36467" t="s">
        <v>21</v>
      </c>
      <c r="M36467" s="1">
        <v>45241</v>
      </c>
      <c r="N36467" t="s">
        <v>22</v>
      </c>
      <c r="O36467" t="s">
        <v>198</v>
      </c>
      <c r="P36467" t="s">
        <v>33</v>
      </c>
      <c r="Q36467">
        <v>7.87</v>
      </c>
    </row>
    <row r="36468" spans="1:17" x14ac:dyDescent="0.35">
      <c r="A36468">
        <v>1018679</v>
      </c>
      <c r="B36468">
        <v>12000</v>
      </c>
      <c r="C36468">
        <v>12000</v>
      </c>
      <c r="D36468">
        <v>12000</v>
      </c>
      <c r="E36468" t="s">
        <v>17</v>
      </c>
      <c r="F36468">
        <v>6.0299999999999999E-2</v>
      </c>
      <c r="G36468">
        <v>365.23</v>
      </c>
      <c r="H36468" t="s">
        <v>42</v>
      </c>
      <c r="I36468" t="s">
        <v>150</v>
      </c>
      <c r="J36468" t="s">
        <v>20</v>
      </c>
      <c r="K36468">
        <v>60000</v>
      </c>
      <c r="L36468" t="s">
        <v>537</v>
      </c>
      <c r="M36468" s="1">
        <v>45241</v>
      </c>
      <c r="N36468" t="s">
        <v>22</v>
      </c>
      <c r="O36468" t="s">
        <v>470</v>
      </c>
      <c r="P36468" t="s">
        <v>24</v>
      </c>
      <c r="Q36468">
        <v>7.96</v>
      </c>
    </row>
    <row r="36469" spans="1:17" x14ac:dyDescent="0.35">
      <c r="A36469">
        <v>1018693</v>
      </c>
      <c r="B36469">
        <v>7000</v>
      </c>
      <c r="C36469">
        <v>7000</v>
      </c>
      <c r="D36469">
        <v>7000</v>
      </c>
      <c r="E36469" t="s">
        <v>17</v>
      </c>
      <c r="F36469">
        <v>0.14269999999999999</v>
      </c>
      <c r="G36469">
        <v>240.17</v>
      </c>
      <c r="H36469" t="s">
        <v>29</v>
      </c>
      <c r="I36469" t="s">
        <v>30</v>
      </c>
      <c r="J36469" t="s">
        <v>20</v>
      </c>
      <c r="K36469">
        <v>62000</v>
      </c>
      <c r="L36469" t="s">
        <v>21</v>
      </c>
      <c r="M36469" s="1">
        <v>45241</v>
      </c>
      <c r="N36469" t="s">
        <v>22</v>
      </c>
      <c r="O36469" t="s">
        <v>335</v>
      </c>
      <c r="P36469" t="s">
        <v>48</v>
      </c>
      <c r="Q36469">
        <v>16.3</v>
      </c>
    </row>
    <row r="36470" spans="1:17" x14ac:dyDescent="0.35">
      <c r="A36470">
        <v>1018698</v>
      </c>
      <c r="B36470">
        <v>5200</v>
      </c>
      <c r="C36470">
        <v>5200</v>
      </c>
      <c r="D36470">
        <v>5200</v>
      </c>
      <c r="E36470" t="s">
        <v>17</v>
      </c>
      <c r="F36470">
        <v>0.15959999999999999</v>
      </c>
      <c r="G36470">
        <v>182.72</v>
      </c>
      <c r="H36470" t="s">
        <v>29</v>
      </c>
      <c r="I36470" t="s">
        <v>39</v>
      </c>
      <c r="J36470" t="s">
        <v>20</v>
      </c>
      <c r="K36470">
        <v>30000</v>
      </c>
      <c r="L36470" t="s">
        <v>537</v>
      </c>
      <c r="M36470" s="1">
        <v>45241</v>
      </c>
      <c r="N36470" t="s">
        <v>22</v>
      </c>
      <c r="O36470" t="s">
        <v>38</v>
      </c>
      <c r="P36470" t="s">
        <v>24</v>
      </c>
      <c r="Q36470">
        <v>11.72</v>
      </c>
    </row>
    <row r="36471" spans="1:17" x14ac:dyDescent="0.35">
      <c r="A36471">
        <v>1018707</v>
      </c>
      <c r="B36471">
        <v>25000</v>
      </c>
      <c r="C36471">
        <v>25000</v>
      </c>
      <c r="D36471">
        <v>24772.420590000002</v>
      </c>
      <c r="E36471" t="s">
        <v>60</v>
      </c>
      <c r="F36471">
        <v>0.1825</v>
      </c>
      <c r="G36471">
        <v>638.25</v>
      </c>
      <c r="H36471" t="s">
        <v>44</v>
      </c>
      <c r="I36471" t="s">
        <v>166</v>
      </c>
      <c r="J36471" t="s">
        <v>40</v>
      </c>
      <c r="K36471">
        <v>73000</v>
      </c>
      <c r="L36471" t="s">
        <v>21</v>
      </c>
      <c r="M36471" s="1">
        <v>45241</v>
      </c>
      <c r="N36471" t="s">
        <v>46</v>
      </c>
      <c r="O36471" t="s">
        <v>507</v>
      </c>
      <c r="P36471" t="s">
        <v>105</v>
      </c>
      <c r="Q36471">
        <v>15.04</v>
      </c>
    </row>
    <row r="36472" spans="1:17" x14ac:dyDescent="0.35">
      <c r="A36472">
        <v>1018736</v>
      </c>
      <c r="B36472">
        <v>7125</v>
      </c>
      <c r="C36472">
        <v>7125</v>
      </c>
      <c r="D36472">
        <v>7050</v>
      </c>
      <c r="E36472" t="s">
        <v>17</v>
      </c>
      <c r="F36472">
        <v>9.9099999999999994E-2</v>
      </c>
      <c r="G36472">
        <v>229.61</v>
      </c>
      <c r="H36472" t="s">
        <v>18</v>
      </c>
      <c r="I36472" t="s">
        <v>49</v>
      </c>
      <c r="J36472" t="s">
        <v>40</v>
      </c>
      <c r="K36472">
        <v>36648</v>
      </c>
      <c r="L36472" t="s">
        <v>21</v>
      </c>
      <c r="M36472" s="1">
        <v>45241</v>
      </c>
      <c r="N36472" t="s">
        <v>22</v>
      </c>
      <c r="O36472" t="s">
        <v>684</v>
      </c>
      <c r="P36472" t="s">
        <v>69</v>
      </c>
      <c r="Q36472">
        <v>24.98</v>
      </c>
    </row>
    <row r="36473" spans="1:17" x14ac:dyDescent="0.35">
      <c r="A36473">
        <v>1018744</v>
      </c>
      <c r="B36473">
        <v>1950</v>
      </c>
      <c r="C36473">
        <v>1950</v>
      </c>
      <c r="D36473">
        <v>1950</v>
      </c>
      <c r="E36473" t="s">
        <v>17</v>
      </c>
      <c r="F36473">
        <v>0.12690000000000001</v>
      </c>
      <c r="G36473">
        <v>65.42</v>
      </c>
      <c r="H36473" t="s">
        <v>18</v>
      </c>
      <c r="I36473" t="s">
        <v>25</v>
      </c>
      <c r="J36473" t="s">
        <v>31</v>
      </c>
      <c r="K36473">
        <v>12000</v>
      </c>
      <c r="L36473" t="s">
        <v>537</v>
      </c>
      <c r="M36473" s="1">
        <v>45241</v>
      </c>
      <c r="N36473" t="s">
        <v>22</v>
      </c>
      <c r="O36473" t="s">
        <v>373</v>
      </c>
      <c r="P36473" t="s">
        <v>28</v>
      </c>
      <c r="Q36473">
        <v>20.3</v>
      </c>
    </row>
    <row r="36474" spans="1:17" x14ac:dyDescent="0.35">
      <c r="A36474">
        <v>1018748</v>
      </c>
      <c r="B36474">
        <v>3000</v>
      </c>
      <c r="C36474">
        <v>3000</v>
      </c>
      <c r="D36474">
        <v>3000</v>
      </c>
      <c r="E36474" t="s">
        <v>17</v>
      </c>
      <c r="F36474">
        <v>0.1171</v>
      </c>
      <c r="G36474">
        <v>99.23</v>
      </c>
      <c r="H36474" t="s">
        <v>18</v>
      </c>
      <c r="I36474" t="s">
        <v>37</v>
      </c>
      <c r="J36474" t="s">
        <v>20</v>
      </c>
      <c r="K36474">
        <v>46000</v>
      </c>
      <c r="L36474" t="s">
        <v>26</v>
      </c>
      <c r="M36474" s="1">
        <v>45241</v>
      </c>
      <c r="N36474" t="s">
        <v>22</v>
      </c>
      <c r="O36474" t="s">
        <v>76</v>
      </c>
      <c r="P36474" t="s">
        <v>77</v>
      </c>
      <c r="Q36474">
        <v>7.98</v>
      </c>
    </row>
    <row r="36475" spans="1:17" x14ac:dyDescent="0.35">
      <c r="A36475">
        <v>1018772</v>
      </c>
      <c r="B36475">
        <v>15000</v>
      </c>
      <c r="C36475">
        <v>15000</v>
      </c>
      <c r="D36475">
        <v>15000</v>
      </c>
      <c r="E36475" t="s">
        <v>17</v>
      </c>
      <c r="F36475">
        <v>6.0299999999999999E-2</v>
      </c>
      <c r="G36475">
        <v>456.54</v>
      </c>
      <c r="H36475" t="s">
        <v>42</v>
      </c>
      <c r="I36475" t="s">
        <v>150</v>
      </c>
      <c r="J36475" t="s">
        <v>31</v>
      </c>
      <c r="K36475">
        <v>31200</v>
      </c>
      <c r="L36475" t="s">
        <v>537</v>
      </c>
      <c r="M36475" s="1">
        <v>45241</v>
      </c>
      <c r="N36475" t="s">
        <v>22</v>
      </c>
      <c r="O36475" t="s">
        <v>274</v>
      </c>
      <c r="P36475" t="s">
        <v>171</v>
      </c>
      <c r="Q36475">
        <v>14.54</v>
      </c>
    </row>
    <row r="36476" spans="1:17" x14ac:dyDescent="0.35">
      <c r="A36476">
        <v>1018784</v>
      </c>
      <c r="B36476">
        <v>14300</v>
      </c>
      <c r="C36476">
        <v>14300</v>
      </c>
      <c r="D36476">
        <v>14125</v>
      </c>
      <c r="E36476" t="s">
        <v>60</v>
      </c>
      <c r="F36476">
        <v>0.2089</v>
      </c>
      <c r="G36476">
        <v>385.98</v>
      </c>
      <c r="H36476" t="s">
        <v>118</v>
      </c>
      <c r="I36476" t="s">
        <v>136</v>
      </c>
      <c r="J36476" t="s">
        <v>20</v>
      </c>
      <c r="K36476">
        <v>75000</v>
      </c>
      <c r="L36476" t="s">
        <v>21</v>
      </c>
      <c r="M36476" s="1">
        <v>45241</v>
      </c>
      <c r="N36476" t="s">
        <v>46</v>
      </c>
      <c r="O36476" t="s">
        <v>27</v>
      </c>
      <c r="P36476" t="s">
        <v>28</v>
      </c>
      <c r="Q36476">
        <v>10.93</v>
      </c>
    </row>
    <row r="36477" spans="1:17" x14ac:dyDescent="0.35">
      <c r="A36477">
        <v>1018880</v>
      </c>
      <c r="B36477">
        <v>3000</v>
      </c>
      <c r="C36477">
        <v>3000</v>
      </c>
      <c r="D36477">
        <v>3000</v>
      </c>
      <c r="E36477" t="s">
        <v>17</v>
      </c>
      <c r="F36477">
        <v>0.17580000000000001</v>
      </c>
      <c r="G36477">
        <v>107.83</v>
      </c>
      <c r="H36477" t="s">
        <v>44</v>
      </c>
      <c r="I36477" t="s">
        <v>86</v>
      </c>
      <c r="J36477" t="s">
        <v>40</v>
      </c>
      <c r="K36477">
        <v>130000</v>
      </c>
      <c r="L36477" t="s">
        <v>537</v>
      </c>
      <c r="M36477" s="1">
        <v>45241</v>
      </c>
      <c r="N36477" t="s">
        <v>22</v>
      </c>
      <c r="O36477" t="s">
        <v>305</v>
      </c>
      <c r="P36477" t="s">
        <v>28</v>
      </c>
      <c r="Q36477">
        <v>12.58</v>
      </c>
    </row>
    <row r="36478" spans="1:17" x14ac:dyDescent="0.35">
      <c r="A36478">
        <v>1018908</v>
      </c>
      <c r="B36478">
        <v>8000</v>
      </c>
      <c r="C36478">
        <v>8000</v>
      </c>
      <c r="D36478">
        <v>7968.9586390000004</v>
      </c>
      <c r="E36478" t="s">
        <v>17</v>
      </c>
      <c r="F36478">
        <v>0.1171</v>
      </c>
      <c r="G36478">
        <v>264.61</v>
      </c>
      <c r="H36478" t="s">
        <v>18</v>
      </c>
      <c r="I36478" t="s">
        <v>37</v>
      </c>
      <c r="J36478" t="s">
        <v>20</v>
      </c>
      <c r="K36478">
        <v>55000</v>
      </c>
      <c r="L36478" t="s">
        <v>21</v>
      </c>
      <c r="M36478" s="1">
        <v>45241</v>
      </c>
      <c r="N36478" t="s">
        <v>22</v>
      </c>
      <c r="O36478" t="s">
        <v>707</v>
      </c>
      <c r="P36478" t="s">
        <v>74</v>
      </c>
      <c r="Q36478">
        <v>11.63</v>
      </c>
    </row>
    <row r="36479" spans="1:17" x14ac:dyDescent="0.35">
      <c r="A36479">
        <v>1018910</v>
      </c>
      <c r="B36479">
        <v>6450</v>
      </c>
      <c r="C36479">
        <v>6450</v>
      </c>
      <c r="D36479">
        <v>6450</v>
      </c>
      <c r="E36479" t="s">
        <v>60</v>
      </c>
      <c r="F36479">
        <v>0.18640000000000001</v>
      </c>
      <c r="G36479">
        <v>166.05</v>
      </c>
      <c r="H36479" t="s">
        <v>78</v>
      </c>
      <c r="I36479" t="s">
        <v>123</v>
      </c>
      <c r="J36479" t="s">
        <v>31</v>
      </c>
      <c r="K36479">
        <v>23000</v>
      </c>
      <c r="L36479" t="s">
        <v>21</v>
      </c>
      <c r="M36479" s="1">
        <v>45241</v>
      </c>
      <c r="N36479" t="s">
        <v>911</v>
      </c>
      <c r="O36479" t="s">
        <v>586</v>
      </c>
      <c r="P36479" t="s">
        <v>398</v>
      </c>
      <c r="Q36479">
        <v>23.17</v>
      </c>
    </row>
    <row r="36480" spans="1:17" x14ac:dyDescent="0.35">
      <c r="A36480">
        <v>1018924</v>
      </c>
      <c r="B36480">
        <v>1600</v>
      </c>
      <c r="C36480">
        <v>1600</v>
      </c>
      <c r="D36480">
        <v>1600</v>
      </c>
      <c r="E36480" t="s">
        <v>17</v>
      </c>
      <c r="F36480">
        <v>0.1825</v>
      </c>
      <c r="G36480">
        <v>58.05</v>
      </c>
      <c r="H36480" t="s">
        <v>44</v>
      </c>
      <c r="I36480" t="s">
        <v>166</v>
      </c>
      <c r="J36480" t="s">
        <v>20</v>
      </c>
      <c r="K36480">
        <v>14400</v>
      </c>
      <c r="L36480" t="s">
        <v>21</v>
      </c>
      <c r="M36480" s="1">
        <v>45241</v>
      </c>
      <c r="N36480" t="s">
        <v>22</v>
      </c>
      <c r="O36480" t="s">
        <v>175</v>
      </c>
      <c r="P36480" t="s">
        <v>72</v>
      </c>
      <c r="Q36480">
        <v>22.92</v>
      </c>
    </row>
    <row r="36481" spans="1:17" x14ac:dyDescent="0.35">
      <c r="A36481">
        <v>1018925</v>
      </c>
      <c r="B36481">
        <v>14000</v>
      </c>
      <c r="C36481">
        <v>14000</v>
      </c>
      <c r="D36481">
        <v>13775</v>
      </c>
      <c r="E36481" t="s">
        <v>60</v>
      </c>
      <c r="F36481">
        <v>8.8999999999999996E-2</v>
      </c>
      <c r="G36481">
        <v>289.94</v>
      </c>
      <c r="H36481" t="s">
        <v>42</v>
      </c>
      <c r="I36481" t="s">
        <v>43</v>
      </c>
      <c r="J36481" t="s">
        <v>40</v>
      </c>
      <c r="K36481">
        <v>150000</v>
      </c>
      <c r="L36481" t="s">
        <v>21</v>
      </c>
      <c r="M36481" s="1">
        <v>45241</v>
      </c>
      <c r="N36481" t="s">
        <v>911</v>
      </c>
      <c r="O36481" t="s">
        <v>206</v>
      </c>
      <c r="P36481" t="s">
        <v>105</v>
      </c>
      <c r="Q36481">
        <v>14.02</v>
      </c>
    </row>
    <row r="36482" spans="1:17" x14ac:dyDescent="0.35">
      <c r="A36482">
        <v>1018943</v>
      </c>
      <c r="B36482">
        <v>8000</v>
      </c>
      <c r="C36482">
        <v>8000</v>
      </c>
      <c r="D36482">
        <v>8000</v>
      </c>
      <c r="E36482" t="s">
        <v>17</v>
      </c>
      <c r="F36482">
        <v>7.9000000000000001E-2</v>
      </c>
      <c r="G36482">
        <v>250.33</v>
      </c>
      <c r="H36482" t="s">
        <v>42</v>
      </c>
      <c r="I36482" t="s">
        <v>65</v>
      </c>
      <c r="J36482" t="s">
        <v>20</v>
      </c>
      <c r="K36482">
        <v>64000</v>
      </c>
      <c r="L36482" t="s">
        <v>21</v>
      </c>
      <c r="M36482" s="1">
        <v>45271</v>
      </c>
      <c r="N36482" t="s">
        <v>22</v>
      </c>
      <c r="O36482" t="s">
        <v>27</v>
      </c>
      <c r="P36482" t="s">
        <v>28</v>
      </c>
      <c r="Q36482">
        <v>9.5399999999999991</v>
      </c>
    </row>
    <row r="36483" spans="1:17" x14ac:dyDescent="0.35">
      <c r="A36483">
        <v>1018962</v>
      </c>
      <c r="B36483">
        <v>6000</v>
      </c>
      <c r="C36483">
        <v>6000</v>
      </c>
      <c r="D36483">
        <v>6000</v>
      </c>
      <c r="E36483" t="s">
        <v>60</v>
      </c>
      <c r="F36483">
        <v>0.14649999999999999</v>
      </c>
      <c r="G36483">
        <v>141.63999999999999</v>
      </c>
      <c r="H36483" t="s">
        <v>29</v>
      </c>
      <c r="I36483" t="s">
        <v>34</v>
      </c>
      <c r="J36483" t="s">
        <v>40</v>
      </c>
      <c r="K36483">
        <v>50000</v>
      </c>
      <c r="L36483" t="s">
        <v>537</v>
      </c>
      <c r="M36483" s="1">
        <v>45241</v>
      </c>
      <c r="N36483" t="s">
        <v>911</v>
      </c>
      <c r="O36483" t="s">
        <v>148</v>
      </c>
      <c r="P36483" t="s">
        <v>28</v>
      </c>
      <c r="Q36483">
        <v>20.02</v>
      </c>
    </row>
    <row r="36484" spans="1:17" x14ac:dyDescent="0.35">
      <c r="A36484">
        <v>1018972</v>
      </c>
      <c r="B36484">
        <v>1200</v>
      </c>
      <c r="C36484">
        <v>1200</v>
      </c>
      <c r="D36484">
        <v>1200</v>
      </c>
      <c r="E36484" t="s">
        <v>17</v>
      </c>
      <c r="F36484">
        <v>7.9000000000000001E-2</v>
      </c>
      <c r="G36484">
        <v>37.549999999999997</v>
      </c>
      <c r="H36484" t="s">
        <v>42</v>
      </c>
      <c r="I36484" t="s">
        <v>65</v>
      </c>
      <c r="J36484" t="s">
        <v>20</v>
      </c>
      <c r="K36484">
        <v>20400</v>
      </c>
      <c r="L36484" t="s">
        <v>537</v>
      </c>
      <c r="M36484" s="1">
        <v>45241</v>
      </c>
      <c r="N36484" t="s">
        <v>22</v>
      </c>
      <c r="O36484" t="s">
        <v>407</v>
      </c>
      <c r="P36484" t="s">
        <v>328</v>
      </c>
      <c r="Q36484">
        <v>22.71</v>
      </c>
    </row>
    <row r="36485" spans="1:17" x14ac:dyDescent="0.35">
      <c r="A36485">
        <v>1018997</v>
      </c>
      <c r="B36485">
        <v>24000</v>
      </c>
      <c r="C36485">
        <v>24000</v>
      </c>
      <c r="D36485">
        <v>23775</v>
      </c>
      <c r="E36485" t="s">
        <v>60</v>
      </c>
      <c r="F36485">
        <v>0.12690000000000001</v>
      </c>
      <c r="G36485">
        <v>542.28</v>
      </c>
      <c r="H36485" t="s">
        <v>18</v>
      </c>
      <c r="I36485" t="s">
        <v>25</v>
      </c>
      <c r="J36485" t="s">
        <v>40</v>
      </c>
      <c r="K36485">
        <v>66000</v>
      </c>
      <c r="L36485" t="s">
        <v>21</v>
      </c>
      <c r="M36485" s="1">
        <v>45241</v>
      </c>
      <c r="N36485" t="s">
        <v>46</v>
      </c>
      <c r="O36485" t="s">
        <v>349</v>
      </c>
      <c r="P36485" t="s">
        <v>24</v>
      </c>
      <c r="Q36485">
        <v>6.2</v>
      </c>
    </row>
    <row r="36486" spans="1:17" x14ac:dyDescent="0.35">
      <c r="A36486">
        <v>1019003</v>
      </c>
      <c r="B36486">
        <v>12000</v>
      </c>
      <c r="C36486">
        <v>12000</v>
      </c>
      <c r="D36486">
        <v>12000</v>
      </c>
      <c r="E36486" t="s">
        <v>17</v>
      </c>
      <c r="F36486">
        <v>0.1065</v>
      </c>
      <c r="G36486">
        <v>390.88</v>
      </c>
      <c r="H36486" t="s">
        <v>18</v>
      </c>
      <c r="I36486" t="s">
        <v>90</v>
      </c>
      <c r="J36486" t="s">
        <v>40</v>
      </c>
      <c r="K36486">
        <v>120000</v>
      </c>
      <c r="L36486" t="s">
        <v>26</v>
      </c>
      <c r="M36486" s="1">
        <v>45241</v>
      </c>
      <c r="N36486" t="s">
        <v>22</v>
      </c>
      <c r="O36486" t="s">
        <v>543</v>
      </c>
      <c r="P36486" t="s">
        <v>398</v>
      </c>
      <c r="Q36486">
        <v>11.43</v>
      </c>
    </row>
    <row r="36487" spans="1:17" x14ac:dyDescent="0.35">
      <c r="A36487">
        <v>1019005</v>
      </c>
      <c r="B36487">
        <v>15000</v>
      </c>
      <c r="C36487">
        <v>15000</v>
      </c>
      <c r="D36487">
        <v>15000</v>
      </c>
      <c r="E36487" t="s">
        <v>17</v>
      </c>
      <c r="F36487">
        <v>0.18640000000000001</v>
      </c>
      <c r="G36487">
        <v>547.12</v>
      </c>
      <c r="H36487" t="s">
        <v>78</v>
      </c>
      <c r="I36487" t="s">
        <v>123</v>
      </c>
      <c r="J36487" t="s">
        <v>20</v>
      </c>
      <c r="K36487">
        <v>47000</v>
      </c>
      <c r="L36487" t="s">
        <v>21</v>
      </c>
      <c r="M36487" s="1">
        <v>45241</v>
      </c>
      <c r="N36487" t="s">
        <v>22</v>
      </c>
      <c r="O36487" t="s">
        <v>240</v>
      </c>
      <c r="P36487" t="s">
        <v>28</v>
      </c>
      <c r="Q36487">
        <v>13.76</v>
      </c>
    </row>
    <row r="36488" spans="1:17" x14ac:dyDescent="0.35">
      <c r="A36488">
        <v>1019033</v>
      </c>
      <c r="B36488">
        <v>3700</v>
      </c>
      <c r="C36488">
        <v>3700</v>
      </c>
      <c r="D36488">
        <v>3700</v>
      </c>
      <c r="E36488" t="s">
        <v>17</v>
      </c>
      <c r="F36488">
        <v>6.0299999999999999E-2</v>
      </c>
      <c r="G36488">
        <v>112.62</v>
      </c>
      <c r="H36488" t="s">
        <v>42</v>
      </c>
      <c r="I36488" t="s">
        <v>150</v>
      </c>
      <c r="J36488" t="s">
        <v>20</v>
      </c>
      <c r="K36488">
        <v>75000</v>
      </c>
      <c r="L36488" t="s">
        <v>537</v>
      </c>
      <c r="M36488" s="1">
        <v>45241</v>
      </c>
      <c r="N36488" t="s">
        <v>22</v>
      </c>
      <c r="O36488" t="s">
        <v>50</v>
      </c>
      <c r="P36488" t="s">
        <v>51</v>
      </c>
      <c r="Q36488">
        <v>5.89</v>
      </c>
    </row>
    <row r="36489" spans="1:17" x14ac:dyDescent="0.35">
      <c r="A36489">
        <v>1019040</v>
      </c>
      <c r="B36489">
        <v>26000</v>
      </c>
      <c r="C36489">
        <v>26000</v>
      </c>
      <c r="D36489">
        <v>25822.631519999999</v>
      </c>
      <c r="E36489" t="s">
        <v>60</v>
      </c>
      <c r="F36489">
        <v>0.21279999999999999</v>
      </c>
      <c r="G36489">
        <v>707.49</v>
      </c>
      <c r="H36489" t="s">
        <v>118</v>
      </c>
      <c r="I36489" t="s">
        <v>145</v>
      </c>
      <c r="J36489" t="s">
        <v>20</v>
      </c>
      <c r="K36489">
        <v>52000</v>
      </c>
      <c r="L36489" t="s">
        <v>21</v>
      </c>
      <c r="M36489" s="1">
        <v>45241</v>
      </c>
      <c r="N36489" t="s">
        <v>46</v>
      </c>
      <c r="O36489" t="s">
        <v>252</v>
      </c>
      <c r="P36489" t="s">
        <v>24</v>
      </c>
      <c r="Q36489">
        <v>18.760000000000002</v>
      </c>
    </row>
    <row r="36490" spans="1:17" x14ac:dyDescent="0.35">
      <c r="A36490">
        <v>1019046</v>
      </c>
      <c r="B36490">
        <v>6200</v>
      </c>
      <c r="C36490">
        <v>6200</v>
      </c>
      <c r="D36490">
        <v>5950</v>
      </c>
      <c r="E36490" t="s">
        <v>60</v>
      </c>
      <c r="F36490">
        <v>0.1242</v>
      </c>
      <c r="G36490">
        <v>139.24</v>
      </c>
      <c r="H36490" t="s">
        <v>18</v>
      </c>
      <c r="I36490" t="s">
        <v>19</v>
      </c>
      <c r="J36490" t="s">
        <v>20</v>
      </c>
      <c r="K36490">
        <v>38400</v>
      </c>
      <c r="L36490" t="s">
        <v>537</v>
      </c>
      <c r="M36490" s="1">
        <v>45241</v>
      </c>
      <c r="N36490" t="s">
        <v>911</v>
      </c>
      <c r="O36490" t="s">
        <v>379</v>
      </c>
      <c r="P36490" t="s">
        <v>24</v>
      </c>
      <c r="Q36490">
        <v>4.9400000000000004</v>
      </c>
    </row>
    <row r="36491" spans="1:17" x14ac:dyDescent="0.35">
      <c r="A36491">
        <v>1019072</v>
      </c>
      <c r="B36491">
        <v>7500</v>
      </c>
      <c r="C36491">
        <v>7500</v>
      </c>
      <c r="D36491">
        <v>7500</v>
      </c>
      <c r="E36491" t="s">
        <v>17</v>
      </c>
      <c r="F36491">
        <v>0.12690000000000001</v>
      </c>
      <c r="G36491">
        <v>251.59</v>
      </c>
      <c r="H36491" t="s">
        <v>18</v>
      </c>
      <c r="I36491" t="s">
        <v>25</v>
      </c>
      <c r="J36491" t="s">
        <v>20</v>
      </c>
      <c r="K36491">
        <v>40000</v>
      </c>
      <c r="L36491" t="s">
        <v>537</v>
      </c>
      <c r="M36491" s="1">
        <v>45241</v>
      </c>
      <c r="N36491" t="s">
        <v>22</v>
      </c>
      <c r="O36491" t="s">
        <v>267</v>
      </c>
      <c r="P36491" t="s">
        <v>74</v>
      </c>
      <c r="Q36491">
        <v>1.44</v>
      </c>
    </row>
    <row r="36492" spans="1:17" x14ac:dyDescent="0.35">
      <c r="A36492">
        <v>1019123</v>
      </c>
      <c r="B36492">
        <v>35000</v>
      </c>
      <c r="C36492">
        <v>35000</v>
      </c>
      <c r="D36492">
        <v>35000</v>
      </c>
      <c r="E36492" t="s">
        <v>17</v>
      </c>
      <c r="F36492">
        <v>7.9000000000000001E-2</v>
      </c>
      <c r="G36492">
        <v>1095.1600000000001</v>
      </c>
      <c r="H36492" t="s">
        <v>42</v>
      </c>
      <c r="I36492" t="s">
        <v>65</v>
      </c>
      <c r="J36492" t="s">
        <v>40</v>
      </c>
      <c r="K36492">
        <v>95000</v>
      </c>
      <c r="L36492" t="s">
        <v>21</v>
      </c>
      <c r="M36492" s="1">
        <v>45241</v>
      </c>
      <c r="N36492" t="s">
        <v>22</v>
      </c>
      <c r="O36492" t="s">
        <v>477</v>
      </c>
      <c r="P36492" t="s">
        <v>24</v>
      </c>
      <c r="Q36492">
        <v>2.93</v>
      </c>
    </row>
    <row r="36493" spans="1:17" x14ac:dyDescent="0.35">
      <c r="A36493">
        <v>1019133</v>
      </c>
      <c r="B36493">
        <v>5000</v>
      </c>
      <c r="C36493">
        <v>5000</v>
      </c>
      <c r="D36493">
        <v>5000</v>
      </c>
      <c r="E36493" t="s">
        <v>17</v>
      </c>
      <c r="F36493">
        <v>0.14649999999999999</v>
      </c>
      <c r="G36493">
        <v>172.48</v>
      </c>
      <c r="H36493" t="s">
        <v>29</v>
      </c>
      <c r="I36493" t="s">
        <v>34</v>
      </c>
      <c r="J36493" t="s">
        <v>40</v>
      </c>
      <c r="K36493">
        <v>105000</v>
      </c>
      <c r="L36493" t="s">
        <v>26</v>
      </c>
      <c r="M36493" s="1">
        <v>45241</v>
      </c>
      <c r="N36493" t="s">
        <v>22</v>
      </c>
      <c r="O36493" t="s">
        <v>545</v>
      </c>
      <c r="P36493" t="s">
        <v>36</v>
      </c>
      <c r="Q36493">
        <v>3.36</v>
      </c>
    </row>
    <row r="36494" spans="1:17" x14ac:dyDescent="0.35">
      <c r="A36494">
        <v>1019193</v>
      </c>
      <c r="B36494">
        <v>3600</v>
      </c>
      <c r="C36494">
        <v>3600</v>
      </c>
      <c r="D36494">
        <v>3600</v>
      </c>
      <c r="E36494" t="s">
        <v>17</v>
      </c>
      <c r="F36494">
        <v>0.13489999999999999</v>
      </c>
      <c r="G36494">
        <v>122.15</v>
      </c>
      <c r="H36494" t="s">
        <v>29</v>
      </c>
      <c r="I36494" t="s">
        <v>70</v>
      </c>
      <c r="J36494" t="s">
        <v>20</v>
      </c>
      <c r="K36494">
        <v>36000</v>
      </c>
      <c r="L36494" t="s">
        <v>26</v>
      </c>
      <c r="M36494" s="1">
        <v>45241</v>
      </c>
      <c r="N36494" t="s">
        <v>22</v>
      </c>
      <c r="O36494" t="s">
        <v>27</v>
      </c>
      <c r="P36494" t="s">
        <v>28</v>
      </c>
      <c r="Q36494">
        <v>22.97</v>
      </c>
    </row>
    <row r="36495" spans="1:17" x14ac:dyDescent="0.35">
      <c r="A36495">
        <v>1019242</v>
      </c>
      <c r="B36495">
        <v>24000</v>
      </c>
      <c r="C36495">
        <v>24000</v>
      </c>
      <c r="D36495">
        <v>23472.121810000001</v>
      </c>
      <c r="E36495" t="s">
        <v>60</v>
      </c>
      <c r="F36495">
        <v>0.14269999999999999</v>
      </c>
      <c r="G36495">
        <v>561.80999999999995</v>
      </c>
      <c r="H36495" t="s">
        <v>29</v>
      </c>
      <c r="I36495" t="s">
        <v>30</v>
      </c>
      <c r="J36495" t="s">
        <v>40</v>
      </c>
      <c r="K36495">
        <v>76320</v>
      </c>
      <c r="L36495" t="s">
        <v>21</v>
      </c>
      <c r="M36495" s="1">
        <v>45241</v>
      </c>
      <c r="N36495" t="s">
        <v>46</v>
      </c>
      <c r="O36495" t="s">
        <v>579</v>
      </c>
      <c r="P36495" t="s">
        <v>113</v>
      </c>
      <c r="Q36495">
        <v>22.28</v>
      </c>
    </row>
    <row r="36496" spans="1:17" x14ac:dyDescent="0.35">
      <c r="A36496">
        <v>1019257</v>
      </c>
      <c r="B36496">
        <v>2500</v>
      </c>
      <c r="C36496">
        <v>2500</v>
      </c>
      <c r="D36496">
        <v>2500</v>
      </c>
      <c r="E36496" t="s">
        <v>17</v>
      </c>
      <c r="F36496">
        <v>0.1171</v>
      </c>
      <c r="G36496">
        <v>82.69</v>
      </c>
      <c r="H36496" t="s">
        <v>18</v>
      </c>
      <c r="I36496" t="s">
        <v>37</v>
      </c>
      <c r="J36496" t="s">
        <v>20</v>
      </c>
      <c r="K36496">
        <v>24000</v>
      </c>
      <c r="L36496" t="s">
        <v>26</v>
      </c>
      <c r="M36496" s="1">
        <v>45241</v>
      </c>
      <c r="N36496" t="s">
        <v>22</v>
      </c>
      <c r="O36496" t="s">
        <v>220</v>
      </c>
      <c r="P36496" t="s">
        <v>168</v>
      </c>
      <c r="Q36496">
        <v>2.8</v>
      </c>
    </row>
    <row r="36497" spans="1:17" x14ac:dyDescent="0.35">
      <c r="A36497">
        <v>1019261</v>
      </c>
      <c r="B36497">
        <v>6250</v>
      </c>
      <c r="C36497">
        <v>6250</v>
      </c>
      <c r="D36497">
        <v>6250</v>
      </c>
      <c r="E36497" t="s">
        <v>17</v>
      </c>
      <c r="F36497">
        <v>0.17269999999999999</v>
      </c>
      <c r="G36497">
        <v>223.68</v>
      </c>
      <c r="H36497" t="s">
        <v>44</v>
      </c>
      <c r="I36497" t="s">
        <v>62</v>
      </c>
      <c r="J36497" t="s">
        <v>40</v>
      </c>
      <c r="K36497">
        <v>28000</v>
      </c>
      <c r="L36497" t="s">
        <v>21</v>
      </c>
      <c r="M36497" s="1">
        <v>45241</v>
      </c>
      <c r="N36497" t="s">
        <v>46</v>
      </c>
      <c r="O36497" t="s">
        <v>352</v>
      </c>
      <c r="P36497" t="s">
        <v>82</v>
      </c>
      <c r="Q36497">
        <v>13.76</v>
      </c>
    </row>
    <row r="36498" spans="1:17" x14ac:dyDescent="0.35">
      <c r="A36498">
        <v>1019275</v>
      </c>
      <c r="B36498">
        <v>35000</v>
      </c>
      <c r="C36498">
        <v>35000</v>
      </c>
      <c r="D36498">
        <v>34700</v>
      </c>
      <c r="E36498" t="s">
        <v>17</v>
      </c>
      <c r="F36498">
        <v>7.9000000000000001E-2</v>
      </c>
      <c r="G36498">
        <v>1095.1600000000001</v>
      </c>
      <c r="H36498" t="s">
        <v>42</v>
      </c>
      <c r="I36498" t="s">
        <v>65</v>
      </c>
      <c r="J36498" t="s">
        <v>20</v>
      </c>
      <c r="K36498">
        <v>120000</v>
      </c>
      <c r="L36498" t="s">
        <v>21</v>
      </c>
      <c r="M36498" s="1">
        <v>45241</v>
      </c>
      <c r="N36498" t="s">
        <v>22</v>
      </c>
      <c r="O36498" t="s">
        <v>93</v>
      </c>
      <c r="P36498" t="s">
        <v>51</v>
      </c>
      <c r="Q36498">
        <v>0.94</v>
      </c>
    </row>
    <row r="36499" spans="1:17" x14ac:dyDescent="0.35">
      <c r="A36499">
        <v>1019281</v>
      </c>
      <c r="B36499">
        <v>7000</v>
      </c>
      <c r="C36499">
        <v>7000</v>
      </c>
      <c r="D36499">
        <v>7000</v>
      </c>
      <c r="E36499" t="s">
        <v>17</v>
      </c>
      <c r="F36499">
        <v>0.1171</v>
      </c>
      <c r="G36499">
        <v>231.54</v>
      </c>
      <c r="H36499" t="s">
        <v>18</v>
      </c>
      <c r="I36499" t="s">
        <v>37</v>
      </c>
      <c r="J36499" t="s">
        <v>40</v>
      </c>
      <c r="K36499">
        <v>60000</v>
      </c>
      <c r="L36499" t="s">
        <v>26</v>
      </c>
      <c r="M36499" s="1">
        <v>45241</v>
      </c>
      <c r="N36499" t="s">
        <v>22</v>
      </c>
      <c r="O36499" t="s">
        <v>898</v>
      </c>
      <c r="P36499" t="s">
        <v>33</v>
      </c>
      <c r="Q36499">
        <v>6.12</v>
      </c>
    </row>
    <row r="36500" spans="1:17" x14ac:dyDescent="0.35">
      <c r="A36500">
        <v>1019290</v>
      </c>
      <c r="B36500">
        <v>12000</v>
      </c>
      <c r="C36500">
        <v>12000</v>
      </c>
      <c r="D36500">
        <v>11750</v>
      </c>
      <c r="E36500" t="s">
        <v>60</v>
      </c>
      <c r="F36500">
        <v>9.9099999999999994E-2</v>
      </c>
      <c r="G36500">
        <v>254.44</v>
      </c>
      <c r="H36500" t="s">
        <v>18</v>
      </c>
      <c r="I36500" t="s">
        <v>49</v>
      </c>
      <c r="J36500" t="s">
        <v>40</v>
      </c>
      <c r="K36500">
        <v>106320</v>
      </c>
      <c r="L36500" t="s">
        <v>26</v>
      </c>
      <c r="M36500" s="1">
        <v>45241</v>
      </c>
      <c r="N36500" t="s">
        <v>22</v>
      </c>
      <c r="O36500" t="s">
        <v>281</v>
      </c>
      <c r="P36500" t="s">
        <v>282</v>
      </c>
      <c r="Q36500">
        <v>16.53</v>
      </c>
    </row>
    <row r="36501" spans="1:17" x14ac:dyDescent="0.35">
      <c r="A36501">
        <v>1019316</v>
      </c>
      <c r="B36501">
        <v>30500</v>
      </c>
      <c r="C36501">
        <v>30500</v>
      </c>
      <c r="D36501">
        <v>30372.12183</v>
      </c>
      <c r="E36501" t="s">
        <v>60</v>
      </c>
      <c r="F36501">
        <v>0.14269999999999999</v>
      </c>
      <c r="G36501">
        <v>713.96</v>
      </c>
      <c r="H36501" t="s">
        <v>29</v>
      </c>
      <c r="I36501" t="s">
        <v>30</v>
      </c>
      <c r="J36501" t="s">
        <v>40</v>
      </c>
      <c r="K36501">
        <v>125000</v>
      </c>
      <c r="L36501" t="s">
        <v>21</v>
      </c>
      <c r="M36501" s="1">
        <v>45241</v>
      </c>
      <c r="N36501" t="s">
        <v>911</v>
      </c>
      <c r="O36501" t="s">
        <v>596</v>
      </c>
      <c r="P36501" t="s">
        <v>48</v>
      </c>
      <c r="Q36501">
        <v>17.2</v>
      </c>
    </row>
    <row r="36502" spans="1:17" x14ac:dyDescent="0.35">
      <c r="A36502">
        <v>1019333</v>
      </c>
      <c r="B36502">
        <v>4000</v>
      </c>
      <c r="C36502">
        <v>4000</v>
      </c>
      <c r="D36502">
        <v>4000</v>
      </c>
      <c r="E36502" t="s">
        <v>17</v>
      </c>
      <c r="F36502">
        <v>6.6199999999999995E-2</v>
      </c>
      <c r="G36502">
        <v>122.82</v>
      </c>
      <c r="H36502" t="s">
        <v>42</v>
      </c>
      <c r="I36502" t="s">
        <v>92</v>
      </c>
      <c r="J36502" t="s">
        <v>40</v>
      </c>
      <c r="K36502">
        <v>47580</v>
      </c>
      <c r="L36502" t="s">
        <v>26</v>
      </c>
      <c r="M36502" s="1">
        <v>45241</v>
      </c>
      <c r="N36502" t="s">
        <v>22</v>
      </c>
      <c r="O36502" t="s">
        <v>63</v>
      </c>
      <c r="P36502" t="s">
        <v>64</v>
      </c>
      <c r="Q36502">
        <v>1.1299999999999999</v>
      </c>
    </row>
    <row r="36503" spans="1:17" x14ac:dyDescent="0.35">
      <c r="A36503">
        <v>1019343</v>
      </c>
      <c r="B36503">
        <v>32000</v>
      </c>
      <c r="C36503">
        <v>32000</v>
      </c>
      <c r="D36503">
        <v>31813.197250000001</v>
      </c>
      <c r="E36503" t="s">
        <v>60</v>
      </c>
      <c r="F36503">
        <v>0.22739999999999999</v>
      </c>
      <c r="G36503">
        <v>897.33</v>
      </c>
      <c r="H36503" t="s">
        <v>298</v>
      </c>
      <c r="I36503" t="s">
        <v>422</v>
      </c>
      <c r="J36503" t="s">
        <v>20</v>
      </c>
      <c r="K36503">
        <v>108000</v>
      </c>
      <c r="L36503" t="s">
        <v>21</v>
      </c>
      <c r="M36503" s="1">
        <v>45241</v>
      </c>
      <c r="N36503" t="s">
        <v>22</v>
      </c>
      <c r="O36503" t="s">
        <v>611</v>
      </c>
      <c r="P36503" t="s">
        <v>158</v>
      </c>
      <c r="Q36503">
        <v>5.44</v>
      </c>
    </row>
    <row r="36504" spans="1:17" x14ac:dyDescent="0.35">
      <c r="A36504">
        <v>1019407</v>
      </c>
      <c r="B36504">
        <v>5000</v>
      </c>
      <c r="C36504">
        <v>5000</v>
      </c>
      <c r="D36504">
        <v>5000</v>
      </c>
      <c r="E36504" t="s">
        <v>17</v>
      </c>
      <c r="F36504">
        <v>0.1065</v>
      </c>
      <c r="G36504">
        <v>162.87</v>
      </c>
      <c r="H36504" t="s">
        <v>18</v>
      </c>
      <c r="I36504" t="s">
        <v>90</v>
      </c>
      <c r="J36504" t="s">
        <v>20</v>
      </c>
      <c r="K36504">
        <v>34992</v>
      </c>
      <c r="L36504" t="s">
        <v>537</v>
      </c>
      <c r="M36504" s="1">
        <v>45241</v>
      </c>
      <c r="N36504" t="s">
        <v>22</v>
      </c>
      <c r="O36504" t="s">
        <v>151</v>
      </c>
      <c r="P36504" t="s">
        <v>72</v>
      </c>
      <c r="Q36504">
        <v>1.89</v>
      </c>
    </row>
    <row r="36505" spans="1:17" x14ac:dyDescent="0.35">
      <c r="A36505">
        <v>1019432</v>
      </c>
      <c r="B36505">
        <v>5000</v>
      </c>
      <c r="C36505">
        <v>5000</v>
      </c>
      <c r="D36505">
        <v>5000</v>
      </c>
      <c r="E36505" t="s">
        <v>17</v>
      </c>
      <c r="F36505">
        <v>0.14269999999999999</v>
      </c>
      <c r="G36505">
        <v>171.55</v>
      </c>
      <c r="H36505" t="s">
        <v>29</v>
      </c>
      <c r="I36505" t="s">
        <v>30</v>
      </c>
      <c r="J36505" t="s">
        <v>40</v>
      </c>
      <c r="K36505">
        <v>85000</v>
      </c>
      <c r="L36505" t="s">
        <v>26</v>
      </c>
      <c r="M36505" s="1">
        <v>45241</v>
      </c>
      <c r="N36505" t="s">
        <v>22</v>
      </c>
      <c r="O36505" t="s">
        <v>470</v>
      </c>
      <c r="P36505" t="s">
        <v>24</v>
      </c>
      <c r="Q36505">
        <v>10.6</v>
      </c>
    </row>
    <row r="36506" spans="1:17" x14ac:dyDescent="0.35">
      <c r="A36506">
        <v>1019471</v>
      </c>
      <c r="B36506">
        <v>25000</v>
      </c>
      <c r="C36506">
        <v>25000</v>
      </c>
      <c r="D36506">
        <v>24975</v>
      </c>
      <c r="E36506" t="s">
        <v>17</v>
      </c>
      <c r="F36506">
        <v>7.9000000000000001E-2</v>
      </c>
      <c r="G36506">
        <v>782.26</v>
      </c>
      <c r="H36506" t="s">
        <v>42</v>
      </c>
      <c r="I36506" t="s">
        <v>65</v>
      </c>
      <c r="J36506" t="s">
        <v>40</v>
      </c>
      <c r="K36506">
        <v>156000</v>
      </c>
      <c r="L36506" t="s">
        <v>21</v>
      </c>
      <c r="M36506" s="1">
        <v>45241</v>
      </c>
      <c r="N36506" t="s">
        <v>22</v>
      </c>
      <c r="O36506" t="s">
        <v>289</v>
      </c>
      <c r="P36506" t="s">
        <v>24</v>
      </c>
      <c r="Q36506">
        <v>13.59</v>
      </c>
    </row>
    <row r="36507" spans="1:17" x14ac:dyDescent="0.35">
      <c r="A36507">
        <v>1019563</v>
      </c>
      <c r="B36507">
        <v>12000</v>
      </c>
      <c r="C36507">
        <v>12000</v>
      </c>
      <c r="D36507">
        <v>11750</v>
      </c>
      <c r="E36507" t="s">
        <v>17</v>
      </c>
      <c r="F36507">
        <v>9.9099999999999994E-2</v>
      </c>
      <c r="G36507">
        <v>386.7</v>
      </c>
      <c r="H36507" t="s">
        <v>18</v>
      </c>
      <c r="I36507" t="s">
        <v>49</v>
      </c>
      <c r="J36507" t="s">
        <v>40</v>
      </c>
      <c r="K36507">
        <v>65000</v>
      </c>
      <c r="L36507" t="s">
        <v>26</v>
      </c>
      <c r="M36507" s="1">
        <v>45241</v>
      </c>
      <c r="N36507" t="s">
        <v>22</v>
      </c>
      <c r="O36507" t="s">
        <v>475</v>
      </c>
      <c r="P36507" t="s">
        <v>56</v>
      </c>
      <c r="Q36507">
        <v>19.61</v>
      </c>
    </row>
    <row r="36508" spans="1:17" x14ac:dyDescent="0.35">
      <c r="A36508">
        <v>1019588</v>
      </c>
      <c r="B36508">
        <v>22000</v>
      </c>
      <c r="C36508">
        <v>22000</v>
      </c>
      <c r="D36508">
        <v>21975</v>
      </c>
      <c r="E36508" t="s">
        <v>60</v>
      </c>
      <c r="F36508">
        <v>0.16769999999999999</v>
      </c>
      <c r="G36508">
        <v>544.04</v>
      </c>
      <c r="H36508" t="s">
        <v>44</v>
      </c>
      <c r="I36508" t="s">
        <v>45</v>
      </c>
      <c r="J36508" t="s">
        <v>20</v>
      </c>
      <c r="K36508">
        <v>57000</v>
      </c>
      <c r="L36508" t="s">
        <v>21</v>
      </c>
      <c r="M36508" s="1">
        <v>45241</v>
      </c>
      <c r="N36508" t="s">
        <v>22</v>
      </c>
      <c r="O36508" t="s">
        <v>657</v>
      </c>
      <c r="P36508" t="s">
        <v>74</v>
      </c>
      <c r="Q36508">
        <v>21.81</v>
      </c>
    </row>
    <row r="36509" spans="1:17" x14ac:dyDescent="0.35">
      <c r="A36509">
        <v>1019631</v>
      </c>
      <c r="B36509">
        <v>30000</v>
      </c>
      <c r="C36509">
        <v>30000</v>
      </c>
      <c r="D36509">
        <v>29943.608459999999</v>
      </c>
      <c r="E36509" t="s">
        <v>17</v>
      </c>
      <c r="F36509">
        <v>6.6199999999999995E-2</v>
      </c>
      <c r="G36509">
        <v>921.11</v>
      </c>
      <c r="H36509" t="s">
        <v>42</v>
      </c>
      <c r="I36509" t="s">
        <v>92</v>
      </c>
      <c r="J36509" t="s">
        <v>20</v>
      </c>
      <c r="K36509">
        <v>80000</v>
      </c>
      <c r="L36509" t="s">
        <v>21</v>
      </c>
      <c r="M36509" s="1">
        <v>45241</v>
      </c>
      <c r="N36509" t="s">
        <v>22</v>
      </c>
      <c r="O36509" t="s">
        <v>535</v>
      </c>
      <c r="P36509" t="s">
        <v>28</v>
      </c>
      <c r="Q36509">
        <v>8.3699999999999992</v>
      </c>
    </row>
    <row r="36510" spans="1:17" x14ac:dyDescent="0.35">
      <c r="A36510">
        <v>1019633</v>
      </c>
      <c r="B36510">
        <v>6000</v>
      </c>
      <c r="C36510">
        <v>6000</v>
      </c>
      <c r="D36510">
        <v>6000</v>
      </c>
      <c r="E36510" t="s">
        <v>17</v>
      </c>
      <c r="F36510">
        <v>6.0299999999999999E-2</v>
      </c>
      <c r="G36510">
        <v>182.62</v>
      </c>
      <c r="H36510" t="s">
        <v>42</v>
      </c>
      <c r="I36510" t="s">
        <v>150</v>
      </c>
      <c r="J36510" t="s">
        <v>20</v>
      </c>
      <c r="K36510">
        <v>15000</v>
      </c>
      <c r="L36510" t="s">
        <v>21</v>
      </c>
      <c r="M36510" s="1">
        <v>45241</v>
      </c>
      <c r="N36510" t="s">
        <v>22</v>
      </c>
      <c r="O36510" t="s">
        <v>71</v>
      </c>
      <c r="P36510" t="s">
        <v>72</v>
      </c>
      <c r="Q36510">
        <v>13.04</v>
      </c>
    </row>
    <row r="36511" spans="1:17" x14ac:dyDescent="0.35">
      <c r="A36511">
        <v>1019780</v>
      </c>
      <c r="B36511">
        <v>6000</v>
      </c>
      <c r="C36511">
        <v>6000</v>
      </c>
      <c r="D36511">
        <v>6000</v>
      </c>
      <c r="E36511" t="s">
        <v>17</v>
      </c>
      <c r="F36511">
        <v>7.51E-2</v>
      </c>
      <c r="G36511">
        <v>186.67</v>
      </c>
      <c r="H36511" t="s">
        <v>42</v>
      </c>
      <c r="I36511" t="s">
        <v>67</v>
      </c>
      <c r="J36511" t="s">
        <v>20</v>
      </c>
      <c r="K36511">
        <v>72600</v>
      </c>
      <c r="L36511" t="s">
        <v>26</v>
      </c>
      <c r="M36511" s="1">
        <v>45241</v>
      </c>
      <c r="N36511" t="s">
        <v>22</v>
      </c>
      <c r="O36511" t="s">
        <v>244</v>
      </c>
      <c r="P36511" t="s">
        <v>24</v>
      </c>
      <c r="Q36511">
        <v>15.6</v>
      </c>
    </row>
    <row r="36512" spans="1:17" x14ac:dyDescent="0.35">
      <c r="A36512">
        <v>1019807</v>
      </c>
      <c r="B36512">
        <v>6000</v>
      </c>
      <c r="C36512">
        <v>6000</v>
      </c>
      <c r="D36512">
        <v>5750</v>
      </c>
      <c r="E36512" t="s">
        <v>17</v>
      </c>
      <c r="F36512">
        <v>9.9099999999999994E-2</v>
      </c>
      <c r="G36512">
        <v>193.35</v>
      </c>
      <c r="H36512" t="s">
        <v>18</v>
      </c>
      <c r="I36512" t="s">
        <v>49</v>
      </c>
      <c r="J36512" t="s">
        <v>40</v>
      </c>
      <c r="K36512">
        <v>88000</v>
      </c>
      <c r="L36512" t="s">
        <v>26</v>
      </c>
      <c r="M36512" s="1">
        <v>45241</v>
      </c>
      <c r="N36512" t="s">
        <v>22</v>
      </c>
      <c r="O36512" t="s">
        <v>350</v>
      </c>
      <c r="P36512" t="s">
        <v>24</v>
      </c>
      <c r="Q36512">
        <v>14.95</v>
      </c>
    </row>
    <row r="36513" spans="1:17" x14ac:dyDescent="0.35">
      <c r="A36513">
        <v>1019887</v>
      </c>
      <c r="B36513">
        <v>35000</v>
      </c>
      <c r="C36513">
        <v>35000</v>
      </c>
      <c r="D36513">
        <v>34993.65539</v>
      </c>
      <c r="E36513" t="s">
        <v>17</v>
      </c>
      <c r="F36513">
        <v>7.9000000000000001E-2</v>
      </c>
      <c r="G36513">
        <v>1095.1600000000001</v>
      </c>
      <c r="H36513" t="s">
        <v>42</v>
      </c>
      <c r="I36513" t="s">
        <v>65</v>
      </c>
      <c r="J36513" t="s">
        <v>40</v>
      </c>
      <c r="K36513">
        <v>70000</v>
      </c>
      <c r="L36513" t="s">
        <v>21</v>
      </c>
      <c r="M36513" s="1">
        <v>45241</v>
      </c>
      <c r="N36513" t="s">
        <v>22</v>
      </c>
      <c r="O36513" t="s">
        <v>377</v>
      </c>
      <c r="P36513" t="s">
        <v>53</v>
      </c>
      <c r="Q36513">
        <v>19.11</v>
      </c>
    </row>
    <row r="36514" spans="1:17" x14ac:dyDescent="0.35">
      <c r="A36514">
        <v>1019895</v>
      </c>
      <c r="B36514">
        <v>17325</v>
      </c>
      <c r="C36514">
        <v>17325</v>
      </c>
      <c r="D36514">
        <v>17100</v>
      </c>
      <c r="E36514" t="s">
        <v>60</v>
      </c>
      <c r="F36514">
        <v>0.12690000000000001</v>
      </c>
      <c r="G36514">
        <v>391.46</v>
      </c>
      <c r="H36514" t="s">
        <v>18</v>
      </c>
      <c r="I36514" t="s">
        <v>25</v>
      </c>
      <c r="J36514" t="s">
        <v>20</v>
      </c>
      <c r="K36514">
        <v>45000</v>
      </c>
      <c r="L36514" t="s">
        <v>21</v>
      </c>
      <c r="M36514" s="1">
        <v>45241</v>
      </c>
      <c r="N36514" t="s">
        <v>22</v>
      </c>
      <c r="O36514" t="s">
        <v>230</v>
      </c>
      <c r="P36514" t="s">
        <v>74</v>
      </c>
      <c r="Q36514">
        <v>29.44</v>
      </c>
    </row>
    <row r="36515" spans="1:17" x14ac:dyDescent="0.35">
      <c r="A36515">
        <v>1019899</v>
      </c>
      <c r="B36515">
        <v>8000</v>
      </c>
      <c r="C36515">
        <v>8000</v>
      </c>
      <c r="D36515">
        <v>8000</v>
      </c>
      <c r="E36515" t="s">
        <v>17</v>
      </c>
      <c r="F36515">
        <v>0.14269999999999999</v>
      </c>
      <c r="G36515">
        <v>274.48</v>
      </c>
      <c r="H36515" t="s">
        <v>29</v>
      </c>
      <c r="I36515" t="s">
        <v>30</v>
      </c>
      <c r="J36515" t="s">
        <v>20</v>
      </c>
      <c r="K36515">
        <v>35000</v>
      </c>
      <c r="L36515" t="s">
        <v>537</v>
      </c>
      <c r="M36515" s="1">
        <v>45241</v>
      </c>
      <c r="N36515" t="s">
        <v>22</v>
      </c>
      <c r="O36515" t="s">
        <v>617</v>
      </c>
      <c r="P36515" t="s">
        <v>33</v>
      </c>
      <c r="Q36515">
        <v>15.94</v>
      </c>
    </row>
    <row r="36516" spans="1:17" x14ac:dyDescent="0.35">
      <c r="A36516">
        <v>1019919</v>
      </c>
      <c r="B36516">
        <v>12000</v>
      </c>
      <c r="C36516">
        <v>12000</v>
      </c>
      <c r="D36516">
        <v>11700</v>
      </c>
      <c r="E36516" t="s">
        <v>60</v>
      </c>
      <c r="F36516">
        <v>8.8999999999999996E-2</v>
      </c>
      <c r="G36516">
        <v>248.52</v>
      </c>
      <c r="H36516" t="s">
        <v>42</v>
      </c>
      <c r="I36516" t="s">
        <v>43</v>
      </c>
      <c r="J36516" t="s">
        <v>40</v>
      </c>
      <c r="K36516">
        <v>118392</v>
      </c>
      <c r="L36516" t="s">
        <v>21</v>
      </c>
      <c r="M36516" s="1">
        <v>45241</v>
      </c>
      <c r="N36516" t="s">
        <v>22</v>
      </c>
      <c r="O36516" t="s">
        <v>61</v>
      </c>
      <c r="P36516" t="s">
        <v>24</v>
      </c>
      <c r="Q36516">
        <v>9.75</v>
      </c>
    </row>
    <row r="36517" spans="1:17" x14ac:dyDescent="0.35">
      <c r="A36517">
        <v>1019932</v>
      </c>
      <c r="B36517">
        <v>14125</v>
      </c>
      <c r="C36517">
        <v>14125</v>
      </c>
      <c r="D36517">
        <v>14125</v>
      </c>
      <c r="E36517" t="s">
        <v>60</v>
      </c>
      <c r="F36517">
        <v>0.1825</v>
      </c>
      <c r="G36517">
        <v>360.61</v>
      </c>
      <c r="H36517" t="s">
        <v>44</v>
      </c>
      <c r="I36517" t="s">
        <v>166</v>
      </c>
      <c r="J36517" t="s">
        <v>40</v>
      </c>
      <c r="K36517">
        <v>45780</v>
      </c>
      <c r="L36517" t="s">
        <v>21</v>
      </c>
      <c r="M36517" s="1">
        <v>45241</v>
      </c>
      <c r="N36517" t="s">
        <v>22</v>
      </c>
      <c r="O36517" t="s">
        <v>758</v>
      </c>
      <c r="P36517" t="s">
        <v>84</v>
      </c>
      <c r="Q36517">
        <v>6.87</v>
      </c>
    </row>
    <row r="36518" spans="1:17" x14ac:dyDescent="0.35">
      <c r="A36518">
        <v>1019952</v>
      </c>
      <c r="B36518">
        <v>20000</v>
      </c>
      <c r="C36518">
        <v>20000</v>
      </c>
      <c r="D36518">
        <v>19750</v>
      </c>
      <c r="E36518" t="s">
        <v>17</v>
      </c>
      <c r="F36518">
        <v>0.1065</v>
      </c>
      <c r="G36518">
        <v>651.47</v>
      </c>
      <c r="H36518" t="s">
        <v>18</v>
      </c>
      <c r="I36518" t="s">
        <v>90</v>
      </c>
      <c r="J36518" t="s">
        <v>40</v>
      </c>
      <c r="K36518">
        <v>120000</v>
      </c>
      <c r="L36518" t="s">
        <v>537</v>
      </c>
      <c r="M36518" s="1">
        <v>45241</v>
      </c>
      <c r="N36518" t="s">
        <v>22</v>
      </c>
      <c r="O36518" t="s">
        <v>487</v>
      </c>
      <c r="P36518" t="s">
        <v>398</v>
      </c>
      <c r="Q36518">
        <v>8.2799999999999994</v>
      </c>
    </row>
    <row r="36519" spans="1:17" x14ac:dyDescent="0.35">
      <c r="A36519">
        <v>1019978</v>
      </c>
      <c r="B36519">
        <v>35000</v>
      </c>
      <c r="C36519">
        <v>35000</v>
      </c>
      <c r="D36519">
        <v>34788.447070000002</v>
      </c>
      <c r="E36519" t="s">
        <v>60</v>
      </c>
      <c r="F36519">
        <v>0.23519999999999999</v>
      </c>
      <c r="G36519">
        <v>997.16</v>
      </c>
      <c r="H36519" t="s">
        <v>298</v>
      </c>
      <c r="I36519" t="s">
        <v>568</v>
      </c>
      <c r="J36519" t="s">
        <v>20</v>
      </c>
      <c r="K36519">
        <v>108600</v>
      </c>
      <c r="L36519" t="s">
        <v>21</v>
      </c>
      <c r="M36519" s="1">
        <v>45241</v>
      </c>
      <c r="N36519" t="s">
        <v>46</v>
      </c>
      <c r="O36519" t="s">
        <v>263</v>
      </c>
      <c r="P36519" t="s">
        <v>103</v>
      </c>
      <c r="Q36519">
        <v>21.2</v>
      </c>
    </row>
    <row r="36520" spans="1:17" x14ac:dyDescent="0.35">
      <c r="A36520">
        <v>1019989</v>
      </c>
      <c r="B36520">
        <v>5000</v>
      </c>
      <c r="C36520">
        <v>5000</v>
      </c>
      <c r="D36520">
        <v>5000</v>
      </c>
      <c r="E36520" t="s">
        <v>17</v>
      </c>
      <c r="F36520">
        <v>8.8999999999999996E-2</v>
      </c>
      <c r="G36520">
        <v>158.77000000000001</v>
      </c>
      <c r="H36520" t="s">
        <v>42</v>
      </c>
      <c r="I36520" t="s">
        <v>43</v>
      </c>
      <c r="J36520" t="s">
        <v>20</v>
      </c>
      <c r="K36520">
        <v>36400</v>
      </c>
      <c r="L36520" t="s">
        <v>26</v>
      </c>
      <c r="M36520" s="1">
        <v>45241</v>
      </c>
      <c r="N36520" t="s">
        <v>22</v>
      </c>
      <c r="O36520" t="s">
        <v>99</v>
      </c>
      <c r="P36520" t="s">
        <v>100</v>
      </c>
      <c r="Q36520">
        <v>15.99</v>
      </c>
    </row>
    <row r="36521" spans="1:17" x14ac:dyDescent="0.35">
      <c r="A36521">
        <v>1019997</v>
      </c>
      <c r="B36521">
        <v>5600</v>
      </c>
      <c r="C36521">
        <v>5600</v>
      </c>
      <c r="D36521">
        <v>5600</v>
      </c>
      <c r="E36521" t="s">
        <v>17</v>
      </c>
      <c r="F36521">
        <v>0.1065</v>
      </c>
      <c r="G36521">
        <v>182.42</v>
      </c>
      <c r="H36521" t="s">
        <v>18</v>
      </c>
      <c r="I36521" t="s">
        <v>90</v>
      </c>
      <c r="J36521" t="s">
        <v>40</v>
      </c>
      <c r="K36521">
        <v>39600</v>
      </c>
      <c r="L36521" t="s">
        <v>537</v>
      </c>
      <c r="M36521" s="1">
        <v>45241</v>
      </c>
      <c r="N36521" t="s">
        <v>22</v>
      </c>
      <c r="O36521" t="s">
        <v>300</v>
      </c>
      <c r="P36521" t="s">
        <v>24</v>
      </c>
      <c r="Q36521">
        <v>10.61</v>
      </c>
    </row>
    <row r="36522" spans="1:17" x14ac:dyDescent="0.35">
      <c r="A36522">
        <v>1020001</v>
      </c>
      <c r="B36522">
        <v>6000</v>
      </c>
      <c r="C36522">
        <v>6000</v>
      </c>
      <c r="D36522">
        <v>6000</v>
      </c>
      <c r="E36522" t="s">
        <v>17</v>
      </c>
      <c r="F36522">
        <v>6.0299999999999999E-2</v>
      </c>
      <c r="G36522">
        <v>182.62</v>
      </c>
      <c r="H36522" t="s">
        <v>42</v>
      </c>
      <c r="I36522" t="s">
        <v>150</v>
      </c>
      <c r="J36522" t="s">
        <v>40</v>
      </c>
      <c r="K36522">
        <v>62400</v>
      </c>
      <c r="L36522" t="s">
        <v>26</v>
      </c>
      <c r="M36522" s="1">
        <v>45241</v>
      </c>
      <c r="N36522" t="s">
        <v>22</v>
      </c>
      <c r="O36522" t="s">
        <v>300</v>
      </c>
      <c r="P36522" t="s">
        <v>24</v>
      </c>
      <c r="Q36522">
        <v>11.65</v>
      </c>
    </row>
    <row r="36523" spans="1:17" x14ac:dyDescent="0.35">
      <c r="A36523">
        <v>1020002</v>
      </c>
      <c r="B36523">
        <v>17400</v>
      </c>
      <c r="C36523">
        <v>17400</v>
      </c>
      <c r="D36523">
        <v>17375</v>
      </c>
      <c r="E36523" t="s">
        <v>60</v>
      </c>
      <c r="F36523">
        <v>0.2235</v>
      </c>
      <c r="G36523">
        <v>484.04</v>
      </c>
      <c r="H36523" t="s">
        <v>118</v>
      </c>
      <c r="I36523" t="s">
        <v>380</v>
      </c>
      <c r="J36523" t="s">
        <v>20</v>
      </c>
      <c r="K36523">
        <v>211000</v>
      </c>
      <c r="L36523" t="s">
        <v>537</v>
      </c>
      <c r="M36523" s="1">
        <v>45241</v>
      </c>
      <c r="N36523" t="s">
        <v>22</v>
      </c>
      <c r="O36523" t="s">
        <v>207</v>
      </c>
      <c r="P36523" t="s">
        <v>77</v>
      </c>
      <c r="Q36523">
        <v>17.64</v>
      </c>
    </row>
    <row r="36524" spans="1:17" x14ac:dyDescent="0.35">
      <c r="A36524">
        <v>1020011</v>
      </c>
      <c r="B36524">
        <v>2000</v>
      </c>
      <c r="C36524">
        <v>2000</v>
      </c>
      <c r="D36524">
        <v>2000</v>
      </c>
      <c r="E36524" t="s">
        <v>17</v>
      </c>
      <c r="F36524">
        <v>7.51E-2</v>
      </c>
      <c r="G36524">
        <v>62.23</v>
      </c>
      <c r="H36524" t="s">
        <v>42</v>
      </c>
      <c r="I36524" t="s">
        <v>67</v>
      </c>
      <c r="J36524" t="s">
        <v>40</v>
      </c>
      <c r="K36524">
        <v>22800</v>
      </c>
      <c r="L36524" t="s">
        <v>26</v>
      </c>
      <c r="M36524" s="1">
        <v>45241</v>
      </c>
      <c r="N36524" t="s">
        <v>22</v>
      </c>
      <c r="O36524" t="s">
        <v>177</v>
      </c>
      <c r="P36524" t="s">
        <v>174</v>
      </c>
      <c r="Q36524">
        <v>20.68</v>
      </c>
    </row>
    <row r="36525" spans="1:17" x14ac:dyDescent="0.35">
      <c r="A36525">
        <v>1020031</v>
      </c>
      <c r="B36525">
        <v>15000</v>
      </c>
      <c r="C36525">
        <v>15000</v>
      </c>
      <c r="D36525">
        <v>14800</v>
      </c>
      <c r="E36525" t="s">
        <v>60</v>
      </c>
      <c r="F36525">
        <v>0.16769999999999999</v>
      </c>
      <c r="G36525">
        <v>370.94</v>
      </c>
      <c r="H36525" t="s">
        <v>44</v>
      </c>
      <c r="I36525" t="s">
        <v>45</v>
      </c>
      <c r="J36525" t="s">
        <v>20</v>
      </c>
      <c r="K36525">
        <v>136000</v>
      </c>
      <c r="L36525" t="s">
        <v>21</v>
      </c>
      <c r="M36525" s="1">
        <v>45241</v>
      </c>
      <c r="N36525" t="s">
        <v>22</v>
      </c>
      <c r="O36525" t="s">
        <v>202</v>
      </c>
      <c r="P36525" t="s">
        <v>203</v>
      </c>
      <c r="Q36525">
        <v>16.28</v>
      </c>
    </row>
    <row r="36526" spans="1:17" x14ac:dyDescent="0.35">
      <c r="A36526">
        <v>1020042</v>
      </c>
      <c r="B36526">
        <v>12000</v>
      </c>
      <c r="C36526">
        <v>12000</v>
      </c>
      <c r="D36526">
        <v>12000</v>
      </c>
      <c r="E36526" t="s">
        <v>60</v>
      </c>
      <c r="F36526">
        <v>0.1527</v>
      </c>
      <c r="G36526">
        <v>287.19</v>
      </c>
      <c r="H36526" t="s">
        <v>29</v>
      </c>
      <c r="I36526" t="s">
        <v>57</v>
      </c>
      <c r="J36526" t="s">
        <v>31</v>
      </c>
      <c r="K36526">
        <v>34440</v>
      </c>
      <c r="L36526" t="s">
        <v>537</v>
      </c>
      <c r="M36526" s="1">
        <v>45241</v>
      </c>
      <c r="N36526" t="s">
        <v>46</v>
      </c>
      <c r="O36526" t="s">
        <v>292</v>
      </c>
      <c r="P36526" t="s">
        <v>156</v>
      </c>
      <c r="Q36526">
        <v>14.11</v>
      </c>
    </row>
    <row r="36527" spans="1:17" x14ac:dyDescent="0.35">
      <c r="A36527">
        <v>1020047</v>
      </c>
      <c r="B36527">
        <v>14400</v>
      </c>
      <c r="C36527">
        <v>14400</v>
      </c>
      <c r="D36527">
        <v>14400</v>
      </c>
      <c r="E36527" t="s">
        <v>60</v>
      </c>
      <c r="F36527">
        <v>0.1527</v>
      </c>
      <c r="G36527">
        <v>344.62</v>
      </c>
      <c r="H36527" t="s">
        <v>29</v>
      </c>
      <c r="I36527" t="s">
        <v>57</v>
      </c>
      <c r="J36527" t="s">
        <v>40</v>
      </c>
      <c r="K36527">
        <v>50000</v>
      </c>
      <c r="L36527" t="s">
        <v>26</v>
      </c>
      <c r="M36527" s="1">
        <v>45241</v>
      </c>
      <c r="N36527" t="s">
        <v>911</v>
      </c>
      <c r="O36527" t="s">
        <v>432</v>
      </c>
      <c r="P36527" t="s">
        <v>328</v>
      </c>
      <c r="Q36527">
        <v>23.14</v>
      </c>
    </row>
    <row r="36528" spans="1:17" x14ac:dyDescent="0.35">
      <c r="A36528">
        <v>1020085</v>
      </c>
      <c r="B36528">
        <v>12250</v>
      </c>
      <c r="C36528">
        <v>12250</v>
      </c>
      <c r="D36528">
        <v>12250</v>
      </c>
      <c r="E36528" t="s">
        <v>17</v>
      </c>
      <c r="F36528">
        <v>6.0299999999999999E-2</v>
      </c>
      <c r="G36528">
        <v>372.84</v>
      </c>
      <c r="H36528" t="s">
        <v>42</v>
      </c>
      <c r="I36528" t="s">
        <v>150</v>
      </c>
      <c r="J36528" t="s">
        <v>40</v>
      </c>
      <c r="K36528">
        <v>56000</v>
      </c>
      <c r="L36528" t="s">
        <v>21</v>
      </c>
      <c r="M36528" s="1">
        <v>45241</v>
      </c>
      <c r="N36528" t="s">
        <v>22</v>
      </c>
      <c r="O36528" t="s">
        <v>522</v>
      </c>
      <c r="P36528" t="s">
        <v>74</v>
      </c>
      <c r="Q36528">
        <v>11.94</v>
      </c>
    </row>
    <row r="36529" spans="1:17" x14ac:dyDescent="0.35">
      <c r="A36529">
        <v>1020097</v>
      </c>
      <c r="B36529">
        <v>5200</v>
      </c>
      <c r="C36529">
        <v>5200</v>
      </c>
      <c r="D36529">
        <v>5200</v>
      </c>
      <c r="E36529" t="s">
        <v>17</v>
      </c>
      <c r="F36529">
        <v>8.8999999999999996E-2</v>
      </c>
      <c r="G36529">
        <v>165.12</v>
      </c>
      <c r="H36529" t="s">
        <v>42</v>
      </c>
      <c r="I36529" t="s">
        <v>43</v>
      </c>
      <c r="J36529" t="s">
        <v>40</v>
      </c>
      <c r="K36529">
        <v>55000</v>
      </c>
      <c r="L36529" t="s">
        <v>537</v>
      </c>
      <c r="M36529" s="1">
        <v>45241</v>
      </c>
      <c r="N36529" t="s">
        <v>22</v>
      </c>
      <c r="O36529" t="s">
        <v>356</v>
      </c>
      <c r="P36529" t="s">
        <v>171</v>
      </c>
      <c r="Q36529">
        <v>2.38</v>
      </c>
    </row>
    <row r="36530" spans="1:17" x14ac:dyDescent="0.35">
      <c r="A36530">
        <v>1020113</v>
      </c>
      <c r="B36530">
        <v>4000</v>
      </c>
      <c r="C36530">
        <v>4000</v>
      </c>
      <c r="D36530">
        <v>4000</v>
      </c>
      <c r="E36530" t="s">
        <v>17</v>
      </c>
      <c r="F36530">
        <v>9.9099999999999994E-2</v>
      </c>
      <c r="G36530">
        <v>128.9</v>
      </c>
      <c r="H36530" t="s">
        <v>18</v>
      </c>
      <c r="I36530" t="s">
        <v>49</v>
      </c>
      <c r="J36530" t="s">
        <v>40</v>
      </c>
      <c r="K36530">
        <v>60000</v>
      </c>
      <c r="L36530" t="s">
        <v>21</v>
      </c>
      <c r="M36530" s="1">
        <v>45241</v>
      </c>
      <c r="N36530" t="s">
        <v>22</v>
      </c>
      <c r="O36530" t="s">
        <v>205</v>
      </c>
      <c r="P36530" t="s">
        <v>74</v>
      </c>
      <c r="Q36530">
        <v>22.24</v>
      </c>
    </row>
    <row r="36531" spans="1:17" x14ac:dyDescent="0.35">
      <c r="A36531">
        <v>1020120</v>
      </c>
      <c r="B36531">
        <v>7000</v>
      </c>
      <c r="C36531">
        <v>7000</v>
      </c>
      <c r="D36531">
        <v>7000</v>
      </c>
      <c r="E36531" t="s">
        <v>17</v>
      </c>
      <c r="F36531">
        <v>0.12690000000000001</v>
      </c>
      <c r="G36531">
        <v>234.82</v>
      </c>
      <c r="H36531" t="s">
        <v>18</v>
      </c>
      <c r="I36531" t="s">
        <v>25</v>
      </c>
      <c r="J36531" t="s">
        <v>40</v>
      </c>
      <c r="K36531">
        <v>85000</v>
      </c>
      <c r="L36531" t="s">
        <v>26</v>
      </c>
      <c r="M36531" s="1">
        <v>45241</v>
      </c>
      <c r="N36531" t="s">
        <v>22</v>
      </c>
      <c r="O36531" t="s">
        <v>487</v>
      </c>
      <c r="P36531" t="s">
        <v>398</v>
      </c>
      <c r="Q36531">
        <v>19.28</v>
      </c>
    </row>
    <row r="36532" spans="1:17" x14ac:dyDescent="0.35">
      <c r="A36532">
        <v>1020138</v>
      </c>
      <c r="B36532">
        <v>7500</v>
      </c>
      <c r="C36532">
        <v>7500</v>
      </c>
      <c r="D36532">
        <v>7500</v>
      </c>
      <c r="E36532" t="s">
        <v>17</v>
      </c>
      <c r="F36532">
        <v>6.6199999999999995E-2</v>
      </c>
      <c r="G36532">
        <v>230.28</v>
      </c>
      <c r="H36532" t="s">
        <v>42</v>
      </c>
      <c r="I36532" t="s">
        <v>92</v>
      </c>
      <c r="J36532" t="s">
        <v>20</v>
      </c>
      <c r="K36532">
        <v>49000</v>
      </c>
      <c r="L36532" t="s">
        <v>537</v>
      </c>
      <c r="M36532" s="1">
        <v>45241</v>
      </c>
      <c r="N36532" t="s">
        <v>22</v>
      </c>
      <c r="O36532" t="s">
        <v>685</v>
      </c>
      <c r="P36532" t="s">
        <v>103</v>
      </c>
      <c r="Q36532">
        <v>12.54</v>
      </c>
    </row>
    <row r="36533" spans="1:17" x14ac:dyDescent="0.35">
      <c r="A36533">
        <v>1020142</v>
      </c>
      <c r="B36533">
        <v>25000</v>
      </c>
      <c r="C36533">
        <v>25000</v>
      </c>
      <c r="D36533">
        <v>24825</v>
      </c>
      <c r="E36533" t="s">
        <v>60</v>
      </c>
      <c r="F36533">
        <v>0.1242</v>
      </c>
      <c r="G36533">
        <v>561.44000000000005</v>
      </c>
      <c r="H36533" t="s">
        <v>18</v>
      </c>
      <c r="I36533" t="s">
        <v>19</v>
      </c>
      <c r="J36533" t="s">
        <v>40</v>
      </c>
      <c r="K36533">
        <v>67000</v>
      </c>
      <c r="L36533" t="s">
        <v>21</v>
      </c>
      <c r="M36533" s="1">
        <v>45241</v>
      </c>
      <c r="N36533" t="s">
        <v>911</v>
      </c>
      <c r="O36533" t="s">
        <v>405</v>
      </c>
      <c r="P36533" t="s">
        <v>257</v>
      </c>
      <c r="Q36533">
        <v>13.34</v>
      </c>
    </row>
    <row r="36534" spans="1:17" x14ac:dyDescent="0.35">
      <c r="A36534">
        <v>1020196</v>
      </c>
      <c r="B36534">
        <v>15000</v>
      </c>
      <c r="C36534">
        <v>15000</v>
      </c>
      <c r="D36534">
        <v>14850</v>
      </c>
      <c r="E36534" t="s">
        <v>60</v>
      </c>
      <c r="F36534">
        <v>0.12690000000000001</v>
      </c>
      <c r="G36534">
        <v>338.93</v>
      </c>
      <c r="H36534" t="s">
        <v>18</v>
      </c>
      <c r="I36534" t="s">
        <v>25</v>
      </c>
      <c r="J36534" t="s">
        <v>40</v>
      </c>
      <c r="K36534">
        <v>34000</v>
      </c>
      <c r="L36534" t="s">
        <v>21</v>
      </c>
      <c r="M36534" s="1">
        <v>45241</v>
      </c>
      <c r="N36534" t="s">
        <v>22</v>
      </c>
      <c r="O36534" t="s">
        <v>666</v>
      </c>
      <c r="P36534" t="s">
        <v>328</v>
      </c>
      <c r="Q36534">
        <v>4.62</v>
      </c>
    </row>
    <row r="36535" spans="1:17" x14ac:dyDescent="0.35">
      <c r="A36535">
        <v>1020220</v>
      </c>
      <c r="B36535">
        <v>5000</v>
      </c>
      <c r="C36535">
        <v>5000</v>
      </c>
      <c r="D36535">
        <v>5000</v>
      </c>
      <c r="E36535" t="s">
        <v>17</v>
      </c>
      <c r="F36535">
        <v>0.1825</v>
      </c>
      <c r="G36535">
        <v>181.39</v>
      </c>
      <c r="H36535" t="s">
        <v>44</v>
      </c>
      <c r="I36535" t="s">
        <v>166</v>
      </c>
      <c r="J36535" t="s">
        <v>20</v>
      </c>
      <c r="K36535">
        <v>38000</v>
      </c>
      <c r="L36535" t="s">
        <v>537</v>
      </c>
      <c r="M36535" s="1">
        <v>45241</v>
      </c>
      <c r="N36535" t="s">
        <v>46</v>
      </c>
      <c r="O36535" t="s">
        <v>549</v>
      </c>
      <c r="P36535" t="s">
        <v>24</v>
      </c>
      <c r="Q36535">
        <v>15.82</v>
      </c>
    </row>
    <row r="36536" spans="1:17" x14ac:dyDescent="0.35">
      <c r="A36536">
        <v>1020221</v>
      </c>
      <c r="B36536">
        <v>6000</v>
      </c>
      <c r="C36536">
        <v>6000</v>
      </c>
      <c r="D36536">
        <v>5993.5093150000002</v>
      </c>
      <c r="E36536" t="s">
        <v>17</v>
      </c>
      <c r="F36536">
        <v>6.0299999999999999E-2</v>
      </c>
      <c r="G36536">
        <v>182.62</v>
      </c>
      <c r="H36536" t="s">
        <v>42</v>
      </c>
      <c r="I36536" t="s">
        <v>150</v>
      </c>
      <c r="J36536" t="s">
        <v>20</v>
      </c>
      <c r="K36536">
        <v>31000</v>
      </c>
      <c r="L36536" t="s">
        <v>21</v>
      </c>
      <c r="M36536" s="1">
        <v>45241</v>
      </c>
      <c r="N36536" t="s">
        <v>22</v>
      </c>
      <c r="O36536" t="s">
        <v>38</v>
      </c>
      <c r="P36536" t="s">
        <v>24</v>
      </c>
      <c r="Q36536">
        <v>14.09</v>
      </c>
    </row>
    <row r="36537" spans="1:17" x14ac:dyDescent="0.35">
      <c r="A36537">
        <v>1020226</v>
      </c>
      <c r="B36537">
        <v>14600</v>
      </c>
      <c r="C36537">
        <v>14600</v>
      </c>
      <c r="D36537">
        <v>14600</v>
      </c>
      <c r="E36537" t="s">
        <v>60</v>
      </c>
      <c r="F36537">
        <v>0.1991</v>
      </c>
      <c r="G36537">
        <v>386.08</v>
      </c>
      <c r="H36537" t="s">
        <v>78</v>
      </c>
      <c r="I36537" t="s">
        <v>79</v>
      </c>
      <c r="J36537" t="s">
        <v>20</v>
      </c>
      <c r="K36537">
        <v>75000</v>
      </c>
      <c r="L36537" t="s">
        <v>21</v>
      </c>
      <c r="M36537" s="1">
        <v>45241</v>
      </c>
      <c r="N36537" t="s">
        <v>22</v>
      </c>
      <c r="O36537" t="s">
        <v>76</v>
      </c>
      <c r="P36537" t="s">
        <v>77</v>
      </c>
      <c r="Q36537">
        <v>3.98</v>
      </c>
    </row>
    <row r="36538" spans="1:17" x14ac:dyDescent="0.35">
      <c r="A36538">
        <v>1020243</v>
      </c>
      <c r="B36538">
        <v>2400</v>
      </c>
      <c r="C36538">
        <v>2400</v>
      </c>
      <c r="D36538">
        <v>2400</v>
      </c>
      <c r="E36538" t="s">
        <v>17</v>
      </c>
      <c r="F36538">
        <v>9.9099999999999994E-2</v>
      </c>
      <c r="G36538">
        <v>77.34</v>
      </c>
      <c r="H36538" t="s">
        <v>18</v>
      </c>
      <c r="I36538" t="s">
        <v>49</v>
      </c>
      <c r="J36538" t="s">
        <v>20</v>
      </c>
      <c r="K36538">
        <v>30000</v>
      </c>
      <c r="L36538" t="s">
        <v>26</v>
      </c>
      <c r="M36538" s="1">
        <v>45241</v>
      </c>
      <c r="N36538" t="s">
        <v>22</v>
      </c>
      <c r="O36538" t="s">
        <v>120</v>
      </c>
      <c r="P36538" t="s">
        <v>105</v>
      </c>
      <c r="Q36538">
        <v>4.04</v>
      </c>
    </row>
    <row r="36539" spans="1:17" x14ac:dyDescent="0.35">
      <c r="A36539">
        <v>1020291</v>
      </c>
      <c r="B36539">
        <v>7000</v>
      </c>
      <c r="C36539">
        <v>7000</v>
      </c>
      <c r="D36539">
        <v>7000</v>
      </c>
      <c r="E36539" t="s">
        <v>17</v>
      </c>
      <c r="F36539">
        <v>0.13489999999999999</v>
      </c>
      <c r="G36539">
        <v>237.52</v>
      </c>
      <c r="H36539" t="s">
        <v>29</v>
      </c>
      <c r="I36539" t="s">
        <v>70</v>
      </c>
      <c r="J36539" t="s">
        <v>20</v>
      </c>
      <c r="K36539">
        <v>40000</v>
      </c>
      <c r="L36539" t="s">
        <v>21</v>
      </c>
      <c r="M36539" s="1">
        <v>45241</v>
      </c>
      <c r="N36539" t="s">
        <v>46</v>
      </c>
      <c r="O36539" t="s">
        <v>291</v>
      </c>
      <c r="P36539" t="s">
        <v>33</v>
      </c>
      <c r="Q36539">
        <v>14.4</v>
      </c>
    </row>
    <row r="36540" spans="1:17" x14ac:dyDescent="0.35">
      <c r="A36540">
        <v>1020303</v>
      </c>
      <c r="B36540">
        <v>10600</v>
      </c>
      <c r="C36540">
        <v>10600</v>
      </c>
      <c r="D36540">
        <v>10600</v>
      </c>
      <c r="E36540" t="s">
        <v>60</v>
      </c>
      <c r="F36540">
        <v>0.16769999999999999</v>
      </c>
      <c r="G36540">
        <v>262.13</v>
      </c>
      <c r="H36540" t="s">
        <v>44</v>
      </c>
      <c r="I36540" t="s">
        <v>45</v>
      </c>
      <c r="J36540" t="s">
        <v>40</v>
      </c>
      <c r="K36540">
        <v>72800</v>
      </c>
      <c r="L36540" t="s">
        <v>21</v>
      </c>
      <c r="M36540" s="1">
        <v>45241</v>
      </c>
      <c r="N36540" t="s">
        <v>46</v>
      </c>
      <c r="O36540" t="s">
        <v>542</v>
      </c>
      <c r="P36540" t="s">
        <v>24</v>
      </c>
      <c r="Q36540">
        <v>13.04</v>
      </c>
    </row>
    <row r="36541" spans="1:17" x14ac:dyDescent="0.35">
      <c r="A36541">
        <v>1020311</v>
      </c>
      <c r="B36541">
        <v>8000</v>
      </c>
      <c r="C36541">
        <v>8000</v>
      </c>
      <c r="D36541">
        <v>8000</v>
      </c>
      <c r="E36541" t="s">
        <v>17</v>
      </c>
      <c r="F36541">
        <v>0.17269999999999999</v>
      </c>
      <c r="G36541">
        <v>286.3</v>
      </c>
      <c r="H36541" t="s">
        <v>44</v>
      </c>
      <c r="I36541" t="s">
        <v>62</v>
      </c>
      <c r="J36541" t="s">
        <v>40</v>
      </c>
      <c r="K36541">
        <v>84000</v>
      </c>
      <c r="L36541" t="s">
        <v>26</v>
      </c>
      <c r="M36541" s="1">
        <v>45241</v>
      </c>
      <c r="N36541" t="s">
        <v>22</v>
      </c>
      <c r="O36541" t="s">
        <v>291</v>
      </c>
      <c r="P36541" t="s">
        <v>33</v>
      </c>
      <c r="Q36541">
        <v>8.8699999999999992</v>
      </c>
    </row>
    <row r="36542" spans="1:17" x14ac:dyDescent="0.35">
      <c r="A36542">
        <v>1020317</v>
      </c>
      <c r="B36542">
        <v>20000</v>
      </c>
      <c r="C36542">
        <v>20000</v>
      </c>
      <c r="D36542">
        <v>19725</v>
      </c>
      <c r="E36542" t="s">
        <v>60</v>
      </c>
      <c r="F36542">
        <v>0.1065</v>
      </c>
      <c r="G36542">
        <v>431.37</v>
      </c>
      <c r="H36542" t="s">
        <v>18</v>
      </c>
      <c r="I36542" t="s">
        <v>90</v>
      </c>
      <c r="J36542" t="s">
        <v>40</v>
      </c>
      <c r="K36542">
        <v>52000</v>
      </c>
      <c r="L36542" t="s">
        <v>21</v>
      </c>
      <c r="M36542" s="1">
        <v>45241</v>
      </c>
      <c r="N36542" t="s">
        <v>911</v>
      </c>
      <c r="O36542" t="s">
        <v>638</v>
      </c>
      <c r="P36542" t="s">
        <v>328</v>
      </c>
      <c r="Q36542">
        <v>29.63</v>
      </c>
    </row>
    <row r="36543" spans="1:17" x14ac:dyDescent="0.35">
      <c r="A36543">
        <v>1020322</v>
      </c>
      <c r="B36543">
        <v>10675</v>
      </c>
      <c r="C36543">
        <v>10675</v>
      </c>
      <c r="D36543">
        <v>10625</v>
      </c>
      <c r="E36543" t="s">
        <v>17</v>
      </c>
      <c r="F36543">
        <v>6.6199999999999995E-2</v>
      </c>
      <c r="G36543">
        <v>327.77</v>
      </c>
      <c r="H36543" t="s">
        <v>42</v>
      </c>
      <c r="I36543" t="s">
        <v>92</v>
      </c>
      <c r="J36543" t="s">
        <v>40</v>
      </c>
      <c r="K36543">
        <v>75600</v>
      </c>
      <c r="L36543" t="s">
        <v>537</v>
      </c>
      <c r="M36543" s="1">
        <v>45241</v>
      </c>
      <c r="N36543" t="s">
        <v>22</v>
      </c>
      <c r="O36543" t="s">
        <v>345</v>
      </c>
      <c r="P36543" t="s">
        <v>89</v>
      </c>
      <c r="Q36543">
        <v>10.11</v>
      </c>
    </row>
    <row r="36544" spans="1:17" x14ac:dyDescent="0.35">
      <c r="A36544">
        <v>1020326</v>
      </c>
      <c r="B36544">
        <v>7200</v>
      </c>
      <c r="C36544">
        <v>7200</v>
      </c>
      <c r="D36544">
        <v>7200</v>
      </c>
      <c r="E36544" t="s">
        <v>17</v>
      </c>
      <c r="F36544">
        <v>0.1065</v>
      </c>
      <c r="G36544">
        <v>234.53</v>
      </c>
      <c r="H36544" t="s">
        <v>18</v>
      </c>
      <c r="I36544" t="s">
        <v>90</v>
      </c>
      <c r="J36544" t="s">
        <v>20</v>
      </c>
      <c r="K36544">
        <v>45000</v>
      </c>
      <c r="L36544" t="s">
        <v>537</v>
      </c>
      <c r="M36544" s="1">
        <v>45241</v>
      </c>
      <c r="N36544" t="s">
        <v>46</v>
      </c>
      <c r="O36544" t="s">
        <v>88</v>
      </c>
      <c r="P36544" t="s">
        <v>89</v>
      </c>
      <c r="Q36544">
        <v>16.829999999999998</v>
      </c>
    </row>
    <row r="36545" spans="1:17" x14ac:dyDescent="0.35">
      <c r="A36545">
        <v>1020342</v>
      </c>
      <c r="B36545">
        <v>14000</v>
      </c>
      <c r="C36545">
        <v>14000</v>
      </c>
      <c r="D36545">
        <v>13950</v>
      </c>
      <c r="E36545" t="s">
        <v>17</v>
      </c>
      <c r="F36545">
        <v>9.9099999999999994E-2</v>
      </c>
      <c r="G36545">
        <v>451.15</v>
      </c>
      <c r="H36545" t="s">
        <v>18</v>
      </c>
      <c r="I36545" t="s">
        <v>49</v>
      </c>
      <c r="J36545" t="s">
        <v>40</v>
      </c>
      <c r="K36545">
        <v>90000</v>
      </c>
      <c r="L36545" t="s">
        <v>21</v>
      </c>
      <c r="M36545" s="1">
        <v>45241</v>
      </c>
      <c r="N36545" t="s">
        <v>46</v>
      </c>
      <c r="O36545" t="s">
        <v>358</v>
      </c>
      <c r="P36545" t="s">
        <v>36</v>
      </c>
      <c r="Q36545">
        <v>9.65</v>
      </c>
    </row>
    <row r="36546" spans="1:17" x14ac:dyDescent="0.35">
      <c r="A36546">
        <v>1020343</v>
      </c>
      <c r="B36546">
        <v>15000</v>
      </c>
      <c r="C36546">
        <v>15000</v>
      </c>
      <c r="D36546">
        <v>15000</v>
      </c>
      <c r="E36546" t="s">
        <v>17</v>
      </c>
      <c r="F36546">
        <v>0.1171</v>
      </c>
      <c r="G36546">
        <v>496.14</v>
      </c>
      <c r="H36546" t="s">
        <v>18</v>
      </c>
      <c r="I36546" t="s">
        <v>37</v>
      </c>
      <c r="J36546" t="s">
        <v>20</v>
      </c>
      <c r="K36546">
        <v>68962</v>
      </c>
      <c r="L36546" t="s">
        <v>21</v>
      </c>
      <c r="M36546" s="1">
        <v>45241</v>
      </c>
      <c r="N36546" t="s">
        <v>46</v>
      </c>
      <c r="O36546" t="s">
        <v>304</v>
      </c>
      <c r="P36546" t="s">
        <v>28</v>
      </c>
      <c r="Q36546">
        <v>17.559999999999999</v>
      </c>
    </row>
    <row r="36547" spans="1:17" x14ac:dyDescent="0.35">
      <c r="A36547">
        <v>1020393</v>
      </c>
      <c r="B36547">
        <v>13500</v>
      </c>
      <c r="C36547">
        <v>13500</v>
      </c>
      <c r="D36547">
        <v>13475</v>
      </c>
      <c r="E36547" t="s">
        <v>60</v>
      </c>
      <c r="F36547">
        <v>7.9000000000000001E-2</v>
      </c>
      <c r="G36547">
        <v>273.08999999999997</v>
      </c>
      <c r="H36547" t="s">
        <v>42</v>
      </c>
      <c r="I36547" t="s">
        <v>65</v>
      </c>
      <c r="J36547" t="s">
        <v>20</v>
      </c>
      <c r="K36547">
        <v>27000</v>
      </c>
      <c r="L36547" t="s">
        <v>21</v>
      </c>
      <c r="M36547" s="1">
        <v>45241</v>
      </c>
      <c r="N36547" t="s">
        <v>911</v>
      </c>
      <c r="O36547" t="s">
        <v>270</v>
      </c>
      <c r="P36547" t="s">
        <v>105</v>
      </c>
      <c r="Q36547">
        <v>17.329999999999998</v>
      </c>
    </row>
    <row r="36548" spans="1:17" x14ac:dyDescent="0.35">
      <c r="A36548">
        <v>1020400</v>
      </c>
      <c r="B36548">
        <v>8000</v>
      </c>
      <c r="C36548">
        <v>8000</v>
      </c>
      <c r="D36548">
        <v>8000</v>
      </c>
      <c r="E36548" t="s">
        <v>60</v>
      </c>
      <c r="F36548">
        <v>0.1991</v>
      </c>
      <c r="G36548">
        <v>211.56</v>
      </c>
      <c r="H36548" t="s">
        <v>78</v>
      </c>
      <c r="I36548" t="s">
        <v>79</v>
      </c>
      <c r="J36548" t="s">
        <v>20</v>
      </c>
      <c r="K36548">
        <v>32712</v>
      </c>
      <c r="L36548" t="s">
        <v>26</v>
      </c>
      <c r="M36548" s="1">
        <v>45241</v>
      </c>
      <c r="N36548" t="s">
        <v>46</v>
      </c>
      <c r="O36548" t="s">
        <v>256</v>
      </c>
      <c r="P36548" t="s">
        <v>257</v>
      </c>
      <c r="Q36548">
        <v>21.5</v>
      </c>
    </row>
    <row r="36549" spans="1:17" x14ac:dyDescent="0.35">
      <c r="A36549">
        <v>1020401</v>
      </c>
      <c r="B36549">
        <v>5000</v>
      </c>
      <c r="C36549">
        <v>5000</v>
      </c>
      <c r="D36549">
        <v>5000</v>
      </c>
      <c r="E36549" t="s">
        <v>17</v>
      </c>
      <c r="F36549">
        <v>7.9000000000000001E-2</v>
      </c>
      <c r="G36549">
        <v>156.46</v>
      </c>
      <c r="H36549" t="s">
        <v>42</v>
      </c>
      <c r="I36549" t="s">
        <v>65</v>
      </c>
      <c r="J36549" t="s">
        <v>31</v>
      </c>
      <c r="K36549">
        <v>37000</v>
      </c>
      <c r="L36549" t="s">
        <v>26</v>
      </c>
      <c r="M36549" s="1">
        <v>45241</v>
      </c>
      <c r="N36549" t="s">
        <v>22</v>
      </c>
      <c r="O36549" t="s">
        <v>628</v>
      </c>
      <c r="P36549" t="s">
        <v>277</v>
      </c>
      <c r="Q36549">
        <v>12</v>
      </c>
    </row>
    <row r="36550" spans="1:17" x14ac:dyDescent="0.35">
      <c r="A36550">
        <v>1020423</v>
      </c>
      <c r="B36550">
        <v>6600</v>
      </c>
      <c r="C36550">
        <v>6600</v>
      </c>
      <c r="D36550">
        <v>6600</v>
      </c>
      <c r="E36550" t="s">
        <v>60</v>
      </c>
      <c r="F36550">
        <v>0.17269999999999999</v>
      </c>
      <c r="G36550">
        <v>164.99</v>
      </c>
      <c r="H36550" t="s">
        <v>44</v>
      </c>
      <c r="I36550" t="s">
        <v>62</v>
      </c>
      <c r="J36550" t="s">
        <v>20</v>
      </c>
      <c r="K36550">
        <v>43500</v>
      </c>
      <c r="L36550" t="s">
        <v>537</v>
      </c>
      <c r="M36550" s="1">
        <v>45241</v>
      </c>
      <c r="N36550" t="s">
        <v>911</v>
      </c>
      <c r="O36550" t="s">
        <v>98</v>
      </c>
      <c r="P36550" t="s">
        <v>69</v>
      </c>
      <c r="Q36550">
        <v>0.41</v>
      </c>
    </row>
    <row r="36551" spans="1:17" x14ac:dyDescent="0.35">
      <c r="A36551">
        <v>1020444</v>
      </c>
      <c r="B36551">
        <v>7500</v>
      </c>
      <c r="C36551">
        <v>7500</v>
      </c>
      <c r="D36551">
        <v>7250</v>
      </c>
      <c r="E36551" t="s">
        <v>17</v>
      </c>
      <c r="F36551">
        <v>8.8999999999999996E-2</v>
      </c>
      <c r="G36551">
        <v>238.15</v>
      </c>
      <c r="H36551" t="s">
        <v>42</v>
      </c>
      <c r="I36551" t="s">
        <v>43</v>
      </c>
      <c r="J36551" t="s">
        <v>40</v>
      </c>
      <c r="K36551">
        <v>83000</v>
      </c>
      <c r="L36551" t="s">
        <v>21</v>
      </c>
      <c r="M36551" s="1">
        <v>45241</v>
      </c>
      <c r="N36551" t="s">
        <v>22</v>
      </c>
      <c r="O36551" t="s">
        <v>75</v>
      </c>
      <c r="P36551" t="s">
        <v>28</v>
      </c>
      <c r="Q36551">
        <v>21.41</v>
      </c>
    </row>
    <row r="36552" spans="1:17" x14ac:dyDescent="0.35">
      <c r="A36552">
        <v>1020469</v>
      </c>
      <c r="B36552">
        <v>6000</v>
      </c>
      <c r="C36552">
        <v>6000</v>
      </c>
      <c r="D36552">
        <v>5743.7390859999996</v>
      </c>
      <c r="E36552" t="s">
        <v>17</v>
      </c>
      <c r="F36552">
        <v>8.8999999999999996E-2</v>
      </c>
      <c r="G36552">
        <v>190.52</v>
      </c>
      <c r="H36552" t="s">
        <v>42</v>
      </c>
      <c r="I36552" t="s">
        <v>43</v>
      </c>
      <c r="J36552" t="s">
        <v>20</v>
      </c>
      <c r="K36552">
        <v>110000</v>
      </c>
      <c r="L36552" t="s">
        <v>21</v>
      </c>
      <c r="M36552" s="1">
        <v>45241</v>
      </c>
      <c r="N36552" t="s">
        <v>22</v>
      </c>
      <c r="O36552" t="s">
        <v>91</v>
      </c>
      <c r="P36552" t="s">
        <v>28</v>
      </c>
      <c r="Q36552">
        <v>19.54</v>
      </c>
    </row>
    <row r="36553" spans="1:17" x14ac:dyDescent="0.35">
      <c r="A36553">
        <v>1020470</v>
      </c>
      <c r="B36553">
        <v>10000</v>
      </c>
      <c r="C36553">
        <v>10000</v>
      </c>
      <c r="D36553">
        <v>10000</v>
      </c>
      <c r="E36553" t="s">
        <v>17</v>
      </c>
      <c r="F36553">
        <v>0.1527</v>
      </c>
      <c r="G36553">
        <v>347.98</v>
      </c>
      <c r="H36553" t="s">
        <v>29</v>
      </c>
      <c r="I36553" t="s">
        <v>57</v>
      </c>
      <c r="J36553" t="s">
        <v>20</v>
      </c>
      <c r="K36553">
        <v>80000</v>
      </c>
      <c r="L36553" t="s">
        <v>537</v>
      </c>
      <c r="M36553" s="1">
        <v>45241</v>
      </c>
      <c r="N36553" t="s">
        <v>22</v>
      </c>
      <c r="O36553" t="s">
        <v>353</v>
      </c>
      <c r="P36553" t="s">
        <v>24</v>
      </c>
      <c r="Q36553">
        <v>13</v>
      </c>
    </row>
    <row r="36554" spans="1:17" x14ac:dyDescent="0.35">
      <c r="A36554">
        <v>1020477</v>
      </c>
      <c r="B36554">
        <v>6000</v>
      </c>
      <c r="C36554">
        <v>6000</v>
      </c>
      <c r="D36554">
        <v>5750</v>
      </c>
      <c r="E36554" t="s">
        <v>17</v>
      </c>
      <c r="F36554">
        <v>0.1171</v>
      </c>
      <c r="G36554">
        <v>198.46</v>
      </c>
      <c r="H36554" t="s">
        <v>18</v>
      </c>
      <c r="I36554" t="s">
        <v>37</v>
      </c>
      <c r="J36554" t="s">
        <v>20</v>
      </c>
      <c r="K36554">
        <v>30000</v>
      </c>
      <c r="L36554" t="s">
        <v>537</v>
      </c>
      <c r="M36554" s="1">
        <v>45241</v>
      </c>
      <c r="N36554" t="s">
        <v>22</v>
      </c>
      <c r="O36554" t="s">
        <v>329</v>
      </c>
      <c r="P36554" t="s">
        <v>72</v>
      </c>
      <c r="Q36554">
        <v>5.32</v>
      </c>
    </row>
    <row r="36555" spans="1:17" x14ac:dyDescent="0.35">
      <c r="A36555">
        <v>1020480</v>
      </c>
      <c r="B36555">
        <v>10775</v>
      </c>
      <c r="C36555">
        <v>10775</v>
      </c>
      <c r="D36555">
        <v>10775</v>
      </c>
      <c r="E36555" t="s">
        <v>17</v>
      </c>
      <c r="F36555">
        <v>0.1065</v>
      </c>
      <c r="G36555">
        <v>350.98</v>
      </c>
      <c r="H36555" t="s">
        <v>18</v>
      </c>
      <c r="I36555" t="s">
        <v>90</v>
      </c>
      <c r="J36555" t="s">
        <v>20</v>
      </c>
      <c r="K36555">
        <v>30000</v>
      </c>
      <c r="L36555" t="s">
        <v>21</v>
      </c>
      <c r="M36555" s="1">
        <v>45241</v>
      </c>
      <c r="N36555" t="s">
        <v>22</v>
      </c>
      <c r="O36555" t="s">
        <v>144</v>
      </c>
      <c r="P36555" t="s">
        <v>24</v>
      </c>
      <c r="Q36555">
        <v>18.64</v>
      </c>
    </row>
    <row r="36556" spans="1:17" x14ac:dyDescent="0.35">
      <c r="A36556">
        <v>1020528</v>
      </c>
      <c r="B36556">
        <v>6400</v>
      </c>
      <c r="C36556">
        <v>6400</v>
      </c>
      <c r="D36556">
        <v>6400</v>
      </c>
      <c r="E36556" t="s">
        <v>17</v>
      </c>
      <c r="F36556">
        <v>0.1065</v>
      </c>
      <c r="G36556">
        <v>208.47</v>
      </c>
      <c r="H36556" t="s">
        <v>18</v>
      </c>
      <c r="I36556" t="s">
        <v>90</v>
      </c>
      <c r="J36556" t="s">
        <v>40</v>
      </c>
      <c r="K36556">
        <v>20000</v>
      </c>
      <c r="L36556" t="s">
        <v>537</v>
      </c>
      <c r="M36556" s="1">
        <v>45241</v>
      </c>
      <c r="N36556" t="s">
        <v>22</v>
      </c>
      <c r="O36556" t="s">
        <v>192</v>
      </c>
      <c r="P36556" t="s">
        <v>28</v>
      </c>
      <c r="Q36556">
        <v>11.64</v>
      </c>
    </row>
    <row r="36557" spans="1:17" x14ac:dyDescent="0.35">
      <c r="A36557">
        <v>1020545</v>
      </c>
      <c r="B36557">
        <v>24000</v>
      </c>
      <c r="C36557">
        <v>24000</v>
      </c>
      <c r="D36557">
        <v>23968.739089999999</v>
      </c>
      <c r="E36557" t="s">
        <v>17</v>
      </c>
      <c r="F36557">
        <v>8.8999999999999996E-2</v>
      </c>
      <c r="G36557">
        <v>762.08</v>
      </c>
      <c r="H36557" t="s">
        <v>42</v>
      </c>
      <c r="I36557" t="s">
        <v>43</v>
      </c>
      <c r="J36557" t="s">
        <v>40</v>
      </c>
      <c r="K36557">
        <v>85000</v>
      </c>
      <c r="L36557" t="s">
        <v>537</v>
      </c>
      <c r="M36557" s="1">
        <v>45241</v>
      </c>
      <c r="N36557" t="s">
        <v>22</v>
      </c>
      <c r="O36557" t="s">
        <v>366</v>
      </c>
      <c r="P36557" t="s">
        <v>77</v>
      </c>
      <c r="Q36557">
        <v>13.85</v>
      </c>
    </row>
    <row r="36558" spans="1:17" x14ac:dyDescent="0.35">
      <c r="A36558">
        <v>1020546</v>
      </c>
      <c r="B36558">
        <v>13650</v>
      </c>
      <c r="C36558">
        <v>13650</v>
      </c>
      <c r="D36558">
        <v>13650</v>
      </c>
      <c r="E36558" t="s">
        <v>17</v>
      </c>
      <c r="F36558">
        <v>0.16289999999999999</v>
      </c>
      <c r="G36558">
        <v>481.86</v>
      </c>
      <c r="H36558" t="s">
        <v>44</v>
      </c>
      <c r="I36558" t="s">
        <v>127</v>
      </c>
      <c r="J36558" t="s">
        <v>40</v>
      </c>
      <c r="K36558">
        <v>57600</v>
      </c>
      <c r="L36558" t="s">
        <v>26</v>
      </c>
      <c r="M36558" s="1">
        <v>45241</v>
      </c>
      <c r="N36558" t="s">
        <v>46</v>
      </c>
      <c r="O36558" t="s">
        <v>52</v>
      </c>
      <c r="P36558" t="s">
        <v>53</v>
      </c>
      <c r="Q36558">
        <v>17.25</v>
      </c>
    </row>
    <row r="36559" spans="1:17" x14ac:dyDescent="0.35">
      <c r="A36559">
        <v>1020563</v>
      </c>
      <c r="B36559">
        <v>9600</v>
      </c>
      <c r="C36559">
        <v>9600</v>
      </c>
      <c r="D36559">
        <v>9600</v>
      </c>
      <c r="E36559" t="s">
        <v>17</v>
      </c>
      <c r="F36559">
        <v>0.14649999999999999</v>
      </c>
      <c r="G36559">
        <v>331.15</v>
      </c>
      <c r="H36559" t="s">
        <v>29</v>
      </c>
      <c r="I36559" t="s">
        <v>34</v>
      </c>
      <c r="J36559" t="s">
        <v>20</v>
      </c>
      <c r="K36559">
        <v>60000</v>
      </c>
      <c r="L36559" t="s">
        <v>537</v>
      </c>
      <c r="M36559" s="1">
        <v>45241</v>
      </c>
      <c r="N36559" t="s">
        <v>22</v>
      </c>
      <c r="O36559" t="s">
        <v>61</v>
      </c>
      <c r="P36559" t="s">
        <v>24</v>
      </c>
      <c r="Q36559">
        <v>8.24</v>
      </c>
    </row>
    <row r="36560" spans="1:17" x14ac:dyDescent="0.35">
      <c r="A36560">
        <v>1020579</v>
      </c>
      <c r="B36560">
        <v>4150</v>
      </c>
      <c r="C36560">
        <v>4150</v>
      </c>
      <c r="D36560">
        <v>4150</v>
      </c>
      <c r="E36560" t="s">
        <v>17</v>
      </c>
      <c r="F36560">
        <v>0.17580000000000001</v>
      </c>
      <c r="G36560">
        <v>149.16</v>
      </c>
      <c r="H36560" t="s">
        <v>44</v>
      </c>
      <c r="I36560" t="s">
        <v>86</v>
      </c>
      <c r="J36560" t="s">
        <v>40</v>
      </c>
      <c r="K36560">
        <v>45000</v>
      </c>
      <c r="L36560" t="s">
        <v>537</v>
      </c>
      <c r="M36560" s="1">
        <v>45241</v>
      </c>
      <c r="N36560" t="s">
        <v>22</v>
      </c>
      <c r="O36560" t="s">
        <v>291</v>
      </c>
      <c r="P36560" t="s">
        <v>33</v>
      </c>
      <c r="Q36560">
        <v>0.67</v>
      </c>
    </row>
    <row r="36561" spans="1:17" x14ac:dyDescent="0.35">
      <c r="A36561">
        <v>1020583</v>
      </c>
      <c r="B36561">
        <v>14300</v>
      </c>
      <c r="C36561">
        <v>14300</v>
      </c>
      <c r="D36561">
        <v>14300</v>
      </c>
      <c r="E36561" t="s">
        <v>17</v>
      </c>
      <c r="F36561">
        <v>6.0299999999999999E-2</v>
      </c>
      <c r="G36561">
        <v>435.23</v>
      </c>
      <c r="H36561" t="s">
        <v>42</v>
      </c>
      <c r="I36561" t="s">
        <v>150</v>
      </c>
      <c r="J36561" t="s">
        <v>40</v>
      </c>
      <c r="K36561">
        <v>90000</v>
      </c>
      <c r="L36561" t="s">
        <v>21</v>
      </c>
      <c r="M36561" s="1">
        <v>45241</v>
      </c>
      <c r="N36561" t="s">
        <v>22</v>
      </c>
      <c r="O36561" t="s">
        <v>258</v>
      </c>
      <c r="P36561" t="s">
        <v>82</v>
      </c>
      <c r="Q36561">
        <v>29.72</v>
      </c>
    </row>
    <row r="36562" spans="1:17" x14ac:dyDescent="0.35">
      <c r="A36562">
        <v>1020621</v>
      </c>
      <c r="B36562">
        <v>35000</v>
      </c>
      <c r="C36562">
        <v>35000</v>
      </c>
      <c r="D36562">
        <v>34822.56581</v>
      </c>
      <c r="E36562" t="s">
        <v>60</v>
      </c>
      <c r="F36562">
        <v>0.20300000000000001</v>
      </c>
      <c r="G36562">
        <v>933.14</v>
      </c>
      <c r="H36562" t="s">
        <v>78</v>
      </c>
      <c r="I36562" t="s">
        <v>161</v>
      </c>
      <c r="J36562" t="s">
        <v>40</v>
      </c>
      <c r="K36562">
        <v>191000</v>
      </c>
      <c r="L36562" t="s">
        <v>21</v>
      </c>
      <c r="M36562" s="1">
        <v>45241</v>
      </c>
      <c r="N36562" t="s">
        <v>46</v>
      </c>
      <c r="O36562" t="s">
        <v>170</v>
      </c>
      <c r="P36562" t="s">
        <v>171</v>
      </c>
      <c r="Q36562">
        <v>17.72</v>
      </c>
    </row>
    <row r="36563" spans="1:17" x14ac:dyDescent="0.35">
      <c r="A36563">
        <v>1020628</v>
      </c>
      <c r="B36563">
        <v>19000</v>
      </c>
      <c r="C36563">
        <v>19000</v>
      </c>
      <c r="D36563">
        <v>18750</v>
      </c>
      <c r="E36563" t="s">
        <v>60</v>
      </c>
      <c r="F36563">
        <v>0.12690000000000001</v>
      </c>
      <c r="G36563">
        <v>429.3</v>
      </c>
      <c r="H36563" t="s">
        <v>18</v>
      </c>
      <c r="I36563" t="s">
        <v>25</v>
      </c>
      <c r="J36563" t="s">
        <v>20</v>
      </c>
      <c r="K36563">
        <v>38000</v>
      </c>
      <c r="L36563" t="s">
        <v>21</v>
      </c>
      <c r="M36563" s="1">
        <v>45241</v>
      </c>
      <c r="N36563" t="s">
        <v>22</v>
      </c>
      <c r="O36563" t="s">
        <v>116</v>
      </c>
      <c r="P36563" t="s">
        <v>28</v>
      </c>
      <c r="Q36563">
        <v>20.84</v>
      </c>
    </row>
    <row r="36564" spans="1:17" x14ac:dyDescent="0.35">
      <c r="A36564">
        <v>1020629</v>
      </c>
      <c r="B36564">
        <v>5000</v>
      </c>
      <c r="C36564">
        <v>5000</v>
      </c>
      <c r="D36564">
        <v>5000</v>
      </c>
      <c r="E36564" t="s">
        <v>17</v>
      </c>
      <c r="F36564">
        <v>0.1171</v>
      </c>
      <c r="G36564">
        <v>165.38</v>
      </c>
      <c r="H36564" t="s">
        <v>18</v>
      </c>
      <c r="I36564" t="s">
        <v>37</v>
      </c>
      <c r="J36564" t="s">
        <v>20</v>
      </c>
      <c r="K36564">
        <v>48000</v>
      </c>
      <c r="L36564" t="s">
        <v>537</v>
      </c>
      <c r="M36564" s="1">
        <v>45241</v>
      </c>
      <c r="N36564" t="s">
        <v>22</v>
      </c>
      <c r="O36564" t="s">
        <v>371</v>
      </c>
      <c r="P36564" t="s">
        <v>113</v>
      </c>
      <c r="Q36564">
        <v>0.88</v>
      </c>
    </row>
    <row r="36565" spans="1:17" x14ac:dyDescent="0.35">
      <c r="A36565">
        <v>1020640</v>
      </c>
      <c r="B36565">
        <v>16950</v>
      </c>
      <c r="C36565">
        <v>16950</v>
      </c>
      <c r="D36565">
        <v>16650</v>
      </c>
      <c r="E36565" t="s">
        <v>60</v>
      </c>
      <c r="F36565">
        <v>0.13489999999999999</v>
      </c>
      <c r="G36565">
        <v>389.93</v>
      </c>
      <c r="H36565" t="s">
        <v>29</v>
      </c>
      <c r="I36565" t="s">
        <v>70</v>
      </c>
      <c r="J36565" t="s">
        <v>40</v>
      </c>
      <c r="K36565">
        <v>37440</v>
      </c>
      <c r="L36565" t="s">
        <v>21</v>
      </c>
      <c r="M36565" s="1">
        <v>45241</v>
      </c>
      <c r="N36565" t="s">
        <v>46</v>
      </c>
      <c r="O36565" t="s">
        <v>518</v>
      </c>
      <c r="P36565" t="s">
        <v>179</v>
      </c>
      <c r="Q36565">
        <v>20.8</v>
      </c>
    </row>
    <row r="36566" spans="1:17" x14ac:dyDescent="0.35">
      <c r="A36566">
        <v>1020660</v>
      </c>
      <c r="B36566">
        <v>5325</v>
      </c>
      <c r="C36566">
        <v>5325</v>
      </c>
      <c r="D36566">
        <v>5325</v>
      </c>
      <c r="E36566" t="s">
        <v>17</v>
      </c>
      <c r="F36566">
        <v>0.14269999999999999</v>
      </c>
      <c r="G36566">
        <v>182.7</v>
      </c>
      <c r="H36566" t="s">
        <v>29</v>
      </c>
      <c r="I36566" t="s">
        <v>30</v>
      </c>
      <c r="J36566" t="s">
        <v>20</v>
      </c>
      <c r="K36566">
        <v>32000</v>
      </c>
      <c r="L36566" t="s">
        <v>21</v>
      </c>
      <c r="M36566" s="1">
        <v>45241</v>
      </c>
      <c r="N36566" t="s">
        <v>22</v>
      </c>
      <c r="O36566" t="s">
        <v>195</v>
      </c>
      <c r="P36566" t="s">
        <v>84</v>
      </c>
      <c r="Q36566">
        <v>22.84</v>
      </c>
    </row>
    <row r="36567" spans="1:17" x14ac:dyDescent="0.35">
      <c r="A36567">
        <v>1020721</v>
      </c>
      <c r="B36567">
        <v>5000</v>
      </c>
      <c r="C36567">
        <v>5000</v>
      </c>
      <c r="D36567">
        <v>5000</v>
      </c>
      <c r="E36567" t="s">
        <v>17</v>
      </c>
      <c r="F36567">
        <v>7.51E-2</v>
      </c>
      <c r="G36567">
        <v>155.56</v>
      </c>
      <c r="H36567" t="s">
        <v>42</v>
      </c>
      <c r="I36567" t="s">
        <v>67</v>
      </c>
      <c r="J36567" t="s">
        <v>20</v>
      </c>
      <c r="K36567">
        <v>24000</v>
      </c>
      <c r="L36567" t="s">
        <v>26</v>
      </c>
      <c r="M36567" s="1">
        <v>45241</v>
      </c>
      <c r="N36567" t="s">
        <v>22</v>
      </c>
      <c r="O36567" t="s">
        <v>88</v>
      </c>
      <c r="P36567" t="s">
        <v>89</v>
      </c>
      <c r="Q36567">
        <v>25.75</v>
      </c>
    </row>
    <row r="36568" spans="1:17" x14ac:dyDescent="0.35">
      <c r="A36568">
        <v>1020753</v>
      </c>
      <c r="B36568">
        <v>3200</v>
      </c>
      <c r="C36568">
        <v>3200</v>
      </c>
      <c r="D36568">
        <v>3200</v>
      </c>
      <c r="E36568" t="s">
        <v>17</v>
      </c>
      <c r="F36568">
        <v>0.1171</v>
      </c>
      <c r="G36568">
        <v>105.85</v>
      </c>
      <c r="H36568" t="s">
        <v>18</v>
      </c>
      <c r="I36568" t="s">
        <v>37</v>
      </c>
      <c r="J36568" t="s">
        <v>20</v>
      </c>
      <c r="K36568">
        <v>60000</v>
      </c>
      <c r="L36568" t="s">
        <v>537</v>
      </c>
      <c r="M36568" s="1">
        <v>45241</v>
      </c>
      <c r="N36568" t="s">
        <v>22</v>
      </c>
      <c r="O36568" t="s">
        <v>351</v>
      </c>
      <c r="P36568" t="s">
        <v>24</v>
      </c>
      <c r="Q36568">
        <v>17.100000000000001</v>
      </c>
    </row>
    <row r="36569" spans="1:17" x14ac:dyDescent="0.35">
      <c r="A36569">
        <v>1020765</v>
      </c>
      <c r="B36569">
        <v>12000</v>
      </c>
      <c r="C36569">
        <v>12000</v>
      </c>
      <c r="D36569">
        <v>12000</v>
      </c>
      <c r="E36569" t="s">
        <v>17</v>
      </c>
      <c r="F36569">
        <v>0.1242</v>
      </c>
      <c r="G36569">
        <v>400.99</v>
      </c>
      <c r="H36569" t="s">
        <v>18</v>
      </c>
      <c r="I36569" t="s">
        <v>19</v>
      </c>
      <c r="J36569" t="s">
        <v>20</v>
      </c>
      <c r="K36569">
        <v>37076</v>
      </c>
      <c r="L36569" t="s">
        <v>26</v>
      </c>
      <c r="M36569" s="1">
        <v>45241</v>
      </c>
      <c r="N36569" t="s">
        <v>22</v>
      </c>
      <c r="O36569" t="s">
        <v>198</v>
      </c>
      <c r="P36569" t="s">
        <v>33</v>
      </c>
      <c r="Q36569">
        <v>10.52</v>
      </c>
    </row>
    <row r="36570" spans="1:17" x14ac:dyDescent="0.35">
      <c r="A36570">
        <v>1020774</v>
      </c>
      <c r="B36570">
        <v>6625</v>
      </c>
      <c r="C36570">
        <v>6625</v>
      </c>
      <c r="D36570">
        <v>6625</v>
      </c>
      <c r="E36570" t="s">
        <v>17</v>
      </c>
      <c r="F36570">
        <v>0.1825</v>
      </c>
      <c r="G36570">
        <v>240.35</v>
      </c>
      <c r="H36570" t="s">
        <v>44</v>
      </c>
      <c r="I36570" t="s">
        <v>166</v>
      </c>
      <c r="J36570" t="s">
        <v>40</v>
      </c>
      <c r="K36570">
        <v>64800</v>
      </c>
      <c r="L36570" t="s">
        <v>21</v>
      </c>
      <c r="M36570" s="1">
        <v>45241</v>
      </c>
      <c r="N36570" t="s">
        <v>22</v>
      </c>
      <c r="O36570" t="s">
        <v>481</v>
      </c>
      <c r="P36570" t="s">
        <v>77</v>
      </c>
      <c r="Q36570">
        <v>21.83</v>
      </c>
    </row>
    <row r="36571" spans="1:17" x14ac:dyDescent="0.35">
      <c r="A36571">
        <v>1020800</v>
      </c>
      <c r="B36571">
        <v>10200</v>
      </c>
      <c r="C36571">
        <v>10200</v>
      </c>
      <c r="D36571">
        <v>10175</v>
      </c>
      <c r="E36571" t="s">
        <v>17</v>
      </c>
      <c r="F36571">
        <v>8.8999999999999996E-2</v>
      </c>
      <c r="G36571">
        <v>323.89</v>
      </c>
      <c r="H36571" t="s">
        <v>42</v>
      </c>
      <c r="I36571" t="s">
        <v>43</v>
      </c>
      <c r="J36571" t="s">
        <v>20</v>
      </c>
      <c r="K36571">
        <v>90000</v>
      </c>
      <c r="L36571" t="s">
        <v>26</v>
      </c>
      <c r="M36571" s="1">
        <v>45241</v>
      </c>
      <c r="N36571" t="s">
        <v>22</v>
      </c>
      <c r="O36571" t="s">
        <v>91</v>
      </c>
      <c r="P36571" t="s">
        <v>28</v>
      </c>
      <c r="Q36571">
        <v>5.48</v>
      </c>
    </row>
    <row r="36572" spans="1:17" x14ac:dyDescent="0.35">
      <c r="A36572">
        <v>1020805</v>
      </c>
      <c r="B36572">
        <v>10000</v>
      </c>
      <c r="C36572">
        <v>10000</v>
      </c>
      <c r="D36572">
        <v>10000</v>
      </c>
      <c r="E36572" t="s">
        <v>17</v>
      </c>
      <c r="F36572">
        <v>0.1242</v>
      </c>
      <c r="G36572">
        <v>334.16</v>
      </c>
      <c r="H36572" t="s">
        <v>18</v>
      </c>
      <c r="I36572" t="s">
        <v>19</v>
      </c>
      <c r="J36572" t="s">
        <v>20</v>
      </c>
      <c r="K36572">
        <v>37000</v>
      </c>
      <c r="L36572" t="s">
        <v>21</v>
      </c>
      <c r="M36572" s="1">
        <v>45241</v>
      </c>
      <c r="N36572" t="s">
        <v>22</v>
      </c>
      <c r="O36572" t="s">
        <v>424</v>
      </c>
      <c r="P36572" t="s">
        <v>28</v>
      </c>
      <c r="Q36572">
        <v>21.79</v>
      </c>
    </row>
    <row r="36573" spans="1:17" x14ac:dyDescent="0.35">
      <c r="A36573">
        <v>1020817</v>
      </c>
      <c r="B36573">
        <v>13000</v>
      </c>
      <c r="C36573">
        <v>13000</v>
      </c>
      <c r="D36573">
        <v>12993.73905</v>
      </c>
      <c r="E36573" t="s">
        <v>17</v>
      </c>
      <c r="F36573">
        <v>8.8999999999999996E-2</v>
      </c>
      <c r="G36573">
        <v>412.8</v>
      </c>
      <c r="H36573" t="s">
        <v>42</v>
      </c>
      <c r="I36573" t="s">
        <v>43</v>
      </c>
      <c r="J36573" t="s">
        <v>20</v>
      </c>
      <c r="K36573">
        <v>110000</v>
      </c>
      <c r="L36573" t="s">
        <v>26</v>
      </c>
      <c r="M36573" s="1">
        <v>45241</v>
      </c>
      <c r="N36573" t="s">
        <v>22</v>
      </c>
      <c r="O36573" t="s">
        <v>353</v>
      </c>
      <c r="P36573" t="s">
        <v>24</v>
      </c>
      <c r="Q36573">
        <v>8.27</v>
      </c>
    </row>
    <row r="36574" spans="1:17" x14ac:dyDescent="0.35">
      <c r="A36574">
        <v>1020845</v>
      </c>
      <c r="B36574">
        <v>30750</v>
      </c>
      <c r="C36574">
        <v>30750</v>
      </c>
      <c r="D36574">
        <v>30750</v>
      </c>
      <c r="E36574" t="s">
        <v>17</v>
      </c>
      <c r="F36574">
        <v>0.1825</v>
      </c>
      <c r="G36574">
        <v>1115.55</v>
      </c>
      <c r="H36574" t="s">
        <v>44</v>
      </c>
      <c r="I36574" t="s">
        <v>166</v>
      </c>
      <c r="J36574" t="s">
        <v>20</v>
      </c>
      <c r="K36574">
        <v>80000</v>
      </c>
      <c r="L36574" t="s">
        <v>21</v>
      </c>
      <c r="M36574" s="1">
        <v>45241</v>
      </c>
      <c r="N36574" t="s">
        <v>46</v>
      </c>
      <c r="O36574" t="s">
        <v>396</v>
      </c>
      <c r="P36574" t="s">
        <v>24</v>
      </c>
      <c r="Q36574">
        <v>23.16</v>
      </c>
    </row>
    <row r="36575" spans="1:17" x14ac:dyDescent="0.35">
      <c r="A36575">
        <v>1020847</v>
      </c>
      <c r="B36575">
        <v>35000</v>
      </c>
      <c r="C36575">
        <v>35000</v>
      </c>
      <c r="D36575">
        <v>33970.77809</v>
      </c>
      <c r="E36575" t="s">
        <v>60</v>
      </c>
      <c r="F36575">
        <v>0.22739999999999999</v>
      </c>
      <c r="G36575">
        <v>981.45</v>
      </c>
      <c r="H36575" t="s">
        <v>298</v>
      </c>
      <c r="I36575" t="s">
        <v>422</v>
      </c>
      <c r="J36575" t="s">
        <v>20</v>
      </c>
      <c r="K36575">
        <v>106000</v>
      </c>
      <c r="L36575" t="s">
        <v>21</v>
      </c>
      <c r="M36575" s="1">
        <v>45241</v>
      </c>
      <c r="N36575" t="s">
        <v>22</v>
      </c>
      <c r="O36575" t="s">
        <v>535</v>
      </c>
      <c r="P36575" t="s">
        <v>28</v>
      </c>
      <c r="Q36575">
        <v>14.49</v>
      </c>
    </row>
    <row r="36576" spans="1:17" x14ac:dyDescent="0.35">
      <c r="A36576">
        <v>1020855</v>
      </c>
      <c r="B36576">
        <v>8000</v>
      </c>
      <c r="C36576">
        <v>8000</v>
      </c>
      <c r="D36576">
        <v>8000</v>
      </c>
      <c r="E36576" t="s">
        <v>17</v>
      </c>
      <c r="F36576">
        <v>0.12690000000000001</v>
      </c>
      <c r="G36576">
        <v>268.36</v>
      </c>
      <c r="H36576" t="s">
        <v>18</v>
      </c>
      <c r="I36576" t="s">
        <v>25</v>
      </c>
      <c r="J36576" t="s">
        <v>20</v>
      </c>
      <c r="K36576">
        <v>48000</v>
      </c>
      <c r="L36576" t="s">
        <v>26</v>
      </c>
      <c r="M36576" s="1">
        <v>45271</v>
      </c>
      <c r="N36576" t="s">
        <v>22</v>
      </c>
      <c r="O36576" t="s">
        <v>379</v>
      </c>
      <c r="P36576" t="s">
        <v>24</v>
      </c>
      <c r="Q36576">
        <v>15.33</v>
      </c>
    </row>
    <row r="36577" spans="1:17" x14ac:dyDescent="0.35">
      <c r="A36577">
        <v>1020863</v>
      </c>
      <c r="B36577">
        <v>12000</v>
      </c>
      <c r="C36577">
        <v>12000</v>
      </c>
      <c r="D36577">
        <v>12000</v>
      </c>
      <c r="E36577" t="s">
        <v>17</v>
      </c>
      <c r="F36577">
        <v>0.17580000000000001</v>
      </c>
      <c r="G36577">
        <v>431.31</v>
      </c>
      <c r="H36577" t="s">
        <v>44</v>
      </c>
      <c r="I36577" t="s">
        <v>86</v>
      </c>
      <c r="J36577" t="s">
        <v>20</v>
      </c>
      <c r="K36577">
        <v>80000</v>
      </c>
      <c r="L36577" t="s">
        <v>26</v>
      </c>
      <c r="M36577" s="1">
        <v>45241</v>
      </c>
      <c r="N36577" t="s">
        <v>22</v>
      </c>
      <c r="O36577" t="s">
        <v>52</v>
      </c>
      <c r="P36577" t="s">
        <v>53</v>
      </c>
      <c r="Q36577">
        <v>21.46</v>
      </c>
    </row>
    <row r="36578" spans="1:17" x14ac:dyDescent="0.35">
      <c r="A36578">
        <v>1020889</v>
      </c>
      <c r="B36578">
        <v>5500</v>
      </c>
      <c r="C36578">
        <v>5500</v>
      </c>
      <c r="D36578">
        <v>5500</v>
      </c>
      <c r="E36578" t="s">
        <v>17</v>
      </c>
      <c r="F36578">
        <v>6.0299999999999999E-2</v>
      </c>
      <c r="G36578">
        <v>167.4</v>
      </c>
      <c r="H36578" t="s">
        <v>42</v>
      </c>
      <c r="I36578" t="s">
        <v>150</v>
      </c>
      <c r="J36578" t="s">
        <v>20</v>
      </c>
      <c r="K36578">
        <v>28800</v>
      </c>
      <c r="L36578" t="s">
        <v>21</v>
      </c>
      <c r="M36578" s="1">
        <v>45241</v>
      </c>
      <c r="N36578" t="s">
        <v>22</v>
      </c>
      <c r="O36578" t="s">
        <v>307</v>
      </c>
      <c r="P36578" t="s">
        <v>28</v>
      </c>
      <c r="Q36578">
        <v>23.08</v>
      </c>
    </row>
    <row r="36579" spans="1:17" x14ac:dyDescent="0.35">
      <c r="A36579">
        <v>1020936</v>
      </c>
      <c r="B36579">
        <v>35000</v>
      </c>
      <c r="C36579">
        <v>35000</v>
      </c>
      <c r="D36579">
        <v>34788.197370000002</v>
      </c>
      <c r="E36579" t="s">
        <v>60</v>
      </c>
      <c r="F36579">
        <v>0.22739999999999999</v>
      </c>
      <c r="G36579">
        <v>981.45</v>
      </c>
      <c r="H36579" t="s">
        <v>298</v>
      </c>
      <c r="I36579" t="s">
        <v>422</v>
      </c>
      <c r="J36579" t="s">
        <v>40</v>
      </c>
      <c r="K36579">
        <v>120000</v>
      </c>
      <c r="L36579" t="s">
        <v>21</v>
      </c>
      <c r="M36579" s="1">
        <v>45241</v>
      </c>
      <c r="N36579" t="s">
        <v>911</v>
      </c>
      <c r="O36579" t="s">
        <v>318</v>
      </c>
      <c r="P36579" t="s">
        <v>100</v>
      </c>
      <c r="Q36579">
        <v>24</v>
      </c>
    </row>
    <row r="36580" spans="1:17" x14ac:dyDescent="0.35">
      <c r="A36580">
        <v>1020958</v>
      </c>
      <c r="B36580">
        <v>5600</v>
      </c>
      <c r="C36580">
        <v>5600</v>
      </c>
      <c r="D36580">
        <v>5600</v>
      </c>
      <c r="E36580" t="s">
        <v>17</v>
      </c>
      <c r="F36580">
        <v>0.17580000000000001</v>
      </c>
      <c r="G36580">
        <v>201.28</v>
      </c>
      <c r="H36580" t="s">
        <v>44</v>
      </c>
      <c r="I36580" t="s">
        <v>86</v>
      </c>
      <c r="J36580" t="s">
        <v>20</v>
      </c>
      <c r="K36580">
        <v>121440</v>
      </c>
      <c r="L36580" t="s">
        <v>21</v>
      </c>
      <c r="M36580" s="1">
        <v>45241</v>
      </c>
      <c r="N36580" t="s">
        <v>22</v>
      </c>
      <c r="O36580" t="s">
        <v>396</v>
      </c>
      <c r="P36580" t="s">
        <v>24</v>
      </c>
      <c r="Q36580">
        <v>11.59</v>
      </c>
    </row>
    <row r="36581" spans="1:17" x14ac:dyDescent="0.35">
      <c r="A36581">
        <v>1020966</v>
      </c>
      <c r="B36581">
        <v>12000</v>
      </c>
      <c r="C36581">
        <v>12000</v>
      </c>
      <c r="D36581">
        <v>11950</v>
      </c>
      <c r="E36581" t="s">
        <v>60</v>
      </c>
      <c r="F36581">
        <v>0.14269999999999999</v>
      </c>
      <c r="G36581">
        <v>280.91000000000003</v>
      </c>
      <c r="H36581" t="s">
        <v>29</v>
      </c>
      <c r="I36581" t="s">
        <v>30</v>
      </c>
      <c r="J36581" t="s">
        <v>40</v>
      </c>
      <c r="K36581">
        <v>60000</v>
      </c>
      <c r="L36581" t="s">
        <v>26</v>
      </c>
      <c r="M36581" s="1">
        <v>45241</v>
      </c>
      <c r="N36581" t="s">
        <v>46</v>
      </c>
      <c r="O36581" t="s">
        <v>218</v>
      </c>
      <c r="P36581" t="s">
        <v>179</v>
      </c>
      <c r="Q36581">
        <v>10.58</v>
      </c>
    </row>
    <row r="36582" spans="1:17" x14ac:dyDescent="0.35">
      <c r="A36582">
        <v>1020983</v>
      </c>
      <c r="B36582">
        <v>1000</v>
      </c>
      <c r="C36582">
        <v>1000</v>
      </c>
      <c r="D36582">
        <v>1000</v>
      </c>
      <c r="E36582" t="s">
        <v>17</v>
      </c>
      <c r="F36582">
        <v>0.14649999999999999</v>
      </c>
      <c r="G36582">
        <v>34.5</v>
      </c>
      <c r="H36582" t="s">
        <v>29</v>
      </c>
      <c r="I36582" t="s">
        <v>34</v>
      </c>
      <c r="J36582" t="s">
        <v>31</v>
      </c>
      <c r="K36582">
        <v>56000</v>
      </c>
      <c r="L36582" t="s">
        <v>26</v>
      </c>
      <c r="M36582" s="1">
        <v>45241</v>
      </c>
      <c r="N36582" t="s">
        <v>22</v>
      </c>
      <c r="O36582" t="s">
        <v>35</v>
      </c>
      <c r="P36582" t="s">
        <v>36</v>
      </c>
      <c r="Q36582">
        <v>16.66</v>
      </c>
    </row>
    <row r="36583" spans="1:17" x14ac:dyDescent="0.35">
      <c r="A36583">
        <v>1020990</v>
      </c>
      <c r="B36583">
        <v>5000</v>
      </c>
      <c r="C36583">
        <v>5000</v>
      </c>
      <c r="D36583">
        <v>5000</v>
      </c>
      <c r="E36583" t="s">
        <v>17</v>
      </c>
      <c r="F36583">
        <v>9.9099999999999994E-2</v>
      </c>
      <c r="G36583">
        <v>161.13</v>
      </c>
      <c r="H36583" t="s">
        <v>18</v>
      </c>
      <c r="I36583" t="s">
        <v>49</v>
      </c>
      <c r="J36583" t="s">
        <v>20</v>
      </c>
      <c r="K36583">
        <v>37517</v>
      </c>
      <c r="L36583" t="s">
        <v>537</v>
      </c>
      <c r="M36583" s="1">
        <v>45241</v>
      </c>
      <c r="N36583" t="s">
        <v>46</v>
      </c>
      <c r="O36583" t="s">
        <v>396</v>
      </c>
      <c r="P36583" t="s">
        <v>24</v>
      </c>
      <c r="Q36583">
        <v>17.850000000000001</v>
      </c>
    </row>
    <row r="36584" spans="1:17" x14ac:dyDescent="0.35">
      <c r="A36584">
        <v>1021164</v>
      </c>
      <c r="B36584">
        <v>7800</v>
      </c>
      <c r="C36584">
        <v>7800</v>
      </c>
      <c r="D36584">
        <v>7793.6553459999996</v>
      </c>
      <c r="E36584" t="s">
        <v>17</v>
      </c>
      <c r="F36584">
        <v>7.9000000000000001E-2</v>
      </c>
      <c r="G36584">
        <v>244.07</v>
      </c>
      <c r="H36584" t="s">
        <v>42</v>
      </c>
      <c r="I36584" t="s">
        <v>65</v>
      </c>
      <c r="J36584" t="s">
        <v>20</v>
      </c>
      <c r="K36584">
        <v>54000</v>
      </c>
      <c r="L36584" t="s">
        <v>537</v>
      </c>
      <c r="M36584" s="1">
        <v>45241</v>
      </c>
      <c r="N36584" t="s">
        <v>22</v>
      </c>
      <c r="O36584" t="s">
        <v>432</v>
      </c>
      <c r="P36584" t="s">
        <v>328</v>
      </c>
      <c r="Q36584">
        <v>6.47</v>
      </c>
    </row>
    <row r="36585" spans="1:17" x14ac:dyDescent="0.35">
      <c r="A36585">
        <v>1021172</v>
      </c>
      <c r="B36585">
        <v>14400</v>
      </c>
      <c r="C36585">
        <v>14400</v>
      </c>
      <c r="D36585">
        <v>14225</v>
      </c>
      <c r="E36585" t="s">
        <v>60</v>
      </c>
      <c r="F36585">
        <v>0.17269999999999999</v>
      </c>
      <c r="G36585">
        <v>359.98</v>
      </c>
      <c r="H36585" t="s">
        <v>44</v>
      </c>
      <c r="I36585" t="s">
        <v>62</v>
      </c>
      <c r="J36585" t="s">
        <v>20</v>
      </c>
      <c r="K36585">
        <v>34008</v>
      </c>
      <c r="L36585" t="s">
        <v>21</v>
      </c>
      <c r="M36585" s="1">
        <v>45241</v>
      </c>
      <c r="N36585" t="s">
        <v>911</v>
      </c>
      <c r="O36585" t="s">
        <v>99</v>
      </c>
      <c r="P36585" t="s">
        <v>100</v>
      </c>
      <c r="Q36585">
        <v>11.75</v>
      </c>
    </row>
    <row r="36586" spans="1:17" x14ac:dyDescent="0.35">
      <c r="A36586">
        <v>1021379</v>
      </c>
      <c r="B36586">
        <v>12800</v>
      </c>
      <c r="C36586">
        <v>12800</v>
      </c>
      <c r="D36586">
        <v>12800</v>
      </c>
      <c r="E36586" t="s">
        <v>60</v>
      </c>
      <c r="F36586">
        <v>0.18640000000000001</v>
      </c>
      <c r="G36586">
        <v>329.51</v>
      </c>
      <c r="H36586" t="s">
        <v>78</v>
      </c>
      <c r="I36586" t="s">
        <v>123</v>
      </c>
      <c r="J36586" t="s">
        <v>20</v>
      </c>
      <c r="K36586">
        <v>47712</v>
      </c>
      <c r="L36586" t="s">
        <v>21</v>
      </c>
      <c r="M36586" s="1">
        <v>45241</v>
      </c>
      <c r="N36586" t="s">
        <v>46</v>
      </c>
      <c r="O36586" t="s">
        <v>365</v>
      </c>
      <c r="P36586" t="s">
        <v>257</v>
      </c>
      <c r="Q36586">
        <v>16.8</v>
      </c>
    </row>
    <row r="36587" spans="1:17" x14ac:dyDescent="0.35">
      <c r="A36587">
        <v>1021382</v>
      </c>
      <c r="B36587">
        <v>2700</v>
      </c>
      <c r="C36587">
        <v>2700</v>
      </c>
      <c r="D36587">
        <v>2700</v>
      </c>
      <c r="E36587" t="s">
        <v>17</v>
      </c>
      <c r="F36587">
        <v>0.13489999999999999</v>
      </c>
      <c r="G36587">
        <v>91.62</v>
      </c>
      <c r="H36587" t="s">
        <v>29</v>
      </c>
      <c r="I36587" t="s">
        <v>70</v>
      </c>
      <c r="J36587" t="s">
        <v>20</v>
      </c>
      <c r="K36587">
        <v>98450</v>
      </c>
      <c r="L36587" t="s">
        <v>26</v>
      </c>
      <c r="M36587" s="1">
        <v>45241</v>
      </c>
      <c r="N36587" t="s">
        <v>22</v>
      </c>
      <c r="O36587" t="s">
        <v>76</v>
      </c>
      <c r="P36587" t="s">
        <v>77</v>
      </c>
      <c r="Q36587">
        <v>14.55</v>
      </c>
    </row>
    <row r="36588" spans="1:17" x14ac:dyDescent="0.35">
      <c r="A36588">
        <v>1021383</v>
      </c>
      <c r="B36588">
        <v>3500</v>
      </c>
      <c r="C36588">
        <v>3500</v>
      </c>
      <c r="D36588">
        <v>3500</v>
      </c>
      <c r="E36588" t="s">
        <v>17</v>
      </c>
      <c r="F36588">
        <v>6.0299999999999999E-2</v>
      </c>
      <c r="G36588">
        <v>106.53</v>
      </c>
      <c r="H36588" t="s">
        <v>42</v>
      </c>
      <c r="I36588" t="s">
        <v>150</v>
      </c>
      <c r="J36588" t="s">
        <v>40</v>
      </c>
      <c r="K36588">
        <v>75000</v>
      </c>
      <c r="L36588" t="s">
        <v>26</v>
      </c>
      <c r="M36588" s="1">
        <v>45241</v>
      </c>
      <c r="N36588" t="s">
        <v>22</v>
      </c>
      <c r="O36588" t="s">
        <v>382</v>
      </c>
      <c r="P36588" t="s">
        <v>328</v>
      </c>
      <c r="Q36588">
        <v>23.09</v>
      </c>
    </row>
    <row r="36589" spans="1:17" x14ac:dyDescent="0.35">
      <c r="A36589">
        <v>1021418</v>
      </c>
      <c r="B36589">
        <v>5000</v>
      </c>
      <c r="C36589">
        <v>5000</v>
      </c>
      <c r="D36589">
        <v>5000</v>
      </c>
      <c r="E36589" t="s">
        <v>17</v>
      </c>
      <c r="F36589">
        <v>6.0299999999999999E-2</v>
      </c>
      <c r="G36589">
        <v>152.18</v>
      </c>
      <c r="H36589" t="s">
        <v>42</v>
      </c>
      <c r="I36589" t="s">
        <v>150</v>
      </c>
      <c r="J36589" t="s">
        <v>20</v>
      </c>
      <c r="K36589">
        <v>120000</v>
      </c>
      <c r="L36589" t="s">
        <v>537</v>
      </c>
      <c r="M36589" s="1">
        <v>45241</v>
      </c>
      <c r="N36589" t="s">
        <v>22</v>
      </c>
      <c r="O36589" t="s">
        <v>27</v>
      </c>
      <c r="P36589" t="s">
        <v>28</v>
      </c>
      <c r="Q36589">
        <v>0.25</v>
      </c>
    </row>
    <row r="36590" spans="1:17" x14ac:dyDescent="0.35">
      <c r="A36590">
        <v>1021434</v>
      </c>
      <c r="B36590">
        <v>20000</v>
      </c>
      <c r="C36590">
        <v>20000</v>
      </c>
      <c r="D36590">
        <v>20000</v>
      </c>
      <c r="E36590" t="s">
        <v>60</v>
      </c>
      <c r="F36590">
        <v>0.19420000000000001</v>
      </c>
      <c r="G36590">
        <v>523.45000000000005</v>
      </c>
      <c r="H36590" t="s">
        <v>78</v>
      </c>
      <c r="I36590" t="s">
        <v>236</v>
      </c>
      <c r="J36590" t="s">
        <v>40</v>
      </c>
      <c r="K36590">
        <v>116000</v>
      </c>
      <c r="L36590" t="s">
        <v>537</v>
      </c>
      <c r="M36590" s="1">
        <v>45241</v>
      </c>
      <c r="N36590" t="s">
        <v>911</v>
      </c>
      <c r="O36590" t="s">
        <v>218</v>
      </c>
      <c r="P36590" t="s">
        <v>179</v>
      </c>
      <c r="Q36590">
        <v>14.46</v>
      </c>
    </row>
    <row r="36591" spans="1:17" x14ac:dyDescent="0.35">
      <c r="A36591">
        <v>1021442</v>
      </c>
      <c r="B36591">
        <v>11200</v>
      </c>
      <c r="C36591">
        <v>11200</v>
      </c>
      <c r="D36591">
        <v>11193.824119999999</v>
      </c>
      <c r="E36591" t="s">
        <v>17</v>
      </c>
      <c r="F36591">
        <v>9.9099999999999994E-2</v>
      </c>
      <c r="G36591">
        <v>360.92</v>
      </c>
      <c r="H36591" t="s">
        <v>18</v>
      </c>
      <c r="I36591" t="s">
        <v>49</v>
      </c>
      <c r="J36591" t="s">
        <v>20</v>
      </c>
      <c r="K36591">
        <v>85000</v>
      </c>
      <c r="L36591" t="s">
        <v>26</v>
      </c>
      <c r="M36591" s="1">
        <v>45241</v>
      </c>
      <c r="N36591" t="s">
        <v>22</v>
      </c>
      <c r="O36591" t="s">
        <v>336</v>
      </c>
      <c r="P36591" t="s">
        <v>24</v>
      </c>
      <c r="Q36591">
        <v>26.87</v>
      </c>
    </row>
    <row r="36592" spans="1:17" x14ac:dyDescent="0.35">
      <c r="A36592">
        <v>1021444</v>
      </c>
      <c r="B36592">
        <v>35000</v>
      </c>
      <c r="C36592">
        <v>35000</v>
      </c>
      <c r="D36592">
        <v>34812.984519999998</v>
      </c>
      <c r="E36592" t="s">
        <v>60</v>
      </c>
      <c r="F36592">
        <v>0.22059999999999999</v>
      </c>
      <c r="G36592">
        <v>967.86</v>
      </c>
      <c r="H36592" t="s">
        <v>118</v>
      </c>
      <c r="I36592" t="s">
        <v>119</v>
      </c>
      <c r="J36592" t="s">
        <v>20</v>
      </c>
      <c r="K36592">
        <v>145000</v>
      </c>
      <c r="L36592" t="s">
        <v>21</v>
      </c>
      <c r="M36592" s="1">
        <v>45241</v>
      </c>
      <c r="N36592" t="s">
        <v>911</v>
      </c>
      <c r="O36592" t="s">
        <v>147</v>
      </c>
      <c r="P36592" t="s">
        <v>51</v>
      </c>
      <c r="Q36592">
        <v>12.94</v>
      </c>
    </row>
    <row r="36593" spans="1:17" x14ac:dyDescent="0.35">
      <c r="A36593">
        <v>1021468</v>
      </c>
      <c r="B36593">
        <v>20000</v>
      </c>
      <c r="C36593">
        <v>20000</v>
      </c>
      <c r="D36593">
        <v>19725</v>
      </c>
      <c r="E36593" t="s">
        <v>60</v>
      </c>
      <c r="F36593">
        <v>0.1242</v>
      </c>
      <c r="G36593">
        <v>449.15</v>
      </c>
      <c r="H36593" t="s">
        <v>18</v>
      </c>
      <c r="I36593" t="s">
        <v>19</v>
      </c>
      <c r="J36593" t="s">
        <v>40</v>
      </c>
      <c r="K36593">
        <v>80000</v>
      </c>
      <c r="L36593" t="s">
        <v>21</v>
      </c>
      <c r="M36593" s="1">
        <v>45241</v>
      </c>
      <c r="N36593" t="s">
        <v>22</v>
      </c>
      <c r="O36593" t="s">
        <v>325</v>
      </c>
      <c r="P36593" t="s">
        <v>326</v>
      </c>
      <c r="Q36593">
        <v>6.36</v>
      </c>
    </row>
    <row r="36594" spans="1:17" x14ac:dyDescent="0.35">
      <c r="A36594">
        <v>1021469</v>
      </c>
      <c r="B36594">
        <v>4900</v>
      </c>
      <c r="C36594">
        <v>4900</v>
      </c>
      <c r="D36594">
        <v>4900</v>
      </c>
      <c r="E36594" t="s">
        <v>17</v>
      </c>
      <c r="F36594">
        <v>6.0299999999999999E-2</v>
      </c>
      <c r="G36594">
        <v>149.13999999999999</v>
      </c>
      <c r="H36594" t="s">
        <v>42</v>
      </c>
      <c r="I36594" t="s">
        <v>150</v>
      </c>
      <c r="J36594" t="s">
        <v>40</v>
      </c>
      <c r="K36594">
        <v>77000</v>
      </c>
      <c r="L36594" t="s">
        <v>26</v>
      </c>
      <c r="M36594" s="1">
        <v>45241</v>
      </c>
      <c r="N36594" t="s">
        <v>22</v>
      </c>
      <c r="O36594" t="s">
        <v>115</v>
      </c>
      <c r="P36594" t="s">
        <v>100</v>
      </c>
      <c r="Q36594">
        <v>4.82</v>
      </c>
    </row>
    <row r="36595" spans="1:17" x14ac:dyDescent="0.35">
      <c r="A36595">
        <v>1021472</v>
      </c>
      <c r="B36595">
        <v>2800</v>
      </c>
      <c r="C36595">
        <v>2800</v>
      </c>
      <c r="D36595">
        <v>2800</v>
      </c>
      <c r="E36595" t="s">
        <v>17</v>
      </c>
      <c r="F36595">
        <v>0.13489999999999999</v>
      </c>
      <c r="G36595">
        <v>95.01</v>
      </c>
      <c r="H36595" t="s">
        <v>29</v>
      </c>
      <c r="I36595" t="s">
        <v>70</v>
      </c>
      <c r="J36595" t="s">
        <v>20</v>
      </c>
      <c r="K36595">
        <v>45000</v>
      </c>
      <c r="L36595" t="s">
        <v>537</v>
      </c>
      <c r="M36595" s="1">
        <v>45241</v>
      </c>
      <c r="N36595" t="s">
        <v>22</v>
      </c>
      <c r="O36595" t="s">
        <v>91</v>
      </c>
      <c r="P36595" t="s">
        <v>28</v>
      </c>
      <c r="Q36595">
        <v>13.08</v>
      </c>
    </row>
    <row r="36596" spans="1:17" x14ac:dyDescent="0.35">
      <c r="A36596">
        <v>1021474</v>
      </c>
      <c r="B36596">
        <v>9000</v>
      </c>
      <c r="C36596">
        <v>9000</v>
      </c>
      <c r="D36596">
        <v>9000</v>
      </c>
      <c r="E36596" t="s">
        <v>17</v>
      </c>
      <c r="F36596">
        <v>7.51E-2</v>
      </c>
      <c r="G36596">
        <v>280</v>
      </c>
      <c r="H36596" t="s">
        <v>42</v>
      </c>
      <c r="I36596" t="s">
        <v>67</v>
      </c>
      <c r="J36596" t="s">
        <v>20</v>
      </c>
      <c r="K36596">
        <v>57240</v>
      </c>
      <c r="L36596" t="s">
        <v>537</v>
      </c>
      <c r="M36596" s="1">
        <v>45241</v>
      </c>
      <c r="N36596" t="s">
        <v>22</v>
      </c>
      <c r="O36596" t="s">
        <v>469</v>
      </c>
      <c r="P36596" t="s">
        <v>282</v>
      </c>
      <c r="Q36596">
        <v>21.11</v>
      </c>
    </row>
    <row r="36597" spans="1:17" x14ac:dyDescent="0.35">
      <c r="A36597">
        <v>1021515</v>
      </c>
      <c r="B36597">
        <v>12000</v>
      </c>
      <c r="C36597">
        <v>12000</v>
      </c>
      <c r="D36597">
        <v>12000</v>
      </c>
      <c r="E36597" t="s">
        <v>60</v>
      </c>
      <c r="F36597">
        <v>7.9000000000000001E-2</v>
      </c>
      <c r="G36597">
        <v>242.75</v>
      </c>
      <c r="H36597" t="s">
        <v>42</v>
      </c>
      <c r="I36597" t="s">
        <v>65</v>
      </c>
      <c r="J36597" t="s">
        <v>40</v>
      </c>
      <c r="K36597">
        <v>102000</v>
      </c>
      <c r="L36597" t="s">
        <v>26</v>
      </c>
      <c r="M36597" s="1">
        <v>45241</v>
      </c>
      <c r="N36597" t="s">
        <v>22</v>
      </c>
      <c r="O36597" t="s">
        <v>81</v>
      </c>
      <c r="P36597" t="s">
        <v>82</v>
      </c>
      <c r="Q36597">
        <v>8.09</v>
      </c>
    </row>
    <row r="36598" spans="1:17" x14ac:dyDescent="0.35">
      <c r="A36598">
        <v>1021832</v>
      </c>
      <c r="B36598">
        <v>7500</v>
      </c>
      <c r="C36598">
        <v>7500</v>
      </c>
      <c r="D36598">
        <v>7500</v>
      </c>
      <c r="E36598" t="s">
        <v>60</v>
      </c>
      <c r="F36598">
        <v>0.1903</v>
      </c>
      <c r="G36598">
        <v>194.68</v>
      </c>
      <c r="H36598" t="s">
        <v>78</v>
      </c>
      <c r="I36598" t="s">
        <v>94</v>
      </c>
      <c r="J36598" t="s">
        <v>40</v>
      </c>
      <c r="K36598">
        <v>150000</v>
      </c>
      <c r="L36598" t="s">
        <v>26</v>
      </c>
      <c r="M36598" s="1">
        <v>45241</v>
      </c>
      <c r="N36598" t="s">
        <v>911</v>
      </c>
      <c r="O36598" t="s">
        <v>95</v>
      </c>
      <c r="P36598" t="s">
        <v>51</v>
      </c>
      <c r="Q36598">
        <v>4.5</v>
      </c>
    </row>
    <row r="36599" spans="1:17" x14ac:dyDescent="0.35">
      <c r="A36599">
        <v>1021839</v>
      </c>
      <c r="B36599">
        <v>3500</v>
      </c>
      <c r="C36599">
        <v>3500</v>
      </c>
      <c r="D36599">
        <v>3500</v>
      </c>
      <c r="E36599" t="s">
        <v>17</v>
      </c>
      <c r="F36599">
        <v>0.17269999999999999</v>
      </c>
      <c r="G36599">
        <v>125.26</v>
      </c>
      <c r="H36599" t="s">
        <v>44</v>
      </c>
      <c r="I36599" t="s">
        <v>62</v>
      </c>
      <c r="J36599" t="s">
        <v>40</v>
      </c>
      <c r="K36599">
        <v>21000</v>
      </c>
      <c r="L36599" t="s">
        <v>537</v>
      </c>
      <c r="M36599" s="1">
        <v>45241</v>
      </c>
      <c r="N36599" t="s">
        <v>22</v>
      </c>
      <c r="O36599" t="s">
        <v>848</v>
      </c>
      <c r="P36599" t="s">
        <v>277</v>
      </c>
      <c r="Q36599">
        <v>21.77</v>
      </c>
    </row>
    <row r="36600" spans="1:17" x14ac:dyDescent="0.35">
      <c r="A36600">
        <v>1021844</v>
      </c>
      <c r="B36600">
        <v>15000</v>
      </c>
      <c r="C36600">
        <v>15000</v>
      </c>
      <c r="D36600">
        <v>15000</v>
      </c>
      <c r="E36600" t="s">
        <v>17</v>
      </c>
      <c r="F36600">
        <v>0.15959999999999999</v>
      </c>
      <c r="G36600">
        <v>527.05999999999995</v>
      </c>
      <c r="H36600" t="s">
        <v>29</v>
      </c>
      <c r="I36600" t="s">
        <v>39</v>
      </c>
      <c r="J36600" t="s">
        <v>40</v>
      </c>
      <c r="K36600">
        <v>106000</v>
      </c>
      <c r="L36600" t="s">
        <v>21</v>
      </c>
      <c r="M36600" s="1">
        <v>45241</v>
      </c>
      <c r="N36600" t="s">
        <v>22</v>
      </c>
      <c r="O36600" t="s">
        <v>608</v>
      </c>
      <c r="P36600" t="s">
        <v>179</v>
      </c>
      <c r="Q36600">
        <v>4.32</v>
      </c>
    </row>
    <row r="36601" spans="1:17" x14ac:dyDescent="0.35">
      <c r="A36601">
        <v>1021865</v>
      </c>
      <c r="B36601">
        <v>5000</v>
      </c>
      <c r="C36601">
        <v>5000</v>
      </c>
      <c r="D36601">
        <v>4868.5093429999997</v>
      </c>
      <c r="E36601" t="s">
        <v>17</v>
      </c>
      <c r="F36601">
        <v>6.0299999999999999E-2</v>
      </c>
      <c r="G36601">
        <v>152.18</v>
      </c>
      <c r="H36601" t="s">
        <v>42</v>
      </c>
      <c r="I36601" t="s">
        <v>150</v>
      </c>
      <c r="J36601" t="s">
        <v>40</v>
      </c>
      <c r="K36601">
        <v>70000</v>
      </c>
      <c r="L36601" t="s">
        <v>537</v>
      </c>
      <c r="M36601" s="1">
        <v>45241</v>
      </c>
      <c r="N36601" t="s">
        <v>22</v>
      </c>
      <c r="O36601" t="s">
        <v>447</v>
      </c>
      <c r="P36601" t="s">
        <v>69</v>
      </c>
      <c r="Q36601">
        <v>16.13</v>
      </c>
    </row>
    <row r="36602" spans="1:17" x14ac:dyDescent="0.35">
      <c r="A36602">
        <v>1021934</v>
      </c>
      <c r="B36602">
        <v>20000</v>
      </c>
      <c r="C36602">
        <v>20000</v>
      </c>
      <c r="D36602">
        <v>20000</v>
      </c>
      <c r="E36602" t="s">
        <v>17</v>
      </c>
      <c r="F36602">
        <v>8.8999999999999996E-2</v>
      </c>
      <c r="G36602">
        <v>635.07000000000005</v>
      </c>
      <c r="H36602" t="s">
        <v>42</v>
      </c>
      <c r="I36602" t="s">
        <v>43</v>
      </c>
      <c r="J36602" t="s">
        <v>31</v>
      </c>
      <c r="K36602">
        <v>63440</v>
      </c>
      <c r="L36602" t="s">
        <v>21</v>
      </c>
      <c r="M36602" s="1">
        <v>45241</v>
      </c>
      <c r="N36602" t="s">
        <v>22</v>
      </c>
      <c r="O36602" t="s">
        <v>230</v>
      </c>
      <c r="P36602" t="s">
        <v>74</v>
      </c>
      <c r="Q36602">
        <v>26.69</v>
      </c>
    </row>
    <row r="36603" spans="1:17" x14ac:dyDescent="0.35">
      <c r="A36603">
        <v>1021935</v>
      </c>
      <c r="B36603">
        <v>10000</v>
      </c>
      <c r="C36603">
        <v>10000</v>
      </c>
      <c r="D36603">
        <v>9825</v>
      </c>
      <c r="E36603" t="s">
        <v>60</v>
      </c>
      <c r="F36603">
        <v>0.2167</v>
      </c>
      <c r="G36603">
        <v>274.32</v>
      </c>
      <c r="H36603" t="s">
        <v>118</v>
      </c>
      <c r="I36603" t="s">
        <v>159</v>
      </c>
      <c r="J36603" t="s">
        <v>20</v>
      </c>
      <c r="K36603">
        <v>48529</v>
      </c>
      <c r="L36603" t="s">
        <v>21</v>
      </c>
      <c r="M36603" s="1">
        <v>45241</v>
      </c>
      <c r="N36603" t="s">
        <v>22</v>
      </c>
      <c r="O36603" t="s">
        <v>83</v>
      </c>
      <c r="P36603" t="s">
        <v>84</v>
      </c>
      <c r="Q36603">
        <v>4.62</v>
      </c>
    </row>
    <row r="36604" spans="1:17" x14ac:dyDescent="0.35">
      <c r="A36604">
        <v>1021952</v>
      </c>
      <c r="B36604">
        <v>2300</v>
      </c>
      <c r="C36604">
        <v>2300</v>
      </c>
      <c r="D36604">
        <v>2300</v>
      </c>
      <c r="E36604" t="s">
        <v>17</v>
      </c>
      <c r="F36604">
        <v>7.9000000000000001E-2</v>
      </c>
      <c r="G36604">
        <v>71.97</v>
      </c>
      <c r="H36604" t="s">
        <v>42</v>
      </c>
      <c r="I36604" t="s">
        <v>65</v>
      </c>
      <c r="J36604" t="s">
        <v>40</v>
      </c>
      <c r="K36604">
        <v>109200</v>
      </c>
      <c r="L36604" t="s">
        <v>537</v>
      </c>
      <c r="M36604" s="1">
        <v>45241</v>
      </c>
      <c r="N36604" t="s">
        <v>22</v>
      </c>
      <c r="O36604" t="s">
        <v>633</v>
      </c>
      <c r="P36604" t="s">
        <v>156</v>
      </c>
      <c r="Q36604">
        <v>12.76</v>
      </c>
    </row>
    <row r="36605" spans="1:17" x14ac:dyDescent="0.35">
      <c r="A36605">
        <v>1021976</v>
      </c>
      <c r="B36605">
        <v>5000</v>
      </c>
      <c r="C36605">
        <v>5000</v>
      </c>
      <c r="D36605">
        <v>5000</v>
      </c>
      <c r="E36605" t="s">
        <v>17</v>
      </c>
      <c r="F36605">
        <v>0.12690000000000001</v>
      </c>
      <c r="G36605">
        <v>167.73</v>
      </c>
      <c r="H36605" t="s">
        <v>18</v>
      </c>
      <c r="I36605" t="s">
        <v>25</v>
      </c>
      <c r="J36605" t="s">
        <v>40</v>
      </c>
      <c r="K36605">
        <v>72000</v>
      </c>
      <c r="L36605" t="s">
        <v>537</v>
      </c>
      <c r="M36605" s="1">
        <v>45241</v>
      </c>
      <c r="N36605" t="s">
        <v>22</v>
      </c>
      <c r="O36605" t="s">
        <v>453</v>
      </c>
      <c r="P36605" t="s">
        <v>328</v>
      </c>
      <c r="Q36605">
        <v>7.75</v>
      </c>
    </row>
    <row r="36606" spans="1:17" x14ac:dyDescent="0.35">
      <c r="A36606">
        <v>1021983</v>
      </c>
      <c r="B36606">
        <v>5600</v>
      </c>
      <c r="C36606">
        <v>5600</v>
      </c>
      <c r="D36606">
        <v>5593.6553439999998</v>
      </c>
      <c r="E36606" t="s">
        <v>17</v>
      </c>
      <c r="F36606">
        <v>7.9000000000000001E-2</v>
      </c>
      <c r="G36606">
        <v>175.23</v>
      </c>
      <c r="H36606" t="s">
        <v>42</v>
      </c>
      <c r="I36606" t="s">
        <v>65</v>
      </c>
      <c r="J36606" t="s">
        <v>40</v>
      </c>
      <c r="K36606">
        <v>134000</v>
      </c>
      <c r="L36606" t="s">
        <v>537</v>
      </c>
      <c r="M36606" s="1">
        <v>45241</v>
      </c>
      <c r="N36606" t="s">
        <v>22</v>
      </c>
      <c r="O36606" t="s">
        <v>909</v>
      </c>
      <c r="P36606" t="s">
        <v>287</v>
      </c>
      <c r="Q36606">
        <v>24.47</v>
      </c>
    </row>
    <row r="36607" spans="1:17" x14ac:dyDescent="0.35">
      <c r="A36607">
        <v>1022002</v>
      </c>
      <c r="B36607">
        <v>35000</v>
      </c>
      <c r="C36607">
        <v>35000</v>
      </c>
      <c r="D36607">
        <v>33786.66547</v>
      </c>
      <c r="E36607" t="s">
        <v>60</v>
      </c>
      <c r="F36607">
        <v>0.21279999999999999</v>
      </c>
      <c r="G36607">
        <v>952.39</v>
      </c>
      <c r="H36607" t="s">
        <v>118</v>
      </c>
      <c r="I36607" t="s">
        <v>145</v>
      </c>
      <c r="J36607" t="s">
        <v>40</v>
      </c>
      <c r="K36607">
        <v>120000</v>
      </c>
      <c r="L36607" t="s">
        <v>21</v>
      </c>
      <c r="M36607" s="1">
        <v>45241</v>
      </c>
      <c r="N36607" t="s">
        <v>911</v>
      </c>
      <c r="O36607" t="s">
        <v>623</v>
      </c>
      <c r="P36607" t="s">
        <v>24</v>
      </c>
      <c r="Q36607">
        <v>8.1199999999999992</v>
      </c>
    </row>
    <row r="36608" spans="1:17" x14ac:dyDescent="0.35">
      <c r="A36608">
        <v>1022034</v>
      </c>
      <c r="B36608">
        <v>8000</v>
      </c>
      <c r="C36608">
        <v>8000</v>
      </c>
      <c r="D36608">
        <v>7975</v>
      </c>
      <c r="E36608" t="s">
        <v>60</v>
      </c>
      <c r="F36608">
        <v>0.16769999999999999</v>
      </c>
      <c r="G36608">
        <v>197.84</v>
      </c>
      <c r="H36608" t="s">
        <v>44</v>
      </c>
      <c r="I36608" t="s">
        <v>45</v>
      </c>
      <c r="J36608" t="s">
        <v>20</v>
      </c>
      <c r="K36608">
        <v>60000</v>
      </c>
      <c r="L36608" t="s">
        <v>26</v>
      </c>
      <c r="M36608" s="1">
        <v>45241</v>
      </c>
      <c r="N36608" t="s">
        <v>22</v>
      </c>
      <c r="O36608" t="s">
        <v>120</v>
      </c>
      <c r="P36608" t="s">
        <v>105</v>
      </c>
      <c r="Q36608">
        <v>21.02</v>
      </c>
    </row>
    <row r="36609" spans="1:17" x14ac:dyDescent="0.35">
      <c r="A36609">
        <v>1022038</v>
      </c>
      <c r="B36609">
        <v>9000</v>
      </c>
      <c r="C36609">
        <v>9000</v>
      </c>
      <c r="D36609">
        <v>8975</v>
      </c>
      <c r="E36609" t="s">
        <v>17</v>
      </c>
      <c r="F36609">
        <v>7.9000000000000001E-2</v>
      </c>
      <c r="G36609">
        <v>281.62</v>
      </c>
      <c r="H36609" t="s">
        <v>42</v>
      </c>
      <c r="I36609" t="s">
        <v>65</v>
      </c>
      <c r="J36609" t="s">
        <v>20</v>
      </c>
      <c r="K36609">
        <v>26785</v>
      </c>
      <c r="L36609" t="s">
        <v>537</v>
      </c>
      <c r="M36609" s="1">
        <v>45241</v>
      </c>
      <c r="N36609" t="s">
        <v>22</v>
      </c>
      <c r="O36609" t="s">
        <v>654</v>
      </c>
      <c r="P36609" t="s">
        <v>64</v>
      </c>
      <c r="Q36609">
        <v>5.6</v>
      </c>
    </row>
    <row r="36610" spans="1:17" x14ac:dyDescent="0.35">
      <c r="A36610">
        <v>1022052</v>
      </c>
      <c r="B36610">
        <v>6000</v>
      </c>
      <c r="C36610">
        <v>6000</v>
      </c>
      <c r="D36610">
        <v>5993.9963820000003</v>
      </c>
      <c r="E36610" t="s">
        <v>17</v>
      </c>
      <c r="F36610">
        <v>0.1242</v>
      </c>
      <c r="G36610">
        <v>200.5</v>
      </c>
      <c r="H36610" t="s">
        <v>18</v>
      </c>
      <c r="I36610" t="s">
        <v>19</v>
      </c>
      <c r="J36610" t="s">
        <v>20</v>
      </c>
      <c r="K36610">
        <v>30000</v>
      </c>
      <c r="L36610" t="s">
        <v>26</v>
      </c>
      <c r="M36610" s="1">
        <v>45241</v>
      </c>
      <c r="N36610" t="s">
        <v>22</v>
      </c>
      <c r="O36610" t="s">
        <v>139</v>
      </c>
      <c r="P36610" t="s">
        <v>113</v>
      </c>
      <c r="Q36610">
        <v>11.68</v>
      </c>
    </row>
    <row r="36611" spans="1:17" x14ac:dyDescent="0.35">
      <c r="A36611">
        <v>1022057</v>
      </c>
      <c r="B36611">
        <v>16000</v>
      </c>
      <c r="C36611">
        <v>16000</v>
      </c>
      <c r="D36611">
        <v>16000</v>
      </c>
      <c r="E36611" t="s">
        <v>17</v>
      </c>
      <c r="F36611">
        <v>0.17269999999999999</v>
      </c>
      <c r="G36611">
        <v>572.6</v>
      </c>
      <c r="H36611" t="s">
        <v>44</v>
      </c>
      <c r="I36611" t="s">
        <v>62</v>
      </c>
      <c r="J36611" t="s">
        <v>20</v>
      </c>
      <c r="K36611">
        <v>63336</v>
      </c>
      <c r="L36611" t="s">
        <v>537</v>
      </c>
      <c r="M36611" s="1">
        <v>45241</v>
      </c>
      <c r="N36611" t="s">
        <v>22</v>
      </c>
      <c r="O36611" t="s">
        <v>99</v>
      </c>
      <c r="P36611" t="s">
        <v>100</v>
      </c>
      <c r="Q36611">
        <v>17.239999999999998</v>
      </c>
    </row>
    <row r="36612" spans="1:17" x14ac:dyDescent="0.35">
      <c r="A36612">
        <v>1022059</v>
      </c>
      <c r="B36612">
        <v>3000</v>
      </c>
      <c r="C36612">
        <v>3000</v>
      </c>
      <c r="D36612">
        <v>3000</v>
      </c>
      <c r="E36612" t="s">
        <v>17</v>
      </c>
      <c r="F36612">
        <v>0.1171</v>
      </c>
      <c r="G36612">
        <v>99.23</v>
      </c>
      <c r="H36612" t="s">
        <v>18</v>
      </c>
      <c r="I36612" t="s">
        <v>37</v>
      </c>
      <c r="J36612" t="s">
        <v>20</v>
      </c>
      <c r="K36612">
        <v>36000</v>
      </c>
      <c r="L36612" t="s">
        <v>537</v>
      </c>
      <c r="M36612" s="1">
        <v>45241</v>
      </c>
      <c r="N36612" t="s">
        <v>22</v>
      </c>
      <c r="O36612" t="s">
        <v>394</v>
      </c>
      <c r="P36612" t="s">
        <v>24</v>
      </c>
      <c r="Q36612">
        <v>17.670000000000002</v>
      </c>
    </row>
    <row r="36613" spans="1:17" x14ac:dyDescent="0.35">
      <c r="A36613">
        <v>1022092</v>
      </c>
      <c r="B36613">
        <v>5000</v>
      </c>
      <c r="C36613">
        <v>5000</v>
      </c>
      <c r="D36613">
        <v>5000</v>
      </c>
      <c r="E36613" t="s">
        <v>17</v>
      </c>
      <c r="F36613">
        <v>0.1171</v>
      </c>
      <c r="G36613">
        <v>165.38</v>
      </c>
      <c r="H36613" t="s">
        <v>18</v>
      </c>
      <c r="I36613" t="s">
        <v>37</v>
      </c>
      <c r="J36613" t="s">
        <v>20</v>
      </c>
      <c r="K36613">
        <v>70000</v>
      </c>
      <c r="L36613" t="s">
        <v>21</v>
      </c>
      <c r="M36613" s="1">
        <v>45241</v>
      </c>
      <c r="N36613" t="s">
        <v>22</v>
      </c>
      <c r="O36613" t="s">
        <v>165</v>
      </c>
      <c r="P36613" t="s">
        <v>158</v>
      </c>
      <c r="Q36613">
        <v>14.21</v>
      </c>
    </row>
    <row r="36614" spans="1:17" x14ac:dyDescent="0.35">
      <c r="A36614">
        <v>1022116</v>
      </c>
      <c r="B36614">
        <v>3000</v>
      </c>
      <c r="C36614">
        <v>3000</v>
      </c>
      <c r="D36614">
        <v>3000</v>
      </c>
      <c r="E36614" t="s">
        <v>17</v>
      </c>
      <c r="F36614">
        <v>0.12690000000000001</v>
      </c>
      <c r="G36614">
        <v>100.64</v>
      </c>
      <c r="H36614" t="s">
        <v>18</v>
      </c>
      <c r="I36614" t="s">
        <v>25</v>
      </c>
      <c r="J36614" t="s">
        <v>20</v>
      </c>
      <c r="K36614">
        <v>56000</v>
      </c>
      <c r="L36614" t="s">
        <v>26</v>
      </c>
      <c r="M36614" s="1">
        <v>45241</v>
      </c>
      <c r="N36614" t="s">
        <v>22</v>
      </c>
      <c r="O36614" t="s">
        <v>457</v>
      </c>
      <c r="P36614" t="s">
        <v>84</v>
      </c>
      <c r="Q36614">
        <v>8.19</v>
      </c>
    </row>
    <row r="36615" spans="1:17" x14ac:dyDescent="0.35">
      <c r="A36615">
        <v>1022125</v>
      </c>
      <c r="B36615">
        <v>20400</v>
      </c>
      <c r="C36615">
        <v>20400</v>
      </c>
      <c r="D36615">
        <v>20150</v>
      </c>
      <c r="E36615" t="s">
        <v>17</v>
      </c>
      <c r="F36615">
        <v>0.1171</v>
      </c>
      <c r="G36615">
        <v>674.75</v>
      </c>
      <c r="H36615" t="s">
        <v>18</v>
      </c>
      <c r="I36615" t="s">
        <v>37</v>
      </c>
      <c r="J36615" t="s">
        <v>40</v>
      </c>
      <c r="K36615">
        <v>112000</v>
      </c>
      <c r="L36615" t="s">
        <v>21</v>
      </c>
      <c r="M36615" s="1">
        <v>45241</v>
      </c>
      <c r="N36615" t="s">
        <v>22</v>
      </c>
      <c r="O36615" t="s">
        <v>335</v>
      </c>
      <c r="P36615" t="s">
        <v>48</v>
      </c>
      <c r="Q36615">
        <v>22.46</v>
      </c>
    </row>
    <row r="36616" spans="1:17" x14ac:dyDescent="0.35">
      <c r="A36616">
        <v>1022130</v>
      </c>
      <c r="B36616">
        <v>16000</v>
      </c>
      <c r="C36616">
        <v>16000</v>
      </c>
      <c r="D36616">
        <v>16000</v>
      </c>
      <c r="E36616" t="s">
        <v>17</v>
      </c>
      <c r="F36616">
        <v>0.1242</v>
      </c>
      <c r="G36616">
        <v>534.65</v>
      </c>
      <c r="H36616" t="s">
        <v>18</v>
      </c>
      <c r="I36616" t="s">
        <v>19</v>
      </c>
      <c r="J36616" t="s">
        <v>40</v>
      </c>
      <c r="K36616">
        <v>80000</v>
      </c>
      <c r="L36616" t="s">
        <v>21</v>
      </c>
      <c r="M36616" s="1">
        <v>45241</v>
      </c>
      <c r="N36616" t="s">
        <v>22</v>
      </c>
      <c r="O36616" t="s">
        <v>194</v>
      </c>
      <c r="P36616" t="s">
        <v>105</v>
      </c>
      <c r="Q36616">
        <v>23.91</v>
      </c>
    </row>
    <row r="36617" spans="1:17" x14ac:dyDescent="0.35">
      <c r="A36617">
        <v>1022134</v>
      </c>
      <c r="B36617">
        <v>2700</v>
      </c>
      <c r="C36617">
        <v>2700</v>
      </c>
      <c r="D36617">
        <v>2700</v>
      </c>
      <c r="E36617" t="s">
        <v>17</v>
      </c>
      <c r="F36617">
        <v>0.1171</v>
      </c>
      <c r="G36617">
        <v>89.31</v>
      </c>
      <c r="H36617" t="s">
        <v>18</v>
      </c>
      <c r="I36617" t="s">
        <v>37</v>
      </c>
      <c r="J36617" t="s">
        <v>20</v>
      </c>
      <c r="K36617">
        <v>40800</v>
      </c>
      <c r="L36617" t="s">
        <v>21</v>
      </c>
      <c r="M36617" s="1">
        <v>45241</v>
      </c>
      <c r="N36617" t="s">
        <v>46</v>
      </c>
      <c r="O36617" t="s">
        <v>507</v>
      </c>
      <c r="P36617" t="s">
        <v>105</v>
      </c>
      <c r="Q36617">
        <v>22.24</v>
      </c>
    </row>
    <row r="36618" spans="1:17" x14ac:dyDescent="0.35">
      <c r="A36618">
        <v>1022152</v>
      </c>
      <c r="B36618">
        <v>11425</v>
      </c>
      <c r="C36618">
        <v>11425</v>
      </c>
      <c r="D36618">
        <v>11400</v>
      </c>
      <c r="E36618" t="s">
        <v>17</v>
      </c>
      <c r="F36618">
        <v>9.9099999999999994E-2</v>
      </c>
      <c r="G36618">
        <v>368.18</v>
      </c>
      <c r="H36618" t="s">
        <v>18</v>
      </c>
      <c r="I36618" t="s">
        <v>49</v>
      </c>
      <c r="J36618" t="s">
        <v>40</v>
      </c>
      <c r="K36618">
        <v>57000</v>
      </c>
      <c r="L36618" t="s">
        <v>26</v>
      </c>
      <c r="M36618" s="1">
        <v>45241</v>
      </c>
      <c r="N36618" t="s">
        <v>22</v>
      </c>
      <c r="O36618" t="s">
        <v>124</v>
      </c>
      <c r="P36618" t="s">
        <v>105</v>
      </c>
      <c r="Q36618">
        <v>19.47</v>
      </c>
    </row>
    <row r="36619" spans="1:17" x14ac:dyDescent="0.35">
      <c r="A36619">
        <v>1022153</v>
      </c>
      <c r="B36619">
        <v>12000</v>
      </c>
      <c r="C36619">
        <v>12000</v>
      </c>
      <c r="D36619">
        <v>11975</v>
      </c>
      <c r="E36619" t="s">
        <v>60</v>
      </c>
      <c r="F36619">
        <v>0.17269999999999999</v>
      </c>
      <c r="G36619">
        <v>299.98</v>
      </c>
      <c r="H36619" t="s">
        <v>44</v>
      </c>
      <c r="I36619" t="s">
        <v>62</v>
      </c>
      <c r="J36619" t="s">
        <v>40</v>
      </c>
      <c r="K36619">
        <v>100000</v>
      </c>
      <c r="L36619" t="s">
        <v>537</v>
      </c>
      <c r="M36619" s="1">
        <v>45241</v>
      </c>
      <c r="N36619" t="s">
        <v>22</v>
      </c>
      <c r="O36619" t="s">
        <v>345</v>
      </c>
      <c r="P36619" t="s">
        <v>89</v>
      </c>
      <c r="Q36619">
        <v>12.46</v>
      </c>
    </row>
    <row r="36620" spans="1:17" x14ac:dyDescent="0.35">
      <c r="A36620">
        <v>1022176</v>
      </c>
      <c r="B36620">
        <v>15000</v>
      </c>
      <c r="C36620">
        <v>15000</v>
      </c>
      <c r="D36620">
        <v>14725</v>
      </c>
      <c r="E36620" t="s">
        <v>60</v>
      </c>
      <c r="F36620">
        <v>0.14269999999999999</v>
      </c>
      <c r="G36620">
        <v>351.13</v>
      </c>
      <c r="H36620" t="s">
        <v>29</v>
      </c>
      <c r="I36620" t="s">
        <v>30</v>
      </c>
      <c r="J36620" t="s">
        <v>40</v>
      </c>
      <c r="K36620">
        <v>95000</v>
      </c>
      <c r="L36620" t="s">
        <v>26</v>
      </c>
      <c r="M36620" s="1">
        <v>45241</v>
      </c>
      <c r="N36620" t="s">
        <v>911</v>
      </c>
      <c r="O36620" t="s">
        <v>327</v>
      </c>
      <c r="P36620" t="s">
        <v>328</v>
      </c>
      <c r="Q36620">
        <v>13.72</v>
      </c>
    </row>
    <row r="36621" spans="1:17" x14ac:dyDescent="0.35">
      <c r="A36621">
        <v>1022256</v>
      </c>
      <c r="B36621">
        <v>8400</v>
      </c>
      <c r="C36621">
        <v>8400</v>
      </c>
      <c r="D36621">
        <v>8375</v>
      </c>
      <c r="E36621" t="s">
        <v>17</v>
      </c>
      <c r="F36621">
        <v>7.51E-2</v>
      </c>
      <c r="G36621">
        <v>261.33999999999997</v>
      </c>
      <c r="H36621" t="s">
        <v>42</v>
      </c>
      <c r="I36621" t="s">
        <v>67</v>
      </c>
      <c r="J36621" t="s">
        <v>20</v>
      </c>
      <c r="K36621">
        <v>130000</v>
      </c>
      <c r="L36621" t="s">
        <v>21</v>
      </c>
      <c r="M36621" s="1">
        <v>45241</v>
      </c>
      <c r="N36621" t="s">
        <v>22</v>
      </c>
      <c r="O36621" t="s">
        <v>214</v>
      </c>
      <c r="P36621" t="s">
        <v>100</v>
      </c>
      <c r="Q36621">
        <v>16.45</v>
      </c>
    </row>
    <row r="36622" spans="1:17" x14ac:dyDescent="0.35">
      <c r="A36622">
        <v>1022290</v>
      </c>
      <c r="B36622">
        <v>25000</v>
      </c>
      <c r="C36622">
        <v>25000</v>
      </c>
      <c r="D36622">
        <v>24975</v>
      </c>
      <c r="E36622" t="s">
        <v>60</v>
      </c>
      <c r="F36622">
        <v>0.12690000000000001</v>
      </c>
      <c r="G36622">
        <v>564.87</v>
      </c>
      <c r="H36622" t="s">
        <v>18</v>
      </c>
      <c r="I36622" t="s">
        <v>25</v>
      </c>
      <c r="J36622" t="s">
        <v>40</v>
      </c>
      <c r="K36622">
        <v>80000</v>
      </c>
      <c r="L36622" t="s">
        <v>21</v>
      </c>
      <c r="M36622" s="1">
        <v>45241</v>
      </c>
      <c r="N36622" t="s">
        <v>22</v>
      </c>
      <c r="O36622" t="s">
        <v>162</v>
      </c>
      <c r="P36622" t="s">
        <v>158</v>
      </c>
      <c r="Q36622">
        <v>19.38</v>
      </c>
    </row>
    <row r="36623" spans="1:17" x14ac:dyDescent="0.35">
      <c r="A36623">
        <v>1022314</v>
      </c>
      <c r="B36623">
        <v>35000</v>
      </c>
      <c r="C36623">
        <v>35000</v>
      </c>
      <c r="D36623">
        <v>34975</v>
      </c>
      <c r="E36623" t="s">
        <v>17</v>
      </c>
      <c r="F36623">
        <v>8.8999999999999996E-2</v>
      </c>
      <c r="G36623">
        <v>1111.3699999999999</v>
      </c>
      <c r="H36623" t="s">
        <v>42</v>
      </c>
      <c r="I36623" t="s">
        <v>43</v>
      </c>
      <c r="J36623" t="s">
        <v>20</v>
      </c>
      <c r="K36623">
        <v>70500</v>
      </c>
      <c r="L36623" t="s">
        <v>21</v>
      </c>
      <c r="M36623" s="1">
        <v>45241</v>
      </c>
      <c r="N36623" t="s">
        <v>22</v>
      </c>
      <c r="O36623" t="s">
        <v>142</v>
      </c>
      <c r="P36623" t="s">
        <v>77</v>
      </c>
      <c r="Q36623">
        <v>22.09</v>
      </c>
    </row>
    <row r="36624" spans="1:17" x14ac:dyDescent="0.35">
      <c r="A36624">
        <v>1022317</v>
      </c>
      <c r="B36624">
        <v>12600</v>
      </c>
      <c r="C36624">
        <v>12600</v>
      </c>
      <c r="D36624">
        <v>12350</v>
      </c>
      <c r="E36624" t="s">
        <v>60</v>
      </c>
      <c r="F36624">
        <v>7.9000000000000001E-2</v>
      </c>
      <c r="G36624">
        <v>254.88</v>
      </c>
      <c r="H36624" t="s">
        <v>42</v>
      </c>
      <c r="I36624" t="s">
        <v>65</v>
      </c>
      <c r="J36624" t="s">
        <v>40</v>
      </c>
      <c r="K36624">
        <v>48000</v>
      </c>
      <c r="L36624" t="s">
        <v>26</v>
      </c>
      <c r="M36624" s="1">
        <v>45241</v>
      </c>
      <c r="N36624" t="s">
        <v>911</v>
      </c>
      <c r="O36624" t="s">
        <v>323</v>
      </c>
      <c r="P36624" t="s">
        <v>277</v>
      </c>
      <c r="Q36624">
        <v>6.4</v>
      </c>
    </row>
    <row r="36625" spans="1:17" x14ac:dyDescent="0.35">
      <c r="A36625">
        <v>1022352</v>
      </c>
      <c r="B36625">
        <v>12000</v>
      </c>
      <c r="C36625">
        <v>12000</v>
      </c>
      <c r="D36625">
        <v>11575</v>
      </c>
      <c r="E36625" t="s">
        <v>60</v>
      </c>
      <c r="F36625">
        <v>0.12690000000000001</v>
      </c>
      <c r="G36625">
        <v>271.14</v>
      </c>
      <c r="H36625" t="s">
        <v>18</v>
      </c>
      <c r="I36625" t="s">
        <v>25</v>
      </c>
      <c r="J36625" t="s">
        <v>40</v>
      </c>
      <c r="K36625">
        <v>90000</v>
      </c>
      <c r="L36625" t="s">
        <v>21</v>
      </c>
      <c r="M36625" s="1">
        <v>45241</v>
      </c>
      <c r="N36625" t="s">
        <v>22</v>
      </c>
      <c r="O36625" t="s">
        <v>337</v>
      </c>
      <c r="P36625" t="s">
        <v>82</v>
      </c>
      <c r="Q36625">
        <v>15.35</v>
      </c>
    </row>
    <row r="36626" spans="1:17" x14ac:dyDescent="0.35">
      <c r="A36626">
        <v>1022403</v>
      </c>
      <c r="B36626">
        <v>15000</v>
      </c>
      <c r="C36626">
        <v>15000</v>
      </c>
      <c r="D36626">
        <v>14925</v>
      </c>
      <c r="E36626" t="s">
        <v>60</v>
      </c>
      <c r="F36626">
        <v>7.9000000000000001E-2</v>
      </c>
      <c r="G36626">
        <v>303.43</v>
      </c>
      <c r="H36626" t="s">
        <v>42</v>
      </c>
      <c r="I36626" t="s">
        <v>65</v>
      </c>
      <c r="J36626" t="s">
        <v>40</v>
      </c>
      <c r="K36626">
        <v>45000</v>
      </c>
      <c r="L36626" t="s">
        <v>21</v>
      </c>
      <c r="M36626" s="1">
        <v>45241</v>
      </c>
      <c r="N36626" t="s">
        <v>22</v>
      </c>
      <c r="O36626" t="s">
        <v>925</v>
      </c>
      <c r="P36626" t="s">
        <v>186</v>
      </c>
      <c r="Q36626">
        <v>7.39</v>
      </c>
    </row>
    <row r="36627" spans="1:17" x14ac:dyDescent="0.35">
      <c r="A36627">
        <v>1022407</v>
      </c>
      <c r="B36627">
        <v>6000</v>
      </c>
      <c r="C36627">
        <v>6000</v>
      </c>
      <c r="D36627">
        <v>6000</v>
      </c>
      <c r="E36627" t="s">
        <v>17</v>
      </c>
      <c r="F36627">
        <v>6.6199999999999995E-2</v>
      </c>
      <c r="G36627">
        <v>184.23</v>
      </c>
      <c r="H36627" t="s">
        <v>42</v>
      </c>
      <c r="I36627" t="s">
        <v>92</v>
      </c>
      <c r="J36627" t="s">
        <v>40</v>
      </c>
      <c r="K36627">
        <v>76800</v>
      </c>
      <c r="L36627" t="s">
        <v>26</v>
      </c>
      <c r="M36627" s="1">
        <v>45241</v>
      </c>
      <c r="N36627" t="s">
        <v>22</v>
      </c>
      <c r="O36627" t="s">
        <v>869</v>
      </c>
      <c r="P36627" t="s">
        <v>171</v>
      </c>
      <c r="Q36627">
        <v>10.34</v>
      </c>
    </row>
    <row r="36628" spans="1:17" x14ac:dyDescent="0.35">
      <c r="A36628">
        <v>1022409</v>
      </c>
      <c r="B36628">
        <v>8000</v>
      </c>
      <c r="C36628">
        <v>8000</v>
      </c>
      <c r="D36628">
        <v>8000</v>
      </c>
      <c r="E36628" t="s">
        <v>17</v>
      </c>
      <c r="F36628">
        <v>0.19420000000000001</v>
      </c>
      <c r="G36628">
        <v>294.95</v>
      </c>
      <c r="H36628" t="s">
        <v>78</v>
      </c>
      <c r="I36628" t="s">
        <v>236</v>
      </c>
      <c r="J36628" t="s">
        <v>40</v>
      </c>
      <c r="K36628">
        <v>82000</v>
      </c>
      <c r="L36628" t="s">
        <v>21</v>
      </c>
      <c r="M36628" s="1">
        <v>45241</v>
      </c>
      <c r="N36628" t="s">
        <v>22</v>
      </c>
      <c r="O36628" t="s">
        <v>579</v>
      </c>
      <c r="P36628" t="s">
        <v>113</v>
      </c>
      <c r="Q36628">
        <v>20.05</v>
      </c>
    </row>
    <row r="36629" spans="1:17" x14ac:dyDescent="0.35">
      <c r="A36629">
        <v>1022411</v>
      </c>
      <c r="B36629">
        <v>7200</v>
      </c>
      <c r="C36629">
        <v>7200</v>
      </c>
      <c r="D36629">
        <v>6950</v>
      </c>
      <c r="E36629" t="s">
        <v>17</v>
      </c>
      <c r="F36629">
        <v>8.8999999999999996E-2</v>
      </c>
      <c r="G36629">
        <v>228.63</v>
      </c>
      <c r="H36629" t="s">
        <v>42</v>
      </c>
      <c r="I36629" t="s">
        <v>43</v>
      </c>
      <c r="J36629" t="s">
        <v>20</v>
      </c>
      <c r="K36629">
        <v>80000</v>
      </c>
      <c r="L36629" t="s">
        <v>26</v>
      </c>
      <c r="M36629" s="1">
        <v>45241</v>
      </c>
      <c r="N36629" t="s">
        <v>22</v>
      </c>
      <c r="O36629" t="s">
        <v>535</v>
      </c>
      <c r="P36629" t="s">
        <v>28</v>
      </c>
      <c r="Q36629">
        <v>3.54</v>
      </c>
    </row>
    <row r="36630" spans="1:17" x14ac:dyDescent="0.35">
      <c r="A36630">
        <v>1022421</v>
      </c>
      <c r="B36630">
        <v>1800</v>
      </c>
      <c r="C36630">
        <v>1800</v>
      </c>
      <c r="D36630">
        <v>1800</v>
      </c>
      <c r="E36630" t="s">
        <v>17</v>
      </c>
      <c r="F36630">
        <v>0.13489999999999999</v>
      </c>
      <c r="G36630">
        <v>61.08</v>
      </c>
      <c r="H36630" t="s">
        <v>29</v>
      </c>
      <c r="I36630" t="s">
        <v>70</v>
      </c>
      <c r="J36630" t="s">
        <v>20</v>
      </c>
      <c r="K36630">
        <v>40000</v>
      </c>
      <c r="L36630" t="s">
        <v>26</v>
      </c>
      <c r="M36630" s="1">
        <v>45241</v>
      </c>
      <c r="N36630" t="s">
        <v>46</v>
      </c>
      <c r="O36630" t="s">
        <v>260</v>
      </c>
      <c r="P36630" t="s">
        <v>24</v>
      </c>
      <c r="Q36630">
        <v>10.56</v>
      </c>
    </row>
    <row r="36631" spans="1:17" x14ac:dyDescent="0.35">
      <c r="A36631">
        <v>1022445</v>
      </c>
      <c r="B36631">
        <v>5400</v>
      </c>
      <c r="C36631">
        <v>5400</v>
      </c>
      <c r="D36631">
        <v>5400</v>
      </c>
      <c r="E36631" t="s">
        <v>17</v>
      </c>
      <c r="F36631">
        <v>0.1242</v>
      </c>
      <c r="G36631">
        <v>180.45</v>
      </c>
      <c r="H36631" t="s">
        <v>18</v>
      </c>
      <c r="I36631" t="s">
        <v>19</v>
      </c>
      <c r="J36631" t="s">
        <v>40</v>
      </c>
      <c r="K36631">
        <v>40000</v>
      </c>
      <c r="L36631" t="s">
        <v>21</v>
      </c>
      <c r="M36631" s="1">
        <v>45241</v>
      </c>
      <c r="N36631" t="s">
        <v>22</v>
      </c>
      <c r="O36631" t="s">
        <v>883</v>
      </c>
      <c r="P36631" t="s">
        <v>158</v>
      </c>
      <c r="Q36631">
        <v>22.92</v>
      </c>
    </row>
    <row r="36632" spans="1:17" x14ac:dyDescent="0.35">
      <c r="A36632">
        <v>1022452</v>
      </c>
      <c r="B36632">
        <v>14400</v>
      </c>
      <c r="C36632">
        <v>14400</v>
      </c>
      <c r="D36632">
        <v>14400</v>
      </c>
      <c r="E36632" t="s">
        <v>60</v>
      </c>
      <c r="F36632">
        <v>0.1527</v>
      </c>
      <c r="G36632">
        <v>344.62</v>
      </c>
      <c r="H36632" t="s">
        <v>29</v>
      </c>
      <c r="I36632" t="s">
        <v>57</v>
      </c>
      <c r="J36632" t="s">
        <v>40</v>
      </c>
      <c r="K36632">
        <v>60000</v>
      </c>
      <c r="L36632" t="s">
        <v>26</v>
      </c>
      <c r="M36632" s="1">
        <v>45241</v>
      </c>
      <c r="N36632" t="s">
        <v>46</v>
      </c>
      <c r="O36632" t="s">
        <v>76</v>
      </c>
      <c r="P36632" t="s">
        <v>77</v>
      </c>
      <c r="Q36632">
        <v>16.3</v>
      </c>
    </row>
    <row r="36633" spans="1:17" x14ac:dyDescent="0.35">
      <c r="A36633">
        <v>1022460</v>
      </c>
      <c r="B36633">
        <v>18000</v>
      </c>
      <c r="C36633">
        <v>18000</v>
      </c>
      <c r="D36633">
        <v>18000</v>
      </c>
      <c r="E36633" t="s">
        <v>17</v>
      </c>
      <c r="F36633">
        <v>0.12690000000000001</v>
      </c>
      <c r="G36633">
        <v>603.80999999999995</v>
      </c>
      <c r="H36633" t="s">
        <v>18</v>
      </c>
      <c r="I36633" t="s">
        <v>25</v>
      </c>
      <c r="J36633" t="s">
        <v>40</v>
      </c>
      <c r="K36633">
        <v>180396</v>
      </c>
      <c r="L36633" t="s">
        <v>537</v>
      </c>
      <c r="M36633" s="1">
        <v>45241</v>
      </c>
      <c r="N36633" t="s">
        <v>22</v>
      </c>
      <c r="O36633" t="s">
        <v>324</v>
      </c>
      <c r="P36633" t="s">
        <v>277</v>
      </c>
      <c r="Q36633">
        <v>6.21</v>
      </c>
    </row>
    <row r="36634" spans="1:17" x14ac:dyDescent="0.35">
      <c r="A36634">
        <v>1022504</v>
      </c>
      <c r="B36634">
        <v>9250</v>
      </c>
      <c r="C36634">
        <v>9250</v>
      </c>
      <c r="D36634">
        <v>9250</v>
      </c>
      <c r="E36634" t="s">
        <v>17</v>
      </c>
      <c r="F36634">
        <v>7.9000000000000001E-2</v>
      </c>
      <c r="G36634">
        <v>289.44</v>
      </c>
      <c r="H36634" t="s">
        <v>42</v>
      </c>
      <c r="I36634" t="s">
        <v>65</v>
      </c>
      <c r="J36634" t="s">
        <v>40</v>
      </c>
      <c r="K36634">
        <v>31200</v>
      </c>
      <c r="L36634" t="s">
        <v>26</v>
      </c>
      <c r="M36634" s="1">
        <v>45241</v>
      </c>
      <c r="N36634" t="s">
        <v>22</v>
      </c>
      <c r="O36634" t="s">
        <v>379</v>
      </c>
      <c r="P36634" t="s">
        <v>24</v>
      </c>
      <c r="Q36634">
        <v>7.54</v>
      </c>
    </row>
    <row r="36635" spans="1:17" x14ac:dyDescent="0.35">
      <c r="A36635">
        <v>1022513</v>
      </c>
      <c r="B36635">
        <v>8000</v>
      </c>
      <c r="C36635">
        <v>8000</v>
      </c>
      <c r="D36635">
        <v>7950</v>
      </c>
      <c r="E36635" t="s">
        <v>17</v>
      </c>
      <c r="F36635">
        <v>7.51E-2</v>
      </c>
      <c r="G36635">
        <v>248.89</v>
      </c>
      <c r="H36635" t="s">
        <v>42</v>
      </c>
      <c r="I36635" t="s">
        <v>67</v>
      </c>
      <c r="J36635" t="s">
        <v>20</v>
      </c>
      <c r="K36635">
        <v>65000</v>
      </c>
      <c r="L36635" t="s">
        <v>26</v>
      </c>
      <c r="M36635" s="1">
        <v>45241</v>
      </c>
      <c r="N36635" t="s">
        <v>22</v>
      </c>
      <c r="O36635" t="s">
        <v>124</v>
      </c>
      <c r="P36635" t="s">
        <v>105</v>
      </c>
      <c r="Q36635">
        <v>4.21</v>
      </c>
    </row>
    <row r="36636" spans="1:17" x14ac:dyDescent="0.35">
      <c r="A36636">
        <v>1022522</v>
      </c>
      <c r="B36636">
        <v>5000</v>
      </c>
      <c r="C36636">
        <v>5000</v>
      </c>
      <c r="D36636">
        <v>5000</v>
      </c>
      <c r="E36636" t="s">
        <v>17</v>
      </c>
      <c r="F36636">
        <v>6.6199999999999995E-2</v>
      </c>
      <c r="G36636">
        <v>153.52000000000001</v>
      </c>
      <c r="H36636" t="s">
        <v>42</v>
      </c>
      <c r="I36636" t="s">
        <v>92</v>
      </c>
      <c r="J36636" t="s">
        <v>40</v>
      </c>
      <c r="K36636">
        <v>46000</v>
      </c>
      <c r="L36636" t="s">
        <v>26</v>
      </c>
      <c r="M36636" s="1">
        <v>45241</v>
      </c>
      <c r="N36636" t="s">
        <v>22</v>
      </c>
      <c r="O36636" t="s">
        <v>312</v>
      </c>
      <c r="P36636" t="s">
        <v>53</v>
      </c>
      <c r="Q36636">
        <v>11.95</v>
      </c>
    </row>
    <row r="36637" spans="1:17" x14ac:dyDescent="0.35">
      <c r="A36637">
        <v>1022549</v>
      </c>
      <c r="B36637">
        <v>30000</v>
      </c>
      <c r="C36637">
        <v>30000</v>
      </c>
      <c r="D36637">
        <v>30000</v>
      </c>
      <c r="E36637" t="s">
        <v>17</v>
      </c>
      <c r="F36637">
        <v>7.51E-2</v>
      </c>
      <c r="G36637">
        <v>933.33</v>
      </c>
      <c r="H36637" t="s">
        <v>42</v>
      </c>
      <c r="I36637" t="s">
        <v>67</v>
      </c>
      <c r="J36637" t="s">
        <v>40</v>
      </c>
      <c r="K36637">
        <v>125000</v>
      </c>
      <c r="L36637" t="s">
        <v>537</v>
      </c>
      <c r="M36637" s="1">
        <v>45241</v>
      </c>
      <c r="N36637" t="s">
        <v>22</v>
      </c>
      <c r="O36637" t="s">
        <v>61</v>
      </c>
      <c r="P36637" t="s">
        <v>24</v>
      </c>
      <c r="Q36637">
        <v>10.16</v>
      </c>
    </row>
    <row r="36638" spans="1:17" x14ac:dyDescent="0.35">
      <c r="A36638">
        <v>1022552</v>
      </c>
      <c r="B36638">
        <v>7000</v>
      </c>
      <c r="C36638">
        <v>7000</v>
      </c>
      <c r="D36638">
        <v>7000</v>
      </c>
      <c r="E36638" t="s">
        <v>17</v>
      </c>
      <c r="F36638">
        <v>7.51E-2</v>
      </c>
      <c r="G36638">
        <v>217.78</v>
      </c>
      <c r="H36638" t="s">
        <v>42</v>
      </c>
      <c r="I36638" t="s">
        <v>67</v>
      </c>
      <c r="J36638" t="s">
        <v>31</v>
      </c>
      <c r="K36638">
        <v>47000</v>
      </c>
      <c r="L36638" t="s">
        <v>26</v>
      </c>
      <c r="M36638" s="1">
        <v>45241</v>
      </c>
      <c r="N36638" t="s">
        <v>22</v>
      </c>
      <c r="O36638" t="s">
        <v>759</v>
      </c>
      <c r="P36638" t="s">
        <v>51</v>
      </c>
      <c r="Q36638">
        <v>17.87</v>
      </c>
    </row>
    <row r="36639" spans="1:17" x14ac:dyDescent="0.35">
      <c r="A36639">
        <v>1022563</v>
      </c>
      <c r="B36639">
        <v>12000</v>
      </c>
      <c r="C36639">
        <v>12000</v>
      </c>
      <c r="D36639">
        <v>12000</v>
      </c>
      <c r="E36639" t="s">
        <v>60</v>
      </c>
      <c r="F36639">
        <v>0.1825</v>
      </c>
      <c r="G36639">
        <v>306.36</v>
      </c>
      <c r="H36639" t="s">
        <v>44</v>
      </c>
      <c r="I36639" t="s">
        <v>166</v>
      </c>
      <c r="J36639" t="s">
        <v>20</v>
      </c>
      <c r="K36639">
        <v>24000</v>
      </c>
      <c r="L36639" t="s">
        <v>21</v>
      </c>
      <c r="M36639" s="1">
        <v>45241</v>
      </c>
      <c r="N36639" t="s">
        <v>46</v>
      </c>
      <c r="O36639" t="s">
        <v>192</v>
      </c>
      <c r="P36639" t="s">
        <v>28</v>
      </c>
      <c r="Q36639">
        <v>7.45</v>
      </c>
    </row>
    <row r="36640" spans="1:17" x14ac:dyDescent="0.35">
      <c r="A36640">
        <v>1022570</v>
      </c>
      <c r="B36640">
        <v>25200</v>
      </c>
      <c r="C36640">
        <v>25200</v>
      </c>
      <c r="D36640">
        <v>24997.252700000001</v>
      </c>
      <c r="E36640" t="s">
        <v>60</v>
      </c>
      <c r="F36640">
        <v>0.15959999999999999</v>
      </c>
      <c r="G36640">
        <v>612.28</v>
      </c>
      <c r="H36640" t="s">
        <v>29</v>
      </c>
      <c r="I36640" t="s">
        <v>39</v>
      </c>
      <c r="J36640" t="s">
        <v>40</v>
      </c>
      <c r="K36640">
        <v>68400</v>
      </c>
      <c r="L36640" t="s">
        <v>21</v>
      </c>
      <c r="M36640" s="1">
        <v>45241</v>
      </c>
      <c r="N36640" t="s">
        <v>22</v>
      </c>
      <c r="O36640" t="s">
        <v>736</v>
      </c>
      <c r="P36640" t="s">
        <v>56</v>
      </c>
      <c r="Q36640">
        <v>0.02</v>
      </c>
    </row>
    <row r="36641" spans="1:17" x14ac:dyDescent="0.35">
      <c r="A36641">
        <v>1022579</v>
      </c>
      <c r="B36641">
        <v>1450</v>
      </c>
      <c r="C36641">
        <v>1450</v>
      </c>
      <c r="D36641">
        <v>1450</v>
      </c>
      <c r="E36641" t="s">
        <v>17</v>
      </c>
      <c r="F36641">
        <v>0.1242</v>
      </c>
      <c r="G36641">
        <v>48.46</v>
      </c>
      <c r="H36641" t="s">
        <v>18</v>
      </c>
      <c r="I36641" t="s">
        <v>19</v>
      </c>
      <c r="J36641" t="s">
        <v>20</v>
      </c>
      <c r="K36641">
        <v>36000</v>
      </c>
      <c r="L36641" t="s">
        <v>537</v>
      </c>
      <c r="M36641" s="1">
        <v>45241</v>
      </c>
      <c r="N36641" t="s">
        <v>22</v>
      </c>
      <c r="O36641" t="s">
        <v>379</v>
      </c>
      <c r="P36641" t="s">
        <v>24</v>
      </c>
      <c r="Q36641">
        <v>21.53</v>
      </c>
    </row>
    <row r="36642" spans="1:17" x14ac:dyDescent="0.35">
      <c r="A36642">
        <v>1022594</v>
      </c>
      <c r="B36642">
        <v>3000</v>
      </c>
      <c r="C36642">
        <v>3000</v>
      </c>
      <c r="D36642">
        <v>3000</v>
      </c>
      <c r="E36642" t="s">
        <v>60</v>
      </c>
      <c r="F36642">
        <v>0.1527</v>
      </c>
      <c r="G36642">
        <v>71.8</v>
      </c>
      <c r="H36642" t="s">
        <v>29</v>
      </c>
      <c r="I36642" t="s">
        <v>57</v>
      </c>
      <c r="J36642" t="s">
        <v>20</v>
      </c>
      <c r="K36642">
        <v>56004</v>
      </c>
      <c r="L36642" t="s">
        <v>26</v>
      </c>
      <c r="M36642" s="1">
        <v>45241</v>
      </c>
      <c r="N36642" t="s">
        <v>911</v>
      </c>
      <c r="O36642" t="s">
        <v>148</v>
      </c>
      <c r="P36642" t="s">
        <v>28</v>
      </c>
      <c r="Q36642">
        <v>4.5</v>
      </c>
    </row>
    <row r="36643" spans="1:17" x14ac:dyDescent="0.35">
      <c r="A36643">
        <v>1022601</v>
      </c>
      <c r="B36643">
        <v>4600</v>
      </c>
      <c r="C36643">
        <v>4600</v>
      </c>
      <c r="D36643">
        <v>4600</v>
      </c>
      <c r="E36643" t="s">
        <v>60</v>
      </c>
      <c r="F36643">
        <v>0.17269999999999999</v>
      </c>
      <c r="G36643">
        <v>115</v>
      </c>
      <c r="H36643" t="s">
        <v>44</v>
      </c>
      <c r="I36643" t="s">
        <v>62</v>
      </c>
      <c r="J36643" t="s">
        <v>20</v>
      </c>
      <c r="K36643">
        <v>37000</v>
      </c>
      <c r="L36643" t="s">
        <v>26</v>
      </c>
      <c r="M36643" s="1">
        <v>45241</v>
      </c>
      <c r="N36643" t="s">
        <v>911</v>
      </c>
      <c r="O36643" t="s">
        <v>353</v>
      </c>
      <c r="P36643" t="s">
        <v>24</v>
      </c>
      <c r="Q36643">
        <v>24.23</v>
      </c>
    </row>
    <row r="36644" spans="1:17" x14ac:dyDescent="0.35">
      <c r="A36644">
        <v>1022612</v>
      </c>
      <c r="B36644">
        <v>24000</v>
      </c>
      <c r="C36644">
        <v>24000</v>
      </c>
      <c r="D36644">
        <v>23950</v>
      </c>
      <c r="E36644" t="s">
        <v>60</v>
      </c>
      <c r="F36644">
        <v>0.1171</v>
      </c>
      <c r="G36644">
        <v>530.36</v>
      </c>
      <c r="H36644" t="s">
        <v>18</v>
      </c>
      <c r="I36644" t="s">
        <v>37</v>
      </c>
      <c r="J36644" t="s">
        <v>20</v>
      </c>
      <c r="K36644">
        <v>48000</v>
      </c>
      <c r="L36644" t="s">
        <v>21</v>
      </c>
      <c r="M36644" s="1">
        <v>45271</v>
      </c>
      <c r="N36644" t="s">
        <v>22</v>
      </c>
      <c r="O36644" t="s">
        <v>450</v>
      </c>
      <c r="P36644" t="s">
        <v>51</v>
      </c>
      <c r="Q36644">
        <v>9.8000000000000007</v>
      </c>
    </row>
    <row r="36645" spans="1:17" x14ac:dyDescent="0.35">
      <c r="A36645">
        <v>1022643</v>
      </c>
      <c r="B36645">
        <v>3400</v>
      </c>
      <c r="C36645">
        <v>3400</v>
      </c>
      <c r="D36645">
        <v>3400</v>
      </c>
      <c r="E36645" t="s">
        <v>17</v>
      </c>
      <c r="F36645">
        <v>0.12690000000000001</v>
      </c>
      <c r="G36645">
        <v>114.06</v>
      </c>
      <c r="H36645" t="s">
        <v>18</v>
      </c>
      <c r="I36645" t="s">
        <v>25</v>
      </c>
      <c r="J36645" t="s">
        <v>20</v>
      </c>
      <c r="K36645">
        <v>11000</v>
      </c>
      <c r="L36645" t="s">
        <v>537</v>
      </c>
      <c r="M36645" s="1">
        <v>45241</v>
      </c>
      <c r="N36645" t="s">
        <v>22</v>
      </c>
      <c r="O36645" t="s">
        <v>131</v>
      </c>
      <c r="P36645" t="s">
        <v>113</v>
      </c>
      <c r="Q36645">
        <v>4.3600000000000003</v>
      </c>
    </row>
    <row r="36646" spans="1:17" x14ac:dyDescent="0.35">
      <c r="A36646">
        <v>1022696</v>
      </c>
      <c r="B36646">
        <v>12000</v>
      </c>
      <c r="C36646">
        <v>12000</v>
      </c>
      <c r="D36646">
        <v>11750</v>
      </c>
      <c r="E36646" t="s">
        <v>60</v>
      </c>
      <c r="F36646">
        <v>8.8999999999999996E-2</v>
      </c>
      <c r="G36646">
        <v>248.52</v>
      </c>
      <c r="H36646" t="s">
        <v>42</v>
      </c>
      <c r="I36646" t="s">
        <v>43</v>
      </c>
      <c r="J36646" t="s">
        <v>40</v>
      </c>
      <c r="K36646">
        <v>60000</v>
      </c>
      <c r="L36646" t="s">
        <v>537</v>
      </c>
      <c r="M36646" s="1">
        <v>45241</v>
      </c>
      <c r="N36646" t="s">
        <v>911</v>
      </c>
      <c r="O36646" t="s">
        <v>55</v>
      </c>
      <c r="P36646" t="s">
        <v>56</v>
      </c>
      <c r="Q36646">
        <v>9.6</v>
      </c>
    </row>
    <row r="36647" spans="1:17" x14ac:dyDescent="0.35">
      <c r="A36647">
        <v>1022731</v>
      </c>
      <c r="B36647">
        <v>30000</v>
      </c>
      <c r="C36647">
        <v>30000</v>
      </c>
      <c r="D36647">
        <v>29725</v>
      </c>
      <c r="E36647" t="s">
        <v>60</v>
      </c>
      <c r="F36647">
        <v>0.1171</v>
      </c>
      <c r="G36647">
        <v>662.95</v>
      </c>
      <c r="H36647" t="s">
        <v>18</v>
      </c>
      <c r="I36647" t="s">
        <v>37</v>
      </c>
      <c r="J36647" t="s">
        <v>40</v>
      </c>
      <c r="K36647">
        <v>115000</v>
      </c>
      <c r="L36647" t="s">
        <v>21</v>
      </c>
      <c r="M36647" s="1">
        <v>45241</v>
      </c>
      <c r="N36647" t="s">
        <v>911</v>
      </c>
      <c r="O36647" t="s">
        <v>271</v>
      </c>
      <c r="P36647" t="s">
        <v>33</v>
      </c>
      <c r="Q36647">
        <v>12.27</v>
      </c>
    </row>
    <row r="36648" spans="1:17" x14ac:dyDescent="0.35">
      <c r="A36648">
        <v>1022768</v>
      </c>
      <c r="B36648">
        <v>26375</v>
      </c>
      <c r="C36648">
        <v>26375</v>
      </c>
      <c r="D36648">
        <v>26147.5039</v>
      </c>
      <c r="E36648" t="s">
        <v>60</v>
      </c>
      <c r="F36648">
        <v>0.19420000000000001</v>
      </c>
      <c r="G36648">
        <v>690.3</v>
      </c>
      <c r="H36648" t="s">
        <v>78</v>
      </c>
      <c r="I36648" t="s">
        <v>236</v>
      </c>
      <c r="J36648" t="s">
        <v>20</v>
      </c>
      <c r="K36648">
        <v>42000</v>
      </c>
      <c r="L36648" t="s">
        <v>21</v>
      </c>
      <c r="M36648" s="1">
        <v>45241</v>
      </c>
      <c r="N36648" t="s">
        <v>22</v>
      </c>
      <c r="O36648" t="s">
        <v>107</v>
      </c>
      <c r="P36648" t="s">
        <v>69</v>
      </c>
      <c r="Q36648">
        <v>18.170000000000002</v>
      </c>
    </row>
    <row r="36649" spans="1:17" x14ac:dyDescent="0.35">
      <c r="A36649">
        <v>1022827</v>
      </c>
      <c r="B36649">
        <v>12400</v>
      </c>
      <c r="C36649">
        <v>12400</v>
      </c>
      <c r="D36649">
        <v>12275</v>
      </c>
      <c r="E36649" t="s">
        <v>60</v>
      </c>
      <c r="F36649">
        <v>0.1527</v>
      </c>
      <c r="G36649">
        <v>296.76</v>
      </c>
      <c r="H36649" t="s">
        <v>29</v>
      </c>
      <c r="I36649" t="s">
        <v>57</v>
      </c>
      <c r="J36649" t="s">
        <v>40</v>
      </c>
      <c r="K36649">
        <v>60000</v>
      </c>
      <c r="L36649" t="s">
        <v>21</v>
      </c>
      <c r="M36649" s="1">
        <v>45241</v>
      </c>
      <c r="N36649" t="s">
        <v>22</v>
      </c>
      <c r="O36649" t="s">
        <v>195</v>
      </c>
      <c r="P36649" t="s">
        <v>84</v>
      </c>
      <c r="Q36649">
        <v>17.059999999999999</v>
      </c>
    </row>
    <row r="36650" spans="1:17" x14ac:dyDescent="0.35">
      <c r="A36650">
        <v>1022829</v>
      </c>
      <c r="B36650">
        <v>20000</v>
      </c>
      <c r="C36650">
        <v>20000</v>
      </c>
      <c r="D36650">
        <v>19875</v>
      </c>
      <c r="E36650" t="s">
        <v>60</v>
      </c>
      <c r="F36650">
        <v>0.1171</v>
      </c>
      <c r="G36650">
        <v>441.97</v>
      </c>
      <c r="H36650" t="s">
        <v>18</v>
      </c>
      <c r="I36650" t="s">
        <v>37</v>
      </c>
      <c r="J36650" t="s">
        <v>40</v>
      </c>
      <c r="K36650">
        <v>63240</v>
      </c>
      <c r="L36650" t="s">
        <v>21</v>
      </c>
      <c r="M36650" s="1">
        <v>45241</v>
      </c>
      <c r="N36650" t="s">
        <v>46</v>
      </c>
      <c r="O36650" t="s">
        <v>196</v>
      </c>
      <c r="P36650" t="s">
        <v>51</v>
      </c>
      <c r="Q36650">
        <v>22.22</v>
      </c>
    </row>
    <row r="36651" spans="1:17" x14ac:dyDescent="0.35">
      <c r="A36651">
        <v>1022845</v>
      </c>
      <c r="B36651">
        <v>15000</v>
      </c>
      <c r="C36651">
        <v>15000</v>
      </c>
      <c r="D36651">
        <v>15000</v>
      </c>
      <c r="E36651" t="s">
        <v>17</v>
      </c>
      <c r="F36651">
        <v>6.0299999999999999E-2</v>
      </c>
      <c r="G36651">
        <v>456.54</v>
      </c>
      <c r="H36651" t="s">
        <v>42</v>
      </c>
      <c r="I36651" t="s">
        <v>150</v>
      </c>
      <c r="J36651" t="s">
        <v>40</v>
      </c>
      <c r="K36651">
        <v>400000</v>
      </c>
      <c r="L36651" t="s">
        <v>21</v>
      </c>
      <c r="M36651" s="1">
        <v>45241</v>
      </c>
      <c r="N36651" t="s">
        <v>22</v>
      </c>
      <c r="O36651" t="s">
        <v>297</v>
      </c>
      <c r="P36651" t="s">
        <v>89</v>
      </c>
      <c r="Q36651">
        <v>2.84</v>
      </c>
    </row>
    <row r="36652" spans="1:17" x14ac:dyDescent="0.35">
      <c r="A36652">
        <v>1022862</v>
      </c>
      <c r="B36652">
        <v>25000</v>
      </c>
      <c r="C36652">
        <v>25000</v>
      </c>
      <c r="D36652">
        <v>24975</v>
      </c>
      <c r="E36652" t="s">
        <v>60</v>
      </c>
      <c r="F36652">
        <v>0.1825</v>
      </c>
      <c r="G36652">
        <v>638.25</v>
      </c>
      <c r="H36652" t="s">
        <v>44</v>
      </c>
      <c r="I36652" t="s">
        <v>166</v>
      </c>
      <c r="J36652" t="s">
        <v>40</v>
      </c>
      <c r="K36652">
        <v>46521</v>
      </c>
      <c r="L36652" t="s">
        <v>21</v>
      </c>
      <c r="M36652" s="1">
        <v>45271</v>
      </c>
      <c r="N36652" t="s">
        <v>911</v>
      </c>
      <c r="O36652" t="s">
        <v>527</v>
      </c>
      <c r="P36652" t="s">
        <v>105</v>
      </c>
      <c r="Q36652">
        <v>9.91</v>
      </c>
    </row>
    <row r="36653" spans="1:17" x14ac:dyDescent="0.35">
      <c r="A36653">
        <v>1022889</v>
      </c>
      <c r="B36653">
        <v>4000</v>
      </c>
      <c r="C36653">
        <v>4000</v>
      </c>
      <c r="D36653">
        <v>4000</v>
      </c>
      <c r="E36653" t="s">
        <v>17</v>
      </c>
      <c r="F36653">
        <v>6.6199999999999995E-2</v>
      </c>
      <c r="G36653">
        <v>122.82</v>
      </c>
      <c r="H36653" t="s">
        <v>42</v>
      </c>
      <c r="I36653" t="s">
        <v>92</v>
      </c>
      <c r="J36653" t="s">
        <v>40</v>
      </c>
      <c r="K36653">
        <v>94000</v>
      </c>
      <c r="L36653" t="s">
        <v>26</v>
      </c>
      <c r="M36653" s="1">
        <v>45241</v>
      </c>
      <c r="N36653" t="s">
        <v>22</v>
      </c>
      <c r="O36653" t="s">
        <v>329</v>
      </c>
      <c r="P36653" t="s">
        <v>72</v>
      </c>
      <c r="Q36653">
        <v>0.7</v>
      </c>
    </row>
    <row r="36654" spans="1:17" x14ac:dyDescent="0.35">
      <c r="A36654">
        <v>1022908</v>
      </c>
      <c r="B36654">
        <v>1000</v>
      </c>
      <c r="C36654">
        <v>1000</v>
      </c>
      <c r="D36654">
        <v>1000</v>
      </c>
      <c r="E36654" t="s">
        <v>17</v>
      </c>
      <c r="F36654">
        <v>0.1171</v>
      </c>
      <c r="G36654">
        <v>33.08</v>
      </c>
      <c r="H36654" t="s">
        <v>18</v>
      </c>
      <c r="I36654" t="s">
        <v>37</v>
      </c>
      <c r="J36654" t="s">
        <v>40</v>
      </c>
      <c r="K36654">
        <v>91000</v>
      </c>
      <c r="L36654" t="s">
        <v>537</v>
      </c>
      <c r="M36654" s="1">
        <v>45241</v>
      </c>
      <c r="N36654" t="s">
        <v>22</v>
      </c>
      <c r="O36654" t="s">
        <v>163</v>
      </c>
      <c r="P36654" t="s">
        <v>48</v>
      </c>
      <c r="Q36654">
        <v>13.4</v>
      </c>
    </row>
    <row r="36655" spans="1:17" x14ac:dyDescent="0.35">
      <c r="A36655">
        <v>1022912</v>
      </c>
      <c r="B36655">
        <v>15000</v>
      </c>
      <c r="C36655">
        <v>15000</v>
      </c>
      <c r="D36655">
        <v>15000</v>
      </c>
      <c r="E36655" t="s">
        <v>17</v>
      </c>
      <c r="F36655">
        <v>0.1171</v>
      </c>
      <c r="G36655">
        <v>496.14</v>
      </c>
      <c r="H36655" t="s">
        <v>18</v>
      </c>
      <c r="I36655" t="s">
        <v>37</v>
      </c>
      <c r="J36655" t="s">
        <v>20</v>
      </c>
      <c r="K36655">
        <v>40000</v>
      </c>
      <c r="L36655" t="s">
        <v>26</v>
      </c>
      <c r="M36655" s="1">
        <v>45241</v>
      </c>
      <c r="N36655" t="s">
        <v>22</v>
      </c>
      <c r="O36655" t="s">
        <v>38</v>
      </c>
      <c r="P36655" t="s">
        <v>24</v>
      </c>
      <c r="Q36655">
        <v>15.54</v>
      </c>
    </row>
    <row r="36656" spans="1:17" x14ac:dyDescent="0.35">
      <c r="A36656">
        <v>1022929</v>
      </c>
      <c r="B36656">
        <v>9600</v>
      </c>
      <c r="C36656">
        <v>9600</v>
      </c>
      <c r="D36656">
        <v>9350</v>
      </c>
      <c r="E36656" t="s">
        <v>60</v>
      </c>
      <c r="F36656">
        <v>0.14269999999999999</v>
      </c>
      <c r="G36656">
        <v>224.73</v>
      </c>
      <c r="H36656" t="s">
        <v>29</v>
      </c>
      <c r="I36656" t="s">
        <v>30</v>
      </c>
      <c r="J36656" t="s">
        <v>40</v>
      </c>
      <c r="K36656">
        <v>65196</v>
      </c>
      <c r="L36656" t="s">
        <v>26</v>
      </c>
      <c r="M36656" s="1">
        <v>45241</v>
      </c>
      <c r="N36656" t="s">
        <v>22</v>
      </c>
      <c r="O36656" t="s">
        <v>351</v>
      </c>
      <c r="P36656" t="s">
        <v>24</v>
      </c>
      <c r="Q36656">
        <v>9.35</v>
      </c>
    </row>
    <row r="36657" spans="1:17" x14ac:dyDescent="0.35">
      <c r="A36657">
        <v>1022961</v>
      </c>
      <c r="B36657">
        <v>24000</v>
      </c>
      <c r="C36657">
        <v>24000</v>
      </c>
      <c r="D36657">
        <v>23747.5039</v>
      </c>
      <c r="E36657" t="s">
        <v>60</v>
      </c>
      <c r="F36657">
        <v>0.19420000000000001</v>
      </c>
      <c r="G36657">
        <v>628.14</v>
      </c>
      <c r="H36657" t="s">
        <v>78</v>
      </c>
      <c r="I36657" t="s">
        <v>236</v>
      </c>
      <c r="J36657" t="s">
        <v>20</v>
      </c>
      <c r="K36657">
        <v>62000</v>
      </c>
      <c r="L36657" t="s">
        <v>537</v>
      </c>
      <c r="M36657" s="1">
        <v>45241</v>
      </c>
      <c r="N36657" t="s">
        <v>46</v>
      </c>
      <c r="O36657" t="s">
        <v>470</v>
      </c>
      <c r="P36657" t="s">
        <v>24</v>
      </c>
      <c r="Q36657">
        <v>18.46</v>
      </c>
    </row>
    <row r="36658" spans="1:17" x14ac:dyDescent="0.35">
      <c r="A36658">
        <v>1022962</v>
      </c>
      <c r="B36658">
        <v>23000</v>
      </c>
      <c r="C36658">
        <v>23000</v>
      </c>
      <c r="D36658">
        <v>22500</v>
      </c>
      <c r="E36658" t="s">
        <v>60</v>
      </c>
      <c r="F36658">
        <v>0.14269999999999999</v>
      </c>
      <c r="G36658">
        <v>538.4</v>
      </c>
      <c r="H36658" t="s">
        <v>29</v>
      </c>
      <c r="I36658" t="s">
        <v>30</v>
      </c>
      <c r="J36658" t="s">
        <v>20</v>
      </c>
      <c r="K36658">
        <v>73000</v>
      </c>
      <c r="L36658" t="s">
        <v>21</v>
      </c>
      <c r="M36658" s="1">
        <v>45241</v>
      </c>
      <c r="N36658" t="s">
        <v>911</v>
      </c>
      <c r="O36658" t="s">
        <v>852</v>
      </c>
      <c r="P36658" t="s">
        <v>113</v>
      </c>
      <c r="Q36658">
        <v>21.14</v>
      </c>
    </row>
    <row r="36659" spans="1:17" x14ac:dyDescent="0.35">
      <c r="A36659">
        <v>1022965</v>
      </c>
      <c r="B36659">
        <v>5600</v>
      </c>
      <c r="C36659">
        <v>5600</v>
      </c>
      <c r="D36659">
        <v>5600</v>
      </c>
      <c r="E36659" t="s">
        <v>17</v>
      </c>
      <c r="F36659">
        <v>7.9000000000000001E-2</v>
      </c>
      <c r="G36659">
        <v>175.23</v>
      </c>
      <c r="H36659" t="s">
        <v>42</v>
      </c>
      <c r="I36659" t="s">
        <v>65</v>
      </c>
      <c r="J36659" t="s">
        <v>40</v>
      </c>
      <c r="K36659">
        <v>32000</v>
      </c>
      <c r="L36659" t="s">
        <v>21</v>
      </c>
      <c r="M36659" s="1">
        <v>45241</v>
      </c>
      <c r="N36659" t="s">
        <v>22</v>
      </c>
      <c r="O36659" t="s">
        <v>117</v>
      </c>
      <c r="P36659" t="s">
        <v>105</v>
      </c>
      <c r="Q36659">
        <v>23.85</v>
      </c>
    </row>
    <row r="36660" spans="1:17" x14ac:dyDescent="0.35">
      <c r="A36660">
        <v>1022972</v>
      </c>
      <c r="B36660">
        <v>8300</v>
      </c>
      <c r="C36660">
        <v>8300</v>
      </c>
      <c r="D36660">
        <v>8300</v>
      </c>
      <c r="E36660" t="s">
        <v>17</v>
      </c>
      <c r="F36660">
        <v>7.9000000000000001E-2</v>
      </c>
      <c r="G36660">
        <v>259.70999999999998</v>
      </c>
      <c r="H36660" t="s">
        <v>42</v>
      </c>
      <c r="I36660" t="s">
        <v>65</v>
      </c>
      <c r="J36660" t="s">
        <v>31</v>
      </c>
      <c r="K36660">
        <v>35000</v>
      </c>
      <c r="L36660" t="s">
        <v>21</v>
      </c>
      <c r="M36660" s="1">
        <v>45241</v>
      </c>
      <c r="N36660" t="s">
        <v>22</v>
      </c>
      <c r="O36660" t="s">
        <v>530</v>
      </c>
      <c r="P36660" t="s">
        <v>105</v>
      </c>
      <c r="Q36660">
        <v>28.15</v>
      </c>
    </row>
    <row r="36661" spans="1:17" x14ac:dyDescent="0.35">
      <c r="A36661">
        <v>1023014</v>
      </c>
      <c r="B36661">
        <v>3525</v>
      </c>
      <c r="C36661">
        <v>3525</v>
      </c>
      <c r="D36661">
        <v>3525</v>
      </c>
      <c r="E36661" t="s">
        <v>17</v>
      </c>
      <c r="F36661">
        <v>6.6199999999999995E-2</v>
      </c>
      <c r="G36661">
        <v>108.24</v>
      </c>
      <c r="H36661" t="s">
        <v>42</v>
      </c>
      <c r="I36661" t="s">
        <v>92</v>
      </c>
      <c r="J36661" t="s">
        <v>20</v>
      </c>
      <c r="K36661">
        <v>26000</v>
      </c>
      <c r="L36661" t="s">
        <v>26</v>
      </c>
      <c r="M36661" s="1">
        <v>45241</v>
      </c>
      <c r="N36661" t="s">
        <v>22</v>
      </c>
      <c r="O36661" t="s">
        <v>775</v>
      </c>
      <c r="P36661" t="s">
        <v>190</v>
      </c>
      <c r="Q36661">
        <v>12.92</v>
      </c>
    </row>
    <row r="36662" spans="1:17" x14ac:dyDescent="0.35">
      <c r="A36662">
        <v>1023029</v>
      </c>
      <c r="B36662">
        <v>5000</v>
      </c>
      <c r="C36662">
        <v>5000</v>
      </c>
      <c r="D36662">
        <v>5000</v>
      </c>
      <c r="E36662" t="s">
        <v>17</v>
      </c>
      <c r="F36662">
        <v>6.0299999999999999E-2</v>
      </c>
      <c r="G36662">
        <v>152.18</v>
      </c>
      <c r="H36662" t="s">
        <v>42</v>
      </c>
      <c r="I36662" t="s">
        <v>150</v>
      </c>
      <c r="J36662" t="s">
        <v>40</v>
      </c>
      <c r="K36662">
        <v>72000</v>
      </c>
      <c r="L36662" t="s">
        <v>26</v>
      </c>
      <c r="M36662" s="1">
        <v>45241</v>
      </c>
      <c r="N36662" t="s">
        <v>22</v>
      </c>
      <c r="O36662" t="s">
        <v>454</v>
      </c>
      <c r="P36662" t="s">
        <v>328</v>
      </c>
      <c r="Q36662">
        <v>17.82</v>
      </c>
    </row>
    <row r="36663" spans="1:17" x14ac:dyDescent="0.35">
      <c r="A36663">
        <v>1023044</v>
      </c>
      <c r="B36663">
        <v>35000</v>
      </c>
      <c r="C36663">
        <v>35000</v>
      </c>
      <c r="D36663">
        <v>34725</v>
      </c>
      <c r="E36663" t="s">
        <v>60</v>
      </c>
      <c r="F36663">
        <v>0.1242</v>
      </c>
      <c r="G36663">
        <v>786.01</v>
      </c>
      <c r="H36663" t="s">
        <v>18</v>
      </c>
      <c r="I36663" t="s">
        <v>19</v>
      </c>
      <c r="J36663" t="s">
        <v>40</v>
      </c>
      <c r="K36663">
        <v>150000</v>
      </c>
      <c r="L36663" t="s">
        <v>537</v>
      </c>
      <c r="M36663" s="1">
        <v>45241</v>
      </c>
      <c r="N36663" t="s">
        <v>911</v>
      </c>
      <c r="O36663" t="s">
        <v>140</v>
      </c>
      <c r="P36663" t="s">
        <v>74</v>
      </c>
      <c r="Q36663">
        <v>10.38</v>
      </c>
    </row>
    <row r="36664" spans="1:17" x14ac:dyDescent="0.35">
      <c r="A36664">
        <v>1023158</v>
      </c>
      <c r="B36664">
        <v>16000</v>
      </c>
      <c r="C36664">
        <v>16000</v>
      </c>
      <c r="D36664">
        <v>16000</v>
      </c>
      <c r="E36664" t="s">
        <v>17</v>
      </c>
      <c r="F36664">
        <v>6.6199999999999995E-2</v>
      </c>
      <c r="G36664">
        <v>491.26</v>
      </c>
      <c r="H36664" t="s">
        <v>42</v>
      </c>
      <c r="I36664" t="s">
        <v>92</v>
      </c>
      <c r="J36664" t="s">
        <v>40</v>
      </c>
      <c r="K36664">
        <v>104000</v>
      </c>
      <c r="L36664" t="s">
        <v>26</v>
      </c>
      <c r="M36664" s="1">
        <v>45271</v>
      </c>
      <c r="N36664" t="s">
        <v>22</v>
      </c>
      <c r="O36664" t="s">
        <v>95</v>
      </c>
      <c r="P36664" t="s">
        <v>51</v>
      </c>
      <c r="Q36664">
        <v>2.78</v>
      </c>
    </row>
    <row r="36665" spans="1:17" x14ac:dyDescent="0.35">
      <c r="A36665">
        <v>1023170</v>
      </c>
      <c r="B36665">
        <v>32275</v>
      </c>
      <c r="C36665">
        <v>32275</v>
      </c>
      <c r="D36665">
        <v>30819.63653</v>
      </c>
      <c r="E36665" t="s">
        <v>60</v>
      </c>
      <c r="F36665">
        <v>0.1171</v>
      </c>
      <c r="G36665">
        <v>713.22</v>
      </c>
      <c r="H36665" t="s">
        <v>18</v>
      </c>
      <c r="I36665" t="s">
        <v>37</v>
      </c>
      <c r="J36665" t="s">
        <v>20</v>
      </c>
      <c r="K36665">
        <v>77000</v>
      </c>
      <c r="L36665" t="s">
        <v>21</v>
      </c>
      <c r="M36665" s="1">
        <v>45241</v>
      </c>
      <c r="N36665" t="s">
        <v>911</v>
      </c>
      <c r="O36665" t="s">
        <v>230</v>
      </c>
      <c r="P36665" t="s">
        <v>74</v>
      </c>
      <c r="Q36665">
        <v>18.12</v>
      </c>
    </row>
    <row r="36666" spans="1:17" x14ac:dyDescent="0.35">
      <c r="A36666">
        <v>1023172</v>
      </c>
      <c r="B36666">
        <v>3500</v>
      </c>
      <c r="C36666">
        <v>3500</v>
      </c>
      <c r="D36666">
        <v>3500</v>
      </c>
      <c r="E36666" t="s">
        <v>17</v>
      </c>
      <c r="F36666">
        <v>0.16289999999999999</v>
      </c>
      <c r="G36666">
        <v>123.56</v>
      </c>
      <c r="H36666" t="s">
        <v>44</v>
      </c>
      <c r="I36666" t="s">
        <v>127</v>
      </c>
      <c r="J36666" t="s">
        <v>40</v>
      </c>
      <c r="K36666">
        <v>50000</v>
      </c>
      <c r="L36666" t="s">
        <v>26</v>
      </c>
      <c r="M36666" s="1">
        <v>45241</v>
      </c>
      <c r="N36666" t="s">
        <v>46</v>
      </c>
      <c r="O36666" t="s">
        <v>414</v>
      </c>
      <c r="P36666" t="s">
        <v>28</v>
      </c>
      <c r="Q36666">
        <v>0</v>
      </c>
    </row>
    <row r="36667" spans="1:17" x14ac:dyDescent="0.35">
      <c r="A36667">
        <v>1023178</v>
      </c>
      <c r="B36667">
        <v>10000</v>
      </c>
      <c r="C36667">
        <v>10000</v>
      </c>
      <c r="D36667">
        <v>10000</v>
      </c>
      <c r="E36667" t="s">
        <v>17</v>
      </c>
      <c r="F36667">
        <v>6.6199999999999995E-2</v>
      </c>
      <c r="G36667">
        <v>307.04000000000002</v>
      </c>
      <c r="H36667" t="s">
        <v>42</v>
      </c>
      <c r="I36667" t="s">
        <v>92</v>
      </c>
      <c r="J36667" t="s">
        <v>40</v>
      </c>
      <c r="K36667">
        <v>66000</v>
      </c>
      <c r="L36667" t="s">
        <v>537</v>
      </c>
      <c r="M36667" s="1">
        <v>45241</v>
      </c>
      <c r="N36667" t="s">
        <v>22</v>
      </c>
      <c r="O36667" t="s">
        <v>206</v>
      </c>
      <c r="P36667" t="s">
        <v>105</v>
      </c>
      <c r="Q36667">
        <v>19.670000000000002</v>
      </c>
    </row>
    <row r="36668" spans="1:17" x14ac:dyDescent="0.35">
      <c r="A36668">
        <v>1023219</v>
      </c>
      <c r="B36668">
        <v>10000</v>
      </c>
      <c r="C36668">
        <v>10000</v>
      </c>
      <c r="D36668">
        <v>10000</v>
      </c>
      <c r="E36668" t="s">
        <v>17</v>
      </c>
      <c r="F36668">
        <v>0.19420000000000001</v>
      </c>
      <c r="G36668">
        <v>368.69</v>
      </c>
      <c r="H36668" t="s">
        <v>78</v>
      </c>
      <c r="I36668" t="s">
        <v>236</v>
      </c>
      <c r="J36668" t="s">
        <v>20</v>
      </c>
      <c r="K36668">
        <v>31000</v>
      </c>
      <c r="L36668" t="s">
        <v>21</v>
      </c>
      <c r="M36668" s="1">
        <v>45241</v>
      </c>
      <c r="N36668" t="s">
        <v>46</v>
      </c>
      <c r="O36668" t="s">
        <v>325</v>
      </c>
      <c r="P36668" t="s">
        <v>326</v>
      </c>
      <c r="Q36668">
        <v>13.94</v>
      </c>
    </row>
    <row r="36669" spans="1:17" x14ac:dyDescent="0.35">
      <c r="A36669">
        <v>1023228</v>
      </c>
      <c r="B36669">
        <v>20000</v>
      </c>
      <c r="C36669">
        <v>20000</v>
      </c>
      <c r="D36669">
        <v>20000</v>
      </c>
      <c r="E36669" t="s">
        <v>17</v>
      </c>
      <c r="F36669">
        <v>9.9099999999999994E-2</v>
      </c>
      <c r="G36669">
        <v>644.5</v>
      </c>
      <c r="H36669" t="s">
        <v>18</v>
      </c>
      <c r="I36669" t="s">
        <v>49</v>
      </c>
      <c r="J36669" t="s">
        <v>40</v>
      </c>
      <c r="K36669">
        <v>210000</v>
      </c>
      <c r="L36669" t="s">
        <v>21</v>
      </c>
      <c r="M36669" s="1">
        <v>45271</v>
      </c>
      <c r="N36669" t="s">
        <v>22</v>
      </c>
      <c r="O36669" t="s">
        <v>340</v>
      </c>
      <c r="P36669" t="s">
        <v>28</v>
      </c>
      <c r="Q36669">
        <v>17.86</v>
      </c>
    </row>
    <row r="36670" spans="1:17" x14ac:dyDescent="0.35">
      <c r="A36670">
        <v>1023275</v>
      </c>
      <c r="B36670">
        <v>35000</v>
      </c>
      <c r="C36670">
        <v>35000</v>
      </c>
      <c r="D36670">
        <v>34972.478909999998</v>
      </c>
      <c r="E36670" t="s">
        <v>60</v>
      </c>
      <c r="F36670">
        <v>0.1903</v>
      </c>
      <c r="G36670">
        <v>908.5</v>
      </c>
      <c r="H36670" t="s">
        <v>78</v>
      </c>
      <c r="I36670" t="s">
        <v>94</v>
      </c>
      <c r="J36670" t="s">
        <v>40</v>
      </c>
      <c r="K36670">
        <v>75000</v>
      </c>
      <c r="L36670" t="s">
        <v>21</v>
      </c>
      <c r="M36670" s="1">
        <v>45241</v>
      </c>
      <c r="N36670" t="s">
        <v>46</v>
      </c>
      <c r="O36670" t="s">
        <v>578</v>
      </c>
      <c r="P36670" t="s">
        <v>179</v>
      </c>
      <c r="Q36670">
        <v>16.940000000000001</v>
      </c>
    </row>
    <row r="36671" spans="1:17" x14ac:dyDescent="0.35">
      <c r="A36671">
        <v>1023438</v>
      </c>
      <c r="B36671">
        <v>30000</v>
      </c>
      <c r="C36671">
        <v>30000</v>
      </c>
      <c r="D36671">
        <v>30000</v>
      </c>
      <c r="E36671" t="s">
        <v>17</v>
      </c>
      <c r="F36671">
        <v>9.9099999999999994E-2</v>
      </c>
      <c r="G36671">
        <v>966.75</v>
      </c>
      <c r="H36671" t="s">
        <v>18</v>
      </c>
      <c r="I36671" t="s">
        <v>49</v>
      </c>
      <c r="J36671" t="s">
        <v>40</v>
      </c>
      <c r="K36671">
        <v>110000</v>
      </c>
      <c r="L36671" t="s">
        <v>21</v>
      </c>
      <c r="M36671" s="1">
        <v>45241</v>
      </c>
      <c r="N36671" t="s">
        <v>22</v>
      </c>
      <c r="O36671" t="s">
        <v>184</v>
      </c>
      <c r="P36671" t="s">
        <v>171</v>
      </c>
      <c r="Q36671">
        <v>23.64</v>
      </c>
    </row>
    <row r="36672" spans="1:17" x14ac:dyDescent="0.35">
      <c r="A36672">
        <v>1023459</v>
      </c>
      <c r="B36672">
        <v>3000</v>
      </c>
      <c r="C36672">
        <v>3000</v>
      </c>
      <c r="D36672">
        <v>3000</v>
      </c>
      <c r="E36672" t="s">
        <v>17</v>
      </c>
      <c r="F36672">
        <v>7.9000000000000001E-2</v>
      </c>
      <c r="G36672">
        <v>93.88</v>
      </c>
      <c r="H36672" t="s">
        <v>42</v>
      </c>
      <c r="I36672" t="s">
        <v>65</v>
      </c>
      <c r="J36672" t="s">
        <v>40</v>
      </c>
      <c r="K36672">
        <v>67000</v>
      </c>
      <c r="L36672" t="s">
        <v>26</v>
      </c>
      <c r="M36672" s="1">
        <v>45241</v>
      </c>
      <c r="N36672" t="s">
        <v>22</v>
      </c>
      <c r="O36672" t="s">
        <v>327</v>
      </c>
      <c r="P36672" t="s">
        <v>328</v>
      </c>
      <c r="Q36672">
        <v>22.03</v>
      </c>
    </row>
    <row r="36673" spans="1:17" x14ac:dyDescent="0.35">
      <c r="A36673">
        <v>1023485</v>
      </c>
      <c r="B36673">
        <v>25000</v>
      </c>
      <c r="C36673">
        <v>25000</v>
      </c>
      <c r="D36673">
        <v>25000</v>
      </c>
      <c r="E36673" t="s">
        <v>17</v>
      </c>
      <c r="F36673">
        <v>0.12690000000000001</v>
      </c>
      <c r="G36673">
        <v>838.63</v>
      </c>
      <c r="H36673" t="s">
        <v>18</v>
      </c>
      <c r="I36673" t="s">
        <v>25</v>
      </c>
      <c r="J36673" t="s">
        <v>40</v>
      </c>
      <c r="K36673">
        <v>120000</v>
      </c>
      <c r="L36673" t="s">
        <v>21</v>
      </c>
      <c r="M36673" s="1">
        <v>45241</v>
      </c>
      <c r="N36673" t="s">
        <v>22</v>
      </c>
      <c r="O36673" t="s">
        <v>353</v>
      </c>
      <c r="P36673" t="s">
        <v>24</v>
      </c>
      <c r="Q36673">
        <v>10.93</v>
      </c>
    </row>
    <row r="36674" spans="1:17" x14ac:dyDescent="0.35">
      <c r="A36674">
        <v>1023522</v>
      </c>
      <c r="B36674">
        <v>7000</v>
      </c>
      <c r="C36674">
        <v>7000</v>
      </c>
      <c r="D36674">
        <v>7000</v>
      </c>
      <c r="E36674" t="s">
        <v>17</v>
      </c>
      <c r="F36674">
        <v>0.16289999999999999</v>
      </c>
      <c r="G36674">
        <v>247.11</v>
      </c>
      <c r="H36674" t="s">
        <v>44</v>
      </c>
      <c r="I36674" t="s">
        <v>127</v>
      </c>
      <c r="J36674" t="s">
        <v>31</v>
      </c>
      <c r="K36674">
        <v>35000</v>
      </c>
      <c r="L36674" t="s">
        <v>537</v>
      </c>
      <c r="M36674" s="1">
        <v>45241</v>
      </c>
      <c r="N36674" t="s">
        <v>22</v>
      </c>
      <c r="O36674" t="s">
        <v>162</v>
      </c>
      <c r="P36674" t="s">
        <v>158</v>
      </c>
      <c r="Q36674">
        <v>20.399999999999999</v>
      </c>
    </row>
    <row r="36675" spans="1:17" x14ac:dyDescent="0.35">
      <c r="A36675">
        <v>1023542</v>
      </c>
      <c r="B36675">
        <v>1200</v>
      </c>
      <c r="C36675">
        <v>1200</v>
      </c>
      <c r="D36675">
        <v>1200</v>
      </c>
      <c r="E36675" t="s">
        <v>17</v>
      </c>
      <c r="F36675">
        <v>0.14269999999999999</v>
      </c>
      <c r="G36675">
        <v>41.18</v>
      </c>
      <c r="H36675" t="s">
        <v>29</v>
      </c>
      <c r="I36675" t="s">
        <v>30</v>
      </c>
      <c r="J36675" t="s">
        <v>40</v>
      </c>
      <c r="K36675">
        <v>90216</v>
      </c>
      <c r="L36675" t="s">
        <v>26</v>
      </c>
      <c r="M36675" s="1">
        <v>45241</v>
      </c>
      <c r="N36675" t="s">
        <v>46</v>
      </c>
      <c r="O36675" t="s">
        <v>243</v>
      </c>
      <c r="P36675" t="s">
        <v>89</v>
      </c>
      <c r="Q36675">
        <v>15.7</v>
      </c>
    </row>
    <row r="36676" spans="1:17" x14ac:dyDescent="0.35">
      <c r="A36676">
        <v>1023547</v>
      </c>
      <c r="B36676">
        <v>5600</v>
      </c>
      <c r="C36676">
        <v>5600</v>
      </c>
      <c r="D36676">
        <v>5600</v>
      </c>
      <c r="E36676" t="s">
        <v>17</v>
      </c>
      <c r="F36676">
        <v>7.9000000000000001E-2</v>
      </c>
      <c r="G36676">
        <v>175.23</v>
      </c>
      <c r="H36676" t="s">
        <v>42</v>
      </c>
      <c r="I36676" t="s">
        <v>65</v>
      </c>
      <c r="J36676" t="s">
        <v>20</v>
      </c>
      <c r="K36676">
        <v>70000</v>
      </c>
      <c r="L36676" t="s">
        <v>26</v>
      </c>
      <c r="M36676" s="1">
        <v>45241</v>
      </c>
      <c r="N36676" t="s">
        <v>22</v>
      </c>
      <c r="O36676" t="s">
        <v>242</v>
      </c>
      <c r="P36676" t="s">
        <v>36</v>
      </c>
      <c r="Q36676">
        <v>5.23</v>
      </c>
    </row>
    <row r="36677" spans="1:17" x14ac:dyDescent="0.35">
      <c r="A36677">
        <v>1023555</v>
      </c>
      <c r="B36677">
        <v>35000</v>
      </c>
      <c r="C36677">
        <v>35000</v>
      </c>
      <c r="D36677">
        <v>34997.352449999998</v>
      </c>
      <c r="E36677" t="s">
        <v>60</v>
      </c>
      <c r="F36677">
        <v>0.17269999999999999</v>
      </c>
      <c r="G36677">
        <v>874.93</v>
      </c>
      <c r="H36677" t="s">
        <v>44</v>
      </c>
      <c r="I36677" t="s">
        <v>62</v>
      </c>
      <c r="J36677" t="s">
        <v>40</v>
      </c>
      <c r="K36677">
        <v>97500</v>
      </c>
      <c r="L36677" t="s">
        <v>537</v>
      </c>
      <c r="M36677" s="1">
        <v>45241</v>
      </c>
      <c r="N36677" t="s">
        <v>46</v>
      </c>
      <c r="O36677" t="s">
        <v>563</v>
      </c>
      <c r="P36677" t="s">
        <v>186</v>
      </c>
      <c r="Q36677">
        <v>16.52</v>
      </c>
    </row>
    <row r="36678" spans="1:17" x14ac:dyDescent="0.35">
      <c r="A36678">
        <v>1023566</v>
      </c>
      <c r="B36678">
        <v>26400</v>
      </c>
      <c r="C36678">
        <v>16725</v>
      </c>
      <c r="D36678">
        <v>16725</v>
      </c>
      <c r="E36678" t="s">
        <v>60</v>
      </c>
      <c r="F36678">
        <v>0.14269999999999999</v>
      </c>
      <c r="G36678">
        <v>391.51</v>
      </c>
      <c r="H36678" t="s">
        <v>29</v>
      </c>
      <c r="I36678" t="s">
        <v>30</v>
      </c>
      <c r="J36678" t="s">
        <v>40</v>
      </c>
      <c r="K36678">
        <v>150000</v>
      </c>
      <c r="L36678" t="s">
        <v>21</v>
      </c>
      <c r="M36678" s="1">
        <v>45271</v>
      </c>
      <c r="N36678" t="s">
        <v>22</v>
      </c>
      <c r="O36678" t="s">
        <v>97</v>
      </c>
      <c r="P36678" t="s">
        <v>72</v>
      </c>
      <c r="Q36678">
        <v>3.23</v>
      </c>
    </row>
    <row r="36679" spans="1:17" x14ac:dyDescent="0.35">
      <c r="A36679">
        <v>1023590</v>
      </c>
      <c r="B36679">
        <v>4200</v>
      </c>
      <c r="C36679">
        <v>4200</v>
      </c>
      <c r="D36679">
        <v>4200</v>
      </c>
      <c r="E36679" t="s">
        <v>17</v>
      </c>
      <c r="F36679">
        <v>0.14269999999999999</v>
      </c>
      <c r="G36679">
        <v>144.1</v>
      </c>
      <c r="H36679" t="s">
        <v>29</v>
      </c>
      <c r="I36679" t="s">
        <v>30</v>
      </c>
      <c r="J36679" t="s">
        <v>40</v>
      </c>
      <c r="K36679">
        <v>80000</v>
      </c>
      <c r="L36679" t="s">
        <v>26</v>
      </c>
      <c r="M36679" s="1">
        <v>45241</v>
      </c>
      <c r="N36679" t="s">
        <v>22</v>
      </c>
      <c r="O36679" t="s">
        <v>120</v>
      </c>
      <c r="P36679" t="s">
        <v>105</v>
      </c>
      <c r="Q36679">
        <v>7.65</v>
      </c>
    </row>
    <row r="36680" spans="1:17" x14ac:dyDescent="0.35">
      <c r="A36680">
        <v>1023591</v>
      </c>
      <c r="B36680">
        <v>30000</v>
      </c>
      <c r="C36680">
        <v>30000</v>
      </c>
      <c r="D36680">
        <v>30000</v>
      </c>
      <c r="E36680" t="s">
        <v>17</v>
      </c>
      <c r="F36680">
        <v>9.9099999999999994E-2</v>
      </c>
      <c r="G36680">
        <v>966.75</v>
      </c>
      <c r="H36680" t="s">
        <v>18</v>
      </c>
      <c r="I36680" t="s">
        <v>49</v>
      </c>
      <c r="J36680" t="s">
        <v>40</v>
      </c>
      <c r="K36680">
        <v>130000</v>
      </c>
      <c r="L36680" t="s">
        <v>21</v>
      </c>
      <c r="M36680" s="1">
        <v>45241</v>
      </c>
      <c r="N36680" t="s">
        <v>22</v>
      </c>
      <c r="O36680" t="s">
        <v>81</v>
      </c>
      <c r="P36680" t="s">
        <v>82</v>
      </c>
      <c r="Q36680">
        <v>8.16</v>
      </c>
    </row>
    <row r="36681" spans="1:17" x14ac:dyDescent="0.35">
      <c r="A36681">
        <v>1023659</v>
      </c>
      <c r="B36681">
        <v>6000</v>
      </c>
      <c r="C36681">
        <v>6000</v>
      </c>
      <c r="D36681">
        <v>6000</v>
      </c>
      <c r="E36681" t="s">
        <v>17</v>
      </c>
      <c r="F36681">
        <v>8.8999999999999996E-2</v>
      </c>
      <c r="G36681">
        <v>190.52</v>
      </c>
      <c r="H36681" t="s">
        <v>42</v>
      </c>
      <c r="I36681" t="s">
        <v>43</v>
      </c>
      <c r="J36681" t="s">
        <v>40</v>
      </c>
      <c r="K36681">
        <v>100000</v>
      </c>
      <c r="L36681" t="s">
        <v>26</v>
      </c>
      <c r="M36681" s="1">
        <v>45241</v>
      </c>
      <c r="N36681" t="s">
        <v>22</v>
      </c>
      <c r="O36681" t="s">
        <v>528</v>
      </c>
      <c r="P36681" t="s">
        <v>203</v>
      </c>
      <c r="Q36681">
        <v>9.34</v>
      </c>
    </row>
    <row r="36682" spans="1:17" x14ac:dyDescent="0.35">
      <c r="A36682">
        <v>1023699</v>
      </c>
      <c r="B36682">
        <v>15000</v>
      </c>
      <c r="C36682">
        <v>15000</v>
      </c>
      <c r="D36682">
        <v>14750</v>
      </c>
      <c r="E36682" t="s">
        <v>60</v>
      </c>
      <c r="F36682">
        <v>0.20300000000000001</v>
      </c>
      <c r="G36682">
        <v>399.92</v>
      </c>
      <c r="H36682" t="s">
        <v>78</v>
      </c>
      <c r="I36682" t="s">
        <v>161</v>
      </c>
      <c r="J36682" t="s">
        <v>20</v>
      </c>
      <c r="K36682">
        <v>75000</v>
      </c>
      <c r="L36682" t="s">
        <v>537</v>
      </c>
      <c r="M36682" s="1">
        <v>45241</v>
      </c>
      <c r="N36682" t="s">
        <v>22</v>
      </c>
      <c r="O36682" t="s">
        <v>289</v>
      </c>
      <c r="P36682" t="s">
        <v>24</v>
      </c>
      <c r="Q36682">
        <v>15.78</v>
      </c>
    </row>
    <row r="36683" spans="1:17" x14ac:dyDescent="0.35">
      <c r="A36683">
        <v>1023701</v>
      </c>
      <c r="B36683">
        <v>10000</v>
      </c>
      <c r="C36683">
        <v>10000</v>
      </c>
      <c r="D36683">
        <v>10000</v>
      </c>
      <c r="E36683" t="s">
        <v>17</v>
      </c>
      <c r="F36683">
        <v>0.15959999999999999</v>
      </c>
      <c r="G36683">
        <v>351.38</v>
      </c>
      <c r="H36683" t="s">
        <v>29</v>
      </c>
      <c r="I36683" t="s">
        <v>39</v>
      </c>
      <c r="J36683" t="s">
        <v>20</v>
      </c>
      <c r="K36683">
        <v>91000</v>
      </c>
      <c r="L36683" t="s">
        <v>21</v>
      </c>
      <c r="M36683" s="1">
        <v>45241</v>
      </c>
      <c r="N36683" t="s">
        <v>22</v>
      </c>
      <c r="O36683" t="s">
        <v>124</v>
      </c>
      <c r="P36683" t="s">
        <v>105</v>
      </c>
      <c r="Q36683">
        <v>10.25</v>
      </c>
    </row>
    <row r="36684" spans="1:17" x14ac:dyDescent="0.35">
      <c r="A36684">
        <v>1023704</v>
      </c>
      <c r="B36684">
        <v>5000</v>
      </c>
      <c r="C36684">
        <v>5000</v>
      </c>
      <c r="D36684">
        <v>5000</v>
      </c>
      <c r="E36684" t="s">
        <v>17</v>
      </c>
      <c r="F36684">
        <v>0.16769999999999999</v>
      </c>
      <c r="G36684">
        <v>177.7</v>
      </c>
      <c r="H36684" t="s">
        <v>44</v>
      </c>
      <c r="I36684" t="s">
        <v>45</v>
      </c>
      <c r="J36684" t="s">
        <v>20</v>
      </c>
      <c r="K36684">
        <v>50000</v>
      </c>
      <c r="L36684" t="s">
        <v>537</v>
      </c>
      <c r="M36684" s="1">
        <v>45241</v>
      </c>
      <c r="N36684" t="s">
        <v>46</v>
      </c>
      <c r="O36684" t="s">
        <v>442</v>
      </c>
      <c r="P36684" t="s">
        <v>24</v>
      </c>
      <c r="Q36684">
        <v>13.03</v>
      </c>
    </row>
    <row r="36685" spans="1:17" x14ac:dyDescent="0.35">
      <c r="A36685">
        <v>1023802</v>
      </c>
      <c r="B36685">
        <v>21000</v>
      </c>
      <c r="C36685">
        <v>21000</v>
      </c>
      <c r="D36685">
        <v>20775</v>
      </c>
      <c r="E36685" t="s">
        <v>60</v>
      </c>
      <c r="F36685">
        <v>0.17580000000000001</v>
      </c>
      <c r="G36685">
        <v>528.48</v>
      </c>
      <c r="H36685" t="s">
        <v>44</v>
      </c>
      <c r="I36685" t="s">
        <v>86</v>
      </c>
      <c r="J36685" t="s">
        <v>20</v>
      </c>
      <c r="K36685">
        <v>51000</v>
      </c>
      <c r="L36685" t="s">
        <v>21</v>
      </c>
      <c r="M36685" s="1">
        <v>45241</v>
      </c>
      <c r="N36685" t="s">
        <v>46</v>
      </c>
      <c r="O36685" t="s">
        <v>172</v>
      </c>
      <c r="P36685" t="s">
        <v>28</v>
      </c>
      <c r="Q36685">
        <v>13.91</v>
      </c>
    </row>
    <row r="36686" spans="1:17" x14ac:dyDescent="0.35">
      <c r="A36686">
        <v>1023824</v>
      </c>
      <c r="B36686">
        <v>1500</v>
      </c>
      <c r="C36686">
        <v>1500</v>
      </c>
      <c r="D36686">
        <v>1500</v>
      </c>
      <c r="E36686" t="s">
        <v>17</v>
      </c>
      <c r="F36686">
        <v>8.8999999999999996E-2</v>
      </c>
      <c r="G36686">
        <v>47.63</v>
      </c>
      <c r="H36686" t="s">
        <v>42</v>
      </c>
      <c r="I36686" t="s">
        <v>43</v>
      </c>
      <c r="J36686" t="s">
        <v>40</v>
      </c>
      <c r="K36686">
        <v>48000</v>
      </c>
      <c r="L36686" t="s">
        <v>26</v>
      </c>
      <c r="M36686" s="1">
        <v>45241</v>
      </c>
      <c r="N36686" t="s">
        <v>22</v>
      </c>
      <c r="O36686" t="s">
        <v>572</v>
      </c>
      <c r="P36686" t="s">
        <v>24</v>
      </c>
      <c r="Q36686">
        <v>7.53</v>
      </c>
    </row>
    <row r="36687" spans="1:17" x14ac:dyDescent="0.35">
      <c r="A36687">
        <v>1023842</v>
      </c>
      <c r="B36687">
        <v>6850</v>
      </c>
      <c r="C36687">
        <v>6850</v>
      </c>
      <c r="D36687">
        <v>6850</v>
      </c>
      <c r="E36687" t="s">
        <v>60</v>
      </c>
      <c r="F36687">
        <v>0.1903</v>
      </c>
      <c r="G36687">
        <v>177.81</v>
      </c>
      <c r="H36687" t="s">
        <v>78</v>
      </c>
      <c r="I36687" t="s">
        <v>94</v>
      </c>
      <c r="J36687" t="s">
        <v>20</v>
      </c>
      <c r="K36687">
        <v>54000</v>
      </c>
      <c r="L36687" t="s">
        <v>537</v>
      </c>
      <c r="M36687" s="1">
        <v>45241</v>
      </c>
      <c r="N36687" t="s">
        <v>46</v>
      </c>
      <c r="O36687" t="s">
        <v>307</v>
      </c>
      <c r="P36687" t="s">
        <v>28</v>
      </c>
      <c r="Q36687">
        <v>6.47</v>
      </c>
    </row>
    <row r="36688" spans="1:17" x14ac:dyDescent="0.35">
      <c r="A36688">
        <v>1023860</v>
      </c>
      <c r="B36688">
        <v>20000</v>
      </c>
      <c r="C36688">
        <v>20000</v>
      </c>
      <c r="D36688">
        <v>19750</v>
      </c>
      <c r="E36688" t="s">
        <v>60</v>
      </c>
      <c r="F36688">
        <v>0.1527</v>
      </c>
      <c r="G36688">
        <v>478.64</v>
      </c>
      <c r="H36688" t="s">
        <v>29</v>
      </c>
      <c r="I36688" t="s">
        <v>57</v>
      </c>
      <c r="J36688" t="s">
        <v>20</v>
      </c>
      <c r="K36688">
        <v>75000</v>
      </c>
      <c r="L36688" t="s">
        <v>21</v>
      </c>
      <c r="M36688" s="1">
        <v>45241</v>
      </c>
      <c r="N36688" t="s">
        <v>46</v>
      </c>
      <c r="O36688" t="s">
        <v>450</v>
      </c>
      <c r="P36688" t="s">
        <v>51</v>
      </c>
      <c r="Q36688">
        <v>16.850000000000001</v>
      </c>
    </row>
    <row r="36689" spans="1:17" x14ac:dyDescent="0.35">
      <c r="A36689">
        <v>1023875</v>
      </c>
      <c r="B36689">
        <v>5000</v>
      </c>
      <c r="C36689">
        <v>5000</v>
      </c>
      <c r="D36689">
        <v>5000</v>
      </c>
      <c r="E36689" t="s">
        <v>17</v>
      </c>
      <c r="F36689">
        <v>6.6199999999999995E-2</v>
      </c>
      <c r="G36689">
        <v>153.52000000000001</v>
      </c>
      <c r="H36689" t="s">
        <v>42</v>
      </c>
      <c r="I36689" t="s">
        <v>92</v>
      </c>
      <c r="J36689" t="s">
        <v>20</v>
      </c>
      <c r="K36689">
        <v>50794</v>
      </c>
      <c r="L36689" t="s">
        <v>21</v>
      </c>
      <c r="M36689" s="1">
        <v>45241</v>
      </c>
      <c r="N36689" t="s">
        <v>22</v>
      </c>
      <c r="O36689" t="s">
        <v>286</v>
      </c>
      <c r="P36689" t="s">
        <v>287</v>
      </c>
      <c r="Q36689">
        <v>26.79</v>
      </c>
    </row>
    <row r="36690" spans="1:17" x14ac:dyDescent="0.35">
      <c r="A36690">
        <v>1023877</v>
      </c>
      <c r="B36690">
        <v>12000</v>
      </c>
      <c r="C36690">
        <v>12000</v>
      </c>
      <c r="D36690">
        <v>12000</v>
      </c>
      <c r="E36690" t="s">
        <v>17</v>
      </c>
      <c r="F36690">
        <v>8.8999999999999996E-2</v>
      </c>
      <c r="G36690">
        <v>381.04</v>
      </c>
      <c r="H36690" t="s">
        <v>42</v>
      </c>
      <c r="I36690" t="s">
        <v>43</v>
      </c>
      <c r="J36690" t="s">
        <v>20</v>
      </c>
      <c r="K36690">
        <v>73200</v>
      </c>
      <c r="L36690" t="s">
        <v>26</v>
      </c>
      <c r="M36690" s="1">
        <v>45241</v>
      </c>
      <c r="N36690" t="s">
        <v>22</v>
      </c>
      <c r="O36690" t="s">
        <v>757</v>
      </c>
      <c r="P36690" t="s">
        <v>24</v>
      </c>
      <c r="Q36690">
        <v>3.31</v>
      </c>
    </row>
    <row r="36691" spans="1:17" x14ac:dyDescent="0.35">
      <c r="A36691">
        <v>1023901</v>
      </c>
      <c r="B36691">
        <v>35000</v>
      </c>
      <c r="C36691">
        <v>35000</v>
      </c>
      <c r="D36691">
        <v>34925</v>
      </c>
      <c r="E36691" t="s">
        <v>60</v>
      </c>
      <c r="F36691">
        <v>0.21279999999999999</v>
      </c>
      <c r="G36691">
        <v>952.39</v>
      </c>
      <c r="H36691" t="s">
        <v>118</v>
      </c>
      <c r="I36691" t="s">
        <v>145</v>
      </c>
      <c r="J36691" t="s">
        <v>40</v>
      </c>
      <c r="K36691">
        <v>85000</v>
      </c>
      <c r="L36691" t="s">
        <v>21</v>
      </c>
      <c r="M36691" s="1">
        <v>45271</v>
      </c>
      <c r="N36691" t="s">
        <v>46</v>
      </c>
      <c r="O36691" t="s">
        <v>433</v>
      </c>
      <c r="P36691" t="s">
        <v>89</v>
      </c>
      <c r="Q36691">
        <v>16.559999999999999</v>
      </c>
    </row>
    <row r="36692" spans="1:17" x14ac:dyDescent="0.35">
      <c r="A36692">
        <v>1023909</v>
      </c>
      <c r="B36692">
        <v>21000</v>
      </c>
      <c r="C36692">
        <v>21000</v>
      </c>
      <c r="D36692">
        <v>21000</v>
      </c>
      <c r="E36692" t="s">
        <v>60</v>
      </c>
      <c r="F36692">
        <v>0.17580000000000001</v>
      </c>
      <c r="G36692">
        <v>528.48</v>
      </c>
      <c r="H36692" t="s">
        <v>44</v>
      </c>
      <c r="I36692" t="s">
        <v>86</v>
      </c>
      <c r="J36692" t="s">
        <v>20</v>
      </c>
      <c r="K36692">
        <v>150000</v>
      </c>
      <c r="L36692" t="s">
        <v>537</v>
      </c>
      <c r="M36692" s="1">
        <v>45241</v>
      </c>
      <c r="N36692" t="s">
        <v>46</v>
      </c>
      <c r="O36692" t="s">
        <v>61</v>
      </c>
      <c r="P36692" t="s">
        <v>24</v>
      </c>
      <c r="Q36692">
        <v>9.2200000000000006</v>
      </c>
    </row>
    <row r="36693" spans="1:17" x14ac:dyDescent="0.35">
      <c r="A36693">
        <v>1023914</v>
      </c>
      <c r="B36693">
        <v>24000</v>
      </c>
      <c r="C36693">
        <v>24000</v>
      </c>
      <c r="D36693">
        <v>24000</v>
      </c>
      <c r="E36693" t="s">
        <v>17</v>
      </c>
      <c r="F36693">
        <v>8.8999999999999996E-2</v>
      </c>
      <c r="G36693">
        <v>762.08</v>
      </c>
      <c r="H36693" t="s">
        <v>42</v>
      </c>
      <c r="I36693" t="s">
        <v>43</v>
      </c>
      <c r="J36693" t="s">
        <v>20</v>
      </c>
      <c r="K36693">
        <v>95000</v>
      </c>
      <c r="L36693" t="s">
        <v>21</v>
      </c>
      <c r="M36693" s="1">
        <v>45241</v>
      </c>
      <c r="N36693" t="s">
        <v>22</v>
      </c>
      <c r="O36693" t="s">
        <v>325</v>
      </c>
      <c r="P36693" t="s">
        <v>326</v>
      </c>
      <c r="Q36693">
        <v>24.85</v>
      </c>
    </row>
    <row r="36694" spans="1:17" x14ac:dyDescent="0.35">
      <c r="A36694">
        <v>1023918</v>
      </c>
      <c r="B36694">
        <v>25000</v>
      </c>
      <c r="C36694">
        <v>25000</v>
      </c>
      <c r="D36694">
        <v>25000</v>
      </c>
      <c r="E36694" t="s">
        <v>17</v>
      </c>
      <c r="F36694">
        <v>0.1171</v>
      </c>
      <c r="G36694">
        <v>826.9</v>
      </c>
      <c r="H36694" t="s">
        <v>18</v>
      </c>
      <c r="I36694" t="s">
        <v>37</v>
      </c>
      <c r="J36694" t="s">
        <v>40</v>
      </c>
      <c r="K36694">
        <v>102000</v>
      </c>
      <c r="L36694" t="s">
        <v>21</v>
      </c>
      <c r="M36694" s="1">
        <v>45241</v>
      </c>
      <c r="N36694" t="s">
        <v>22</v>
      </c>
      <c r="O36694" t="s">
        <v>839</v>
      </c>
      <c r="P36694" t="s">
        <v>89</v>
      </c>
      <c r="Q36694">
        <v>15.55</v>
      </c>
    </row>
    <row r="36695" spans="1:17" x14ac:dyDescent="0.35">
      <c r="A36695">
        <v>1023925</v>
      </c>
      <c r="B36695">
        <v>5600</v>
      </c>
      <c r="C36695">
        <v>5600</v>
      </c>
      <c r="D36695">
        <v>5600</v>
      </c>
      <c r="E36695" t="s">
        <v>17</v>
      </c>
      <c r="F36695">
        <v>7.9000000000000001E-2</v>
      </c>
      <c r="G36695">
        <v>175.23</v>
      </c>
      <c r="H36695" t="s">
        <v>42</v>
      </c>
      <c r="I36695" t="s">
        <v>65</v>
      </c>
      <c r="J36695" t="s">
        <v>20</v>
      </c>
      <c r="K36695">
        <v>36000</v>
      </c>
      <c r="L36695" t="s">
        <v>26</v>
      </c>
      <c r="M36695" s="1">
        <v>45241</v>
      </c>
      <c r="N36695" t="s">
        <v>22</v>
      </c>
      <c r="O36695" t="s">
        <v>176</v>
      </c>
      <c r="P36695" t="s">
        <v>174</v>
      </c>
      <c r="Q36695">
        <v>12.32</v>
      </c>
    </row>
    <row r="36696" spans="1:17" x14ac:dyDescent="0.35">
      <c r="A36696">
        <v>1023946</v>
      </c>
      <c r="B36696">
        <v>3500</v>
      </c>
      <c r="C36696">
        <v>3500</v>
      </c>
      <c r="D36696">
        <v>3500</v>
      </c>
      <c r="E36696" t="s">
        <v>17</v>
      </c>
      <c r="F36696">
        <v>0.1171</v>
      </c>
      <c r="G36696">
        <v>115.77</v>
      </c>
      <c r="H36696" t="s">
        <v>18</v>
      </c>
      <c r="I36696" t="s">
        <v>37</v>
      </c>
      <c r="J36696" t="s">
        <v>20</v>
      </c>
      <c r="K36696">
        <v>30000</v>
      </c>
      <c r="L36696" t="s">
        <v>537</v>
      </c>
      <c r="M36696" s="1">
        <v>45241</v>
      </c>
      <c r="N36696" t="s">
        <v>46</v>
      </c>
      <c r="O36696" t="s">
        <v>148</v>
      </c>
      <c r="P36696" t="s">
        <v>28</v>
      </c>
      <c r="Q36696">
        <v>9.36</v>
      </c>
    </row>
    <row r="36697" spans="1:17" x14ac:dyDescent="0.35">
      <c r="A36697">
        <v>1023951</v>
      </c>
      <c r="B36697">
        <v>5500</v>
      </c>
      <c r="C36697">
        <v>5500</v>
      </c>
      <c r="D36697">
        <v>5500</v>
      </c>
      <c r="E36697" t="s">
        <v>17</v>
      </c>
      <c r="F36697">
        <v>0.1065</v>
      </c>
      <c r="G36697">
        <v>179.16</v>
      </c>
      <c r="H36697" t="s">
        <v>18</v>
      </c>
      <c r="I36697" t="s">
        <v>90</v>
      </c>
      <c r="J36697" t="s">
        <v>20</v>
      </c>
      <c r="K36697">
        <v>36000</v>
      </c>
      <c r="L36697" t="s">
        <v>21</v>
      </c>
      <c r="M36697" s="1">
        <v>45241</v>
      </c>
      <c r="N36697" t="s">
        <v>22</v>
      </c>
      <c r="O36697" t="s">
        <v>260</v>
      </c>
      <c r="P36697" t="s">
        <v>24</v>
      </c>
      <c r="Q36697">
        <v>12.87</v>
      </c>
    </row>
    <row r="36698" spans="1:17" x14ac:dyDescent="0.35">
      <c r="A36698">
        <v>1023972</v>
      </c>
      <c r="B36698">
        <v>13200</v>
      </c>
      <c r="C36698">
        <v>13200</v>
      </c>
      <c r="D36698">
        <v>13200</v>
      </c>
      <c r="E36698" t="s">
        <v>60</v>
      </c>
      <c r="F36698">
        <v>0.14269999999999999</v>
      </c>
      <c r="G36698">
        <v>309</v>
      </c>
      <c r="H36698" t="s">
        <v>29</v>
      </c>
      <c r="I36698" t="s">
        <v>30</v>
      </c>
      <c r="J36698" t="s">
        <v>40</v>
      </c>
      <c r="K36698">
        <v>75000</v>
      </c>
      <c r="L36698" t="s">
        <v>26</v>
      </c>
      <c r="M36698" s="1">
        <v>45241</v>
      </c>
      <c r="N36698" t="s">
        <v>46</v>
      </c>
      <c r="O36698" t="s">
        <v>395</v>
      </c>
      <c r="P36698" t="s">
        <v>287</v>
      </c>
      <c r="Q36698">
        <v>18.34</v>
      </c>
    </row>
    <row r="36699" spans="1:17" x14ac:dyDescent="0.35">
      <c r="A36699">
        <v>1023996</v>
      </c>
      <c r="B36699">
        <v>20000</v>
      </c>
      <c r="C36699">
        <v>20000</v>
      </c>
      <c r="D36699">
        <v>20000</v>
      </c>
      <c r="E36699" t="s">
        <v>17</v>
      </c>
      <c r="F36699">
        <v>0.13489999999999999</v>
      </c>
      <c r="G36699">
        <v>678.61</v>
      </c>
      <c r="H36699" t="s">
        <v>29</v>
      </c>
      <c r="I36699" t="s">
        <v>70</v>
      </c>
      <c r="J36699" t="s">
        <v>40</v>
      </c>
      <c r="K36699">
        <v>52000</v>
      </c>
      <c r="L36699" t="s">
        <v>21</v>
      </c>
      <c r="M36699" s="1">
        <v>45241</v>
      </c>
      <c r="N36699" t="s">
        <v>22</v>
      </c>
      <c r="O36699" t="s">
        <v>386</v>
      </c>
      <c r="P36699" t="s">
        <v>82</v>
      </c>
      <c r="Q36699">
        <v>20.95</v>
      </c>
    </row>
    <row r="36700" spans="1:17" x14ac:dyDescent="0.35">
      <c r="A36700">
        <v>1024037</v>
      </c>
      <c r="B36700">
        <v>24575</v>
      </c>
      <c r="C36700">
        <v>24575</v>
      </c>
      <c r="D36700">
        <v>24550</v>
      </c>
      <c r="E36700" t="s">
        <v>60</v>
      </c>
      <c r="F36700">
        <v>0.2089</v>
      </c>
      <c r="G36700">
        <v>663.32</v>
      </c>
      <c r="H36700" t="s">
        <v>118</v>
      </c>
      <c r="I36700" t="s">
        <v>136</v>
      </c>
      <c r="J36700" t="s">
        <v>20</v>
      </c>
      <c r="K36700">
        <v>54600</v>
      </c>
      <c r="L36700" t="s">
        <v>21</v>
      </c>
      <c r="M36700" s="1">
        <v>45241</v>
      </c>
      <c r="N36700" t="s">
        <v>46</v>
      </c>
      <c r="O36700" t="s">
        <v>774</v>
      </c>
      <c r="P36700" t="s">
        <v>28</v>
      </c>
      <c r="Q36700">
        <v>22.99</v>
      </c>
    </row>
    <row r="36701" spans="1:17" x14ac:dyDescent="0.35">
      <c r="A36701">
        <v>1024044</v>
      </c>
      <c r="B36701">
        <v>7500</v>
      </c>
      <c r="C36701">
        <v>7500</v>
      </c>
      <c r="D36701">
        <v>7250</v>
      </c>
      <c r="E36701" t="s">
        <v>17</v>
      </c>
      <c r="F36701">
        <v>0.1171</v>
      </c>
      <c r="G36701">
        <v>248.07</v>
      </c>
      <c r="H36701" t="s">
        <v>18</v>
      </c>
      <c r="I36701" t="s">
        <v>37</v>
      </c>
      <c r="J36701" t="s">
        <v>40</v>
      </c>
      <c r="K36701">
        <v>153000</v>
      </c>
      <c r="L36701" t="s">
        <v>21</v>
      </c>
      <c r="M36701" s="1">
        <v>45241</v>
      </c>
      <c r="N36701" t="s">
        <v>22</v>
      </c>
      <c r="O36701" t="s">
        <v>366</v>
      </c>
      <c r="P36701" t="s">
        <v>77</v>
      </c>
      <c r="Q36701">
        <v>10.72</v>
      </c>
    </row>
    <row r="36702" spans="1:17" x14ac:dyDescent="0.35">
      <c r="A36702">
        <v>1024051</v>
      </c>
      <c r="B36702">
        <v>3000</v>
      </c>
      <c r="C36702">
        <v>3000</v>
      </c>
      <c r="D36702">
        <v>3000</v>
      </c>
      <c r="E36702" t="s">
        <v>17</v>
      </c>
      <c r="F36702">
        <v>7.9000000000000001E-2</v>
      </c>
      <c r="G36702">
        <v>93.88</v>
      </c>
      <c r="H36702" t="s">
        <v>42</v>
      </c>
      <c r="I36702" t="s">
        <v>65</v>
      </c>
      <c r="J36702" t="s">
        <v>20</v>
      </c>
      <c r="K36702">
        <v>10000</v>
      </c>
      <c r="L36702" t="s">
        <v>26</v>
      </c>
      <c r="M36702" s="1">
        <v>45241</v>
      </c>
      <c r="N36702" t="s">
        <v>22</v>
      </c>
      <c r="O36702" t="s">
        <v>155</v>
      </c>
      <c r="P36702" t="s">
        <v>156</v>
      </c>
      <c r="Q36702">
        <v>2.76</v>
      </c>
    </row>
    <row r="36703" spans="1:17" x14ac:dyDescent="0.35">
      <c r="A36703">
        <v>1024083</v>
      </c>
      <c r="B36703">
        <v>12000</v>
      </c>
      <c r="C36703">
        <v>12000</v>
      </c>
      <c r="D36703">
        <v>12000</v>
      </c>
      <c r="E36703" t="s">
        <v>17</v>
      </c>
      <c r="F36703">
        <v>6.0299999999999999E-2</v>
      </c>
      <c r="G36703">
        <v>365.23</v>
      </c>
      <c r="H36703" t="s">
        <v>42</v>
      </c>
      <c r="I36703" t="s">
        <v>150</v>
      </c>
      <c r="J36703" t="s">
        <v>31</v>
      </c>
      <c r="K36703">
        <v>98000</v>
      </c>
      <c r="L36703" t="s">
        <v>537</v>
      </c>
      <c r="M36703" s="1">
        <v>45271</v>
      </c>
      <c r="N36703" t="s">
        <v>22</v>
      </c>
      <c r="O36703" t="s">
        <v>652</v>
      </c>
      <c r="P36703" t="s">
        <v>69</v>
      </c>
      <c r="Q36703">
        <v>4.3499999999999996</v>
      </c>
    </row>
    <row r="36704" spans="1:17" x14ac:dyDescent="0.35">
      <c r="A36704">
        <v>1024086</v>
      </c>
      <c r="B36704">
        <v>30000</v>
      </c>
      <c r="C36704">
        <v>30000</v>
      </c>
      <c r="D36704">
        <v>29797.565780000001</v>
      </c>
      <c r="E36704" t="s">
        <v>60</v>
      </c>
      <c r="F36704">
        <v>0.20300000000000001</v>
      </c>
      <c r="G36704">
        <v>799.84</v>
      </c>
      <c r="H36704" t="s">
        <v>78</v>
      </c>
      <c r="I36704" t="s">
        <v>161</v>
      </c>
      <c r="J36704" t="s">
        <v>31</v>
      </c>
      <c r="K36704">
        <v>69996</v>
      </c>
      <c r="L36704" t="s">
        <v>21</v>
      </c>
      <c r="M36704" s="1">
        <v>45241</v>
      </c>
      <c r="N36704" t="s">
        <v>22</v>
      </c>
      <c r="O36704" t="s">
        <v>456</v>
      </c>
      <c r="P36704" t="s">
        <v>171</v>
      </c>
      <c r="Q36704">
        <v>16.66</v>
      </c>
    </row>
    <row r="36705" spans="1:17" x14ac:dyDescent="0.35">
      <c r="A36705">
        <v>1024122</v>
      </c>
      <c r="B36705">
        <v>14000</v>
      </c>
      <c r="C36705">
        <v>14000</v>
      </c>
      <c r="D36705">
        <v>14000</v>
      </c>
      <c r="E36705" t="s">
        <v>17</v>
      </c>
      <c r="F36705">
        <v>7.9000000000000001E-2</v>
      </c>
      <c r="G36705">
        <v>438.07</v>
      </c>
      <c r="H36705" t="s">
        <v>42</v>
      </c>
      <c r="I36705" t="s">
        <v>65</v>
      </c>
      <c r="J36705" t="s">
        <v>20</v>
      </c>
      <c r="K36705">
        <v>150000</v>
      </c>
      <c r="L36705" t="s">
        <v>537</v>
      </c>
      <c r="M36705" s="1">
        <v>45241</v>
      </c>
      <c r="N36705" t="s">
        <v>46</v>
      </c>
      <c r="O36705" t="s">
        <v>91</v>
      </c>
      <c r="P36705" t="s">
        <v>28</v>
      </c>
      <c r="Q36705">
        <v>7.66</v>
      </c>
    </row>
    <row r="36706" spans="1:17" x14ac:dyDescent="0.35">
      <c r="A36706">
        <v>1024123</v>
      </c>
      <c r="B36706">
        <v>6000</v>
      </c>
      <c r="C36706">
        <v>6000</v>
      </c>
      <c r="D36706">
        <v>6000</v>
      </c>
      <c r="E36706" t="s">
        <v>17</v>
      </c>
      <c r="F36706">
        <v>8.8999999999999996E-2</v>
      </c>
      <c r="G36706">
        <v>190.52</v>
      </c>
      <c r="H36706" t="s">
        <v>42</v>
      </c>
      <c r="I36706" t="s">
        <v>43</v>
      </c>
      <c r="J36706" t="s">
        <v>40</v>
      </c>
      <c r="K36706">
        <v>120000</v>
      </c>
      <c r="L36706" t="s">
        <v>21</v>
      </c>
      <c r="M36706" s="1">
        <v>45241</v>
      </c>
      <c r="N36706" t="s">
        <v>22</v>
      </c>
      <c r="O36706" t="s">
        <v>582</v>
      </c>
      <c r="P36706" t="s">
        <v>179</v>
      </c>
      <c r="Q36706">
        <v>12.24</v>
      </c>
    </row>
    <row r="36707" spans="1:17" x14ac:dyDescent="0.35">
      <c r="A36707">
        <v>1024126</v>
      </c>
      <c r="B36707">
        <v>12000</v>
      </c>
      <c r="C36707">
        <v>12000</v>
      </c>
      <c r="D36707">
        <v>12000</v>
      </c>
      <c r="E36707" t="s">
        <v>60</v>
      </c>
      <c r="F36707">
        <v>8.8999999999999996E-2</v>
      </c>
      <c r="G36707">
        <v>248.52</v>
      </c>
      <c r="H36707" t="s">
        <v>42</v>
      </c>
      <c r="I36707" t="s">
        <v>43</v>
      </c>
      <c r="J36707" t="s">
        <v>20</v>
      </c>
      <c r="K36707">
        <v>50000</v>
      </c>
      <c r="L36707" t="s">
        <v>537</v>
      </c>
      <c r="M36707" s="1">
        <v>45241</v>
      </c>
      <c r="N36707" t="s">
        <v>46</v>
      </c>
      <c r="O36707" t="s">
        <v>91</v>
      </c>
      <c r="P36707" t="s">
        <v>28</v>
      </c>
      <c r="Q36707">
        <v>3.89</v>
      </c>
    </row>
    <row r="36708" spans="1:17" x14ac:dyDescent="0.35">
      <c r="A36708">
        <v>1024144</v>
      </c>
      <c r="B36708">
        <v>3000</v>
      </c>
      <c r="C36708">
        <v>3000</v>
      </c>
      <c r="D36708">
        <v>3000</v>
      </c>
      <c r="E36708" t="s">
        <v>17</v>
      </c>
      <c r="F36708">
        <v>0.1242</v>
      </c>
      <c r="G36708">
        <v>100.25</v>
      </c>
      <c r="H36708" t="s">
        <v>18</v>
      </c>
      <c r="I36708" t="s">
        <v>19</v>
      </c>
      <c r="J36708" t="s">
        <v>20</v>
      </c>
      <c r="K36708">
        <v>31200</v>
      </c>
      <c r="L36708" t="s">
        <v>26</v>
      </c>
      <c r="M36708" s="1">
        <v>45241</v>
      </c>
      <c r="N36708" t="s">
        <v>22</v>
      </c>
      <c r="O36708" t="s">
        <v>723</v>
      </c>
      <c r="P36708" t="s">
        <v>89</v>
      </c>
      <c r="Q36708">
        <v>15.04</v>
      </c>
    </row>
    <row r="36709" spans="1:17" x14ac:dyDescent="0.35">
      <c r="A36709">
        <v>1024170</v>
      </c>
      <c r="B36709">
        <v>9000</v>
      </c>
      <c r="C36709">
        <v>9000</v>
      </c>
      <c r="D36709">
        <v>9000</v>
      </c>
      <c r="E36709" t="s">
        <v>17</v>
      </c>
      <c r="F36709">
        <v>0.18640000000000001</v>
      </c>
      <c r="G36709">
        <v>328.27</v>
      </c>
      <c r="H36709" t="s">
        <v>78</v>
      </c>
      <c r="I36709" t="s">
        <v>123</v>
      </c>
      <c r="J36709" t="s">
        <v>40</v>
      </c>
      <c r="K36709">
        <v>70000</v>
      </c>
      <c r="L36709" t="s">
        <v>26</v>
      </c>
      <c r="M36709" s="1">
        <v>45241</v>
      </c>
      <c r="N36709" t="s">
        <v>22</v>
      </c>
      <c r="O36709" t="s">
        <v>324</v>
      </c>
      <c r="P36709" t="s">
        <v>277</v>
      </c>
      <c r="Q36709">
        <v>6.91</v>
      </c>
    </row>
    <row r="36710" spans="1:17" x14ac:dyDescent="0.35">
      <c r="A36710">
        <v>1024268</v>
      </c>
      <c r="B36710">
        <v>16000</v>
      </c>
      <c r="C36710">
        <v>16000</v>
      </c>
      <c r="D36710">
        <v>16000</v>
      </c>
      <c r="E36710" t="s">
        <v>17</v>
      </c>
      <c r="F36710">
        <v>7.51E-2</v>
      </c>
      <c r="G36710">
        <v>497.78</v>
      </c>
      <c r="H36710" t="s">
        <v>42</v>
      </c>
      <c r="I36710" t="s">
        <v>67</v>
      </c>
      <c r="J36710" t="s">
        <v>31</v>
      </c>
      <c r="K36710">
        <v>50000</v>
      </c>
      <c r="L36710" t="s">
        <v>537</v>
      </c>
      <c r="M36710" s="1">
        <v>45241</v>
      </c>
      <c r="N36710" t="s">
        <v>22</v>
      </c>
      <c r="O36710" t="s">
        <v>597</v>
      </c>
      <c r="P36710" t="s">
        <v>179</v>
      </c>
      <c r="Q36710">
        <v>15.46</v>
      </c>
    </row>
    <row r="36711" spans="1:17" x14ac:dyDescent="0.35">
      <c r="A36711">
        <v>1024302</v>
      </c>
      <c r="B36711">
        <v>5000</v>
      </c>
      <c r="C36711">
        <v>5000</v>
      </c>
      <c r="D36711">
        <v>5000</v>
      </c>
      <c r="E36711" t="s">
        <v>17</v>
      </c>
      <c r="F36711">
        <v>9.9099999999999994E-2</v>
      </c>
      <c r="G36711">
        <v>161.13</v>
      </c>
      <c r="H36711" t="s">
        <v>18</v>
      </c>
      <c r="I36711" t="s">
        <v>49</v>
      </c>
      <c r="J36711" t="s">
        <v>20</v>
      </c>
      <c r="K36711">
        <v>36000</v>
      </c>
      <c r="L36711" t="s">
        <v>537</v>
      </c>
      <c r="M36711" s="1">
        <v>45241</v>
      </c>
      <c r="N36711" t="s">
        <v>22</v>
      </c>
      <c r="O36711" t="s">
        <v>939</v>
      </c>
      <c r="P36711" t="s">
        <v>24</v>
      </c>
      <c r="Q36711">
        <v>22.3</v>
      </c>
    </row>
    <row r="36712" spans="1:17" x14ac:dyDescent="0.35">
      <c r="A36712">
        <v>1024323</v>
      </c>
      <c r="B36712">
        <v>2250</v>
      </c>
      <c r="C36712">
        <v>2250</v>
      </c>
      <c r="D36712">
        <v>2250</v>
      </c>
      <c r="E36712" t="s">
        <v>17</v>
      </c>
      <c r="F36712">
        <v>0.1825</v>
      </c>
      <c r="G36712">
        <v>81.63</v>
      </c>
      <c r="H36712" t="s">
        <v>44</v>
      </c>
      <c r="I36712" t="s">
        <v>166</v>
      </c>
      <c r="J36712" t="s">
        <v>20</v>
      </c>
      <c r="K36712">
        <v>15600</v>
      </c>
      <c r="L36712" t="s">
        <v>21</v>
      </c>
      <c r="M36712" s="1">
        <v>45241</v>
      </c>
      <c r="N36712" t="s">
        <v>22</v>
      </c>
      <c r="O36712" t="s">
        <v>130</v>
      </c>
      <c r="P36712" t="s">
        <v>74</v>
      </c>
      <c r="Q36712">
        <v>21.69</v>
      </c>
    </row>
    <row r="36713" spans="1:17" x14ac:dyDescent="0.35">
      <c r="A36713">
        <v>1024423</v>
      </c>
      <c r="B36713">
        <v>3500</v>
      </c>
      <c r="C36713">
        <v>3500</v>
      </c>
      <c r="D36713">
        <v>3500</v>
      </c>
      <c r="E36713" t="s">
        <v>17</v>
      </c>
      <c r="F36713">
        <v>0.12690000000000001</v>
      </c>
      <c r="G36713">
        <v>117.41</v>
      </c>
      <c r="H36713" t="s">
        <v>18</v>
      </c>
      <c r="I36713" t="s">
        <v>25</v>
      </c>
      <c r="J36713" t="s">
        <v>20</v>
      </c>
      <c r="K36713">
        <v>34000</v>
      </c>
      <c r="L36713" t="s">
        <v>537</v>
      </c>
      <c r="M36713" s="1">
        <v>45241</v>
      </c>
      <c r="N36713" t="s">
        <v>22</v>
      </c>
      <c r="O36713" t="s">
        <v>76</v>
      </c>
      <c r="P36713" t="s">
        <v>77</v>
      </c>
      <c r="Q36713">
        <v>15.78</v>
      </c>
    </row>
    <row r="36714" spans="1:17" x14ac:dyDescent="0.35">
      <c r="A36714">
        <v>1024471</v>
      </c>
      <c r="B36714">
        <v>7000</v>
      </c>
      <c r="C36714">
        <v>7000</v>
      </c>
      <c r="D36714">
        <v>7000</v>
      </c>
      <c r="E36714" t="s">
        <v>17</v>
      </c>
      <c r="F36714">
        <v>7.9000000000000001E-2</v>
      </c>
      <c r="G36714">
        <v>219.04</v>
      </c>
      <c r="H36714" t="s">
        <v>42</v>
      </c>
      <c r="I36714" t="s">
        <v>65</v>
      </c>
      <c r="J36714" t="s">
        <v>40</v>
      </c>
      <c r="K36714">
        <v>60000</v>
      </c>
      <c r="L36714" t="s">
        <v>537</v>
      </c>
      <c r="M36714" s="1">
        <v>45241</v>
      </c>
      <c r="N36714" t="s">
        <v>22</v>
      </c>
      <c r="O36714" t="s">
        <v>548</v>
      </c>
      <c r="P36714" t="s">
        <v>33</v>
      </c>
      <c r="Q36714">
        <v>21.12</v>
      </c>
    </row>
    <row r="36715" spans="1:17" x14ac:dyDescent="0.35">
      <c r="A36715">
        <v>1024480</v>
      </c>
      <c r="B36715">
        <v>6000</v>
      </c>
      <c r="C36715">
        <v>6000</v>
      </c>
      <c r="D36715">
        <v>6000</v>
      </c>
      <c r="E36715" t="s">
        <v>17</v>
      </c>
      <c r="F36715">
        <v>0.1065</v>
      </c>
      <c r="G36715">
        <v>195.44</v>
      </c>
      <c r="H36715" t="s">
        <v>18</v>
      </c>
      <c r="I36715" t="s">
        <v>90</v>
      </c>
      <c r="J36715" t="s">
        <v>40</v>
      </c>
      <c r="K36715">
        <v>126000</v>
      </c>
      <c r="L36715" t="s">
        <v>26</v>
      </c>
      <c r="M36715" s="1">
        <v>45241</v>
      </c>
      <c r="N36715" t="s">
        <v>46</v>
      </c>
      <c r="O36715" t="s">
        <v>373</v>
      </c>
      <c r="P36715" t="s">
        <v>28</v>
      </c>
      <c r="Q36715">
        <v>14.33</v>
      </c>
    </row>
    <row r="36716" spans="1:17" x14ac:dyDescent="0.35">
      <c r="A36716">
        <v>1024482</v>
      </c>
      <c r="B36716">
        <v>15000</v>
      </c>
      <c r="C36716">
        <v>15000</v>
      </c>
      <c r="D36716">
        <v>15000</v>
      </c>
      <c r="E36716" t="s">
        <v>17</v>
      </c>
      <c r="F36716">
        <v>0.14269999999999999</v>
      </c>
      <c r="G36716">
        <v>514.64</v>
      </c>
      <c r="H36716" t="s">
        <v>29</v>
      </c>
      <c r="I36716" t="s">
        <v>30</v>
      </c>
      <c r="J36716" t="s">
        <v>40</v>
      </c>
      <c r="K36716">
        <v>192000</v>
      </c>
      <c r="L36716" t="s">
        <v>21</v>
      </c>
      <c r="M36716" s="1">
        <v>45241</v>
      </c>
      <c r="N36716" t="s">
        <v>22</v>
      </c>
      <c r="O36716" t="s">
        <v>418</v>
      </c>
      <c r="P36716" t="s">
        <v>72</v>
      </c>
      <c r="Q36716">
        <v>11.58</v>
      </c>
    </row>
    <row r="36717" spans="1:17" x14ac:dyDescent="0.35">
      <c r="A36717">
        <v>1024542</v>
      </c>
      <c r="B36717">
        <v>3500</v>
      </c>
      <c r="C36717">
        <v>3500</v>
      </c>
      <c r="D36717">
        <v>3500</v>
      </c>
      <c r="E36717" t="s">
        <v>17</v>
      </c>
      <c r="F36717">
        <v>6.0299999999999999E-2</v>
      </c>
      <c r="G36717">
        <v>106.53</v>
      </c>
      <c r="H36717" t="s">
        <v>42</v>
      </c>
      <c r="I36717" t="s">
        <v>150</v>
      </c>
      <c r="J36717" t="s">
        <v>40</v>
      </c>
      <c r="K36717">
        <v>50000</v>
      </c>
      <c r="L36717" t="s">
        <v>537</v>
      </c>
      <c r="M36717" s="1">
        <v>45241</v>
      </c>
      <c r="N36717" t="s">
        <v>22</v>
      </c>
      <c r="O36717" t="s">
        <v>839</v>
      </c>
      <c r="P36717" t="s">
        <v>89</v>
      </c>
      <c r="Q36717">
        <v>19.940000000000001</v>
      </c>
    </row>
    <row r="36718" spans="1:17" x14ac:dyDescent="0.35">
      <c r="A36718">
        <v>1024543</v>
      </c>
      <c r="B36718">
        <v>5000</v>
      </c>
      <c r="C36718">
        <v>5000</v>
      </c>
      <c r="D36718">
        <v>5000</v>
      </c>
      <c r="E36718" t="s">
        <v>17</v>
      </c>
      <c r="F36718">
        <v>0.14269999999999999</v>
      </c>
      <c r="G36718">
        <v>171.55</v>
      </c>
      <c r="H36718" t="s">
        <v>29</v>
      </c>
      <c r="I36718" t="s">
        <v>30</v>
      </c>
      <c r="J36718" t="s">
        <v>31</v>
      </c>
      <c r="K36718">
        <v>35000</v>
      </c>
      <c r="L36718" t="s">
        <v>26</v>
      </c>
      <c r="M36718" s="1">
        <v>45241</v>
      </c>
      <c r="N36718" t="s">
        <v>22</v>
      </c>
      <c r="O36718" t="s">
        <v>249</v>
      </c>
      <c r="P36718" t="s">
        <v>33</v>
      </c>
      <c r="Q36718">
        <v>16.420000000000002</v>
      </c>
    </row>
    <row r="36719" spans="1:17" x14ac:dyDescent="0.35">
      <c r="A36719">
        <v>1024548</v>
      </c>
      <c r="B36719">
        <v>10000</v>
      </c>
      <c r="C36719">
        <v>10000</v>
      </c>
      <c r="D36719">
        <v>10000</v>
      </c>
      <c r="E36719" t="s">
        <v>17</v>
      </c>
      <c r="F36719">
        <v>0.1242</v>
      </c>
      <c r="G36719">
        <v>334.16</v>
      </c>
      <c r="H36719" t="s">
        <v>18</v>
      </c>
      <c r="I36719" t="s">
        <v>19</v>
      </c>
      <c r="J36719" t="s">
        <v>40</v>
      </c>
      <c r="K36719">
        <v>56000</v>
      </c>
      <c r="L36719" t="s">
        <v>21</v>
      </c>
      <c r="M36719" s="1">
        <v>45241</v>
      </c>
      <c r="N36719" t="s">
        <v>22</v>
      </c>
      <c r="O36719" t="s">
        <v>242</v>
      </c>
      <c r="P36719" t="s">
        <v>36</v>
      </c>
      <c r="Q36719">
        <v>12.58</v>
      </c>
    </row>
    <row r="36720" spans="1:17" x14ac:dyDescent="0.35">
      <c r="A36720">
        <v>1024549</v>
      </c>
      <c r="B36720">
        <v>12000</v>
      </c>
      <c r="C36720">
        <v>12000</v>
      </c>
      <c r="D36720">
        <v>12000</v>
      </c>
      <c r="E36720" t="s">
        <v>17</v>
      </c>
      <c r="F36720">
        <v>6.6199999999999995E-2</v>
      </c>
      <c r="G36720">
        <v>368.45</v>
      </c>
      <c r="H36720" t="s">
        <v>42</v>
      </c>
      <c r="I36720" t="s">
        <v>92</v>
      </c>
      <c r="J36720" t="s">
        <v>40</v>
      </c>
      <c r="K36720">
        <v>50000</v>
      </c>
      <c r="L36720" t="s">
        <v>537</v>
      </c>
      <c r="M36720" s="1">
        <v>45241</v>
      </c>
      <c r="N36720" t="s">
        <v>22</v>
      </c>
      <c r="O36720" t="s">
        <v>340</v>
      </c>
      <c r="P36720" t="s">
        <v>28</v>
      </c>
      <c r="Q36720">
        <v>22.42</v>
      </c>
    </row>
    <row r="36721" spans="1:17" x14ac:dyDescent="0.35">
      <c r="A36721">
        <v>1024600</v>
      </c>
      <c r="B36721">
        <v>23000</v>
      </c>
      <c r="C36721">
        <v>23000</v>
      </c>
      <c r="D36721">
        <v>22950</v>
      </c>
      <c r="E36721" t="s">
        <v>60</v>
      </c>
      <c r="F36721">
        <v>0.13489999999999999</v>
      </c>
      <c r="G36721">
        <v>529.11</v>
      </c>
      <c r="H36721" t="s">
        <v>29</v>
      </c>
      <c r="I36721" t="s">
        <v>70</v>
      </c>
      <c r="J36721" t="s">
        <v>40</v>
      </c>
      <c r="K36721">
        <v>45948</v>
      </c>
      <c r="L36721" t="s">
        <v>21</v>
      </c>
      <c r="M36721" s="1">
        <v>45241</v>
      </c>
      <c r="N36721" t="s">
        <v>46</v>
      </c>
      <c r="O36721" t="s">
        <v>157</v>
      </c>
      <c r="P36721" t="s">
        <v>158</v>
      </c>
      <c r="Q36721">
        <v>2.5299999999999998</v>
      </c>
    </row>
    <row r="36722" spans="1:17" x14ac:dyDescent="0.35">
      <c r="A36722">
        <v>1024620</v>
      </c>
      <c r="B36722">
        <v>15600</v>
      </c>
      <c r="C36722">
        <v>15600</v>
      </c>
      <c r="D36722">
        <v>15525</v>
      </c>
      <c r="E36722" t="s">
        <v>60</v>
      </c>
      <c r="F36722">
        <v>0.15959999999999999</v>
      </c>
      <c r="G36722">
        <v>379.04</v>
      </c>
      <c r="H36722" t="s">
        <v>29</v>
      </c>
      <c r="I36722" t="s">
        <v>39</v>
      </c>
      <c r="J36722" t="s">
        <v>31</v>
      </c>
      <c r="K36722">
        <v>52000</v>
      </c>
      <c r="L36722" t="s">
        <v>26</v>
      </c>
      <c r="M36722" s="1">
        <v>45241</v>
      </c>
      <c r="N36722" t="s">
        <v>22</v>
      </c>
      <c r="O36722" t="s">
        <v>512</v>
      </c>
      <c r="P36722" t="s">
        <v>82</v>
      </c>
      <c r="Q36722">
        <v>10.220000000000001</v>
      </c>
    </row>
    <row r="36723" spans="1:17" x14ac:dyDescent="0.35">
      <c r="A36723">
        <v>1024649</v>
      </c>
      <c r="B36723">
        <v>7200</v>
      </c>
      <c r="C36723">
        <v>7200</v>
      </c>
      <c r="D36723">
        <v>7200</v>
      </c>
      <c r="E36723" t="s">
        <v>17</v>
      </c>
      <c r="F36723">
        <v>7.9000000000000001E-2</v>
      </c>
      <c r="G36723">
        <v>225.29</v>
      </c>
      <c r="H36723" t="s">
        <v>42</v>
      </c>
      <c r="I36723" t="s">
        <v>65</v>
      </c>
      <c r="J36723" t="s">
        <v>20</v>
      </c>
      <c r="K36723">
        <v>149000</v>
      </c>
      <c r="L36723" t="s">
        <v>537</v>
      </c>
      <c r="M36723" s="1">
        <v>45241</v>
      </c>
      <c r="N36723" t="s">
        <v>22</v>
      </c>
      <c r="O36723" t="s">
        <v>774</v>
      </c>
      <c r="P36723" t="s">
        <v>28</v>
      </c>
      <c r="Q36723">
        <v>13.63</v>
      </c>
    </row>
    <row r="36724" spans="1:17" x14ac:dyDescent="0.35">
      <c r="A36724">
        <v>1024656</v>
      </c>
      <c r="B36724">
        <v>14000</v>
      </c>
      <c r="C36724">
        <v>14000</v>
      </c>
      <c r="D36724">
        <v>14000</v>
      </c>
      <c r="E36724" t="s">
        <v>17</v>
      </c>
      <c r="F36724">
        <v>6.6199999999999995E-2</v>
      </c>
      <c r="G36724">
        <v>429.86</v>
      </c>
      <c r="H36724" t="s">
        <v>42</v>
      </c>
      <c r="I36724" t="s">
        <v>92</v>
      </c>
      <c r="J36724" t="s">
        <v>40</v>
      </c>
      <c r="K36724">
        <v>150000</v>
      </c>
      <c r="L36724" t="s">
        <v>21</v>
      </c>
      <c r="M36724" s="1">
        <v>45241</v>
      </c>
      <c r="N36724" t="s">
        <v>22</v>
      </c>
      <c r="O36724" t="s">
        <v>411</v>
      </c>
      <c r="P36724" t="s">
        <v>203</v>
      </c>
      <c r="Q36724">
        <v>9.42</v>
      </c>
    </row>
    <row r="36725" spans="1:17" x14ac:dyDescent="0.35">
      <c r="A36725">
        <v>1024670</v>
      </c>
      <c r="B36725">
        <v>30000</v>
      </c>
      <c r="C36725">
        <v>30000</v>
      </c>
      <c r="D36725">
        <v>28940.605</v>
      </c>
      <c r="E36725" t="s">
        <v>60</v>
      </c>
      <c r="F36725">
        <v>0.1991</v>
      </c>
      <c r="G36725">
        <v>793.32</v>
      </c>
      <c r="H36725" t="s">
        <v>78</v>
      </c>
      <c r="I36725" t="s">
        <v>79</v>
      </c>
      <c r="J36725" t="s">
        <v>40</v>
      </c>
      <c r="K36725">
        <v>173156</v>
      </c>
      <c r="L36725" t="s">
        <v>537</v>
      </c>
      <c r="M36725" s="1">
        <v>45241</v>
      </c>
      <c r="N36725" t="s">
        <v>911</v>
      </c>
      <c r="O36725" t="s">
        <v>134</v>
      </c>
      <c r="P36725" t="s">
        <v>51</v>
      </c>
      <c r="Q36725">
        <v>9.65</v>
      </c>
    </row>
    <row r="36726" spans="1:17" x14ac:dyDescent="0.35">
      <c r="A36726">
        <v>1024678</v>
      </c>
      <c r="B36726">
        <v>35000</v>
      </c>
      <c r="C36726">
        <v>35000</v>
      </c>
      <c r="D36726">
        <v>33714.915860000001</v>
      </c>
      <c r="E36726" t="s">
        <v>60</v>
      </c>
      <c r="F36726">
        <v>0.2089</v>
      </c>
      <c r="G36726">
        <v>944.71</v>
      </c>
      <c r="H36726" t="s">
        <v>118</v>
      </c>
      <c r="I36726" t="s">
        <v>136</v>
      </c>
      <c r="J36726" t="s">
        <v>31</v>
      </c>
      <c r="K36726">
        <v>70000</v>
      </c>
      <c r="L36726" t="s">
        <v>21</v>
      </c>
      <c r="M36726" s="1">
        <v>45241</v>
      </c>
      <c r="N36726" t="s">
        <v>22</v>
      </c>
      <c r="O36726" t="s">
        <v>291</v>
      </c>
      <c r="P36726" t="s">
        <v>33</v>
      </c>
      <c r="Q36726">
        <v>12.58</v>
      </c>
    </row>
    <row r="36727" spans="1:17" x14ac:dyDescent="0.35">
      <c r="A36727">
        <v>1024691</v>
      </c>
      <c r="B36727">
        <v>6250</v>
      </c>
      <c r="C36727">
        <v>6250</v>
      </c>
      <c r="D36727">
        <v>6250</v>
      </c>
      <c r="E36727" t="s">
        <v>60</v>
      </c>
      <c r="F36727">
        <v>0.17269999999999999</v>
      </c>
      <c r="G36727">
        <v>156.24</v>
      </c>
      <c r="H36727" t="s">
        <v>44</v>
      </c>
      <c r="I36727" t="s">
        <v>62</v>
      </c>
      <c r="J36727" t="s">
        <v>20</v>
      </c>
      <c r="K36727">
        <v>55000</v>
      </c>
      <c r="L36727" t="s">
        <v>537</v>
      </c>
      <c r="M36727" s="1">
        <v>45241</v>
      </c>
      <c r="N36727" t="s">
        <v>22</v>
      </c>
      <c r="O36727" t="s">
        <v>120</v>
      </c>
      <c r="P36727" t="s">
        <v>105</v>
      </c>
      <c r="Q36727">
        <v>9.49</v>
      </c>
    </row>
    <row r="36728" spans="1:17" x14ac:dyDescent="0.35">
      <c r="A36728">
        <v>1024721</v>
      </c>
      <c r="B36728">
        <v>2000</v>
      </c>
      <c r="C36728">
        <v>2000</v>
      </c>
      <c r="D36728">
        <v>2000</v>
      </c>
      <c r="E36728" t="s">
        <v>17</v>
      </c>
      <c r="F36728">
        <v>6.6199999999999995E-2</v>
      </c>
      <c r="G36728">
        <v>61.41</v>
      </c>
      <c r="H36728" t="s">
        <v>42</v>
      </c>
      <c r="I36728" t="s">
        <v>92</v>
      </c>
      <c r="J36728" t="s">
        <v>40</v>
      </c>
      <c r="K36728">
        <v>50000</v>
      </c>
      <c r="L36728" t="s">
        <v>537</v>
      </c>
      <c r="M36728" s="1">
        <v>45241</v>
      </c>
      <c r="N36728" t="s">
        <v>22</v>
      </c>
      <c r="O36728" t="s">
        <v>471</v>
      </c>
      <c r="P36728" t="s">
        <v>24</v>
      </c>
      <c r="Q36728">
        <v>8.11</v>
      </c>
    </row>
    <row r="36729" spans="1:17" x14ac:dyDescent="0.35">
      <c r="A36729">
        <v>1024738</v>
      </c>
      <c r="B36729">
        <v>3000</v>
      </c>
      <c r="C36729">
        <v>3000</v>
      </c>
      <c r="D36729">
        <v>3000</v>
      </c>
      <c r="E36729" t="s">
        <v>17</v>
      </c>
      <c r="F36729">
        <v>0.1171</v>
      </c>
      <c r="G36729">
        <v>99.23</v>
      </c>
      <c r="H36729" t="s">
        <v>18</v>
      </c>
      <c r="I36729" t="s">
        <v>37</v>
      </c>
      <c r="J36729" t="s">
        <v>20</v>
      </c>
      <c r="K36729">
        <v>40000</v>
      </c>
      <c r="L36729" t="s">
        <v>26</v>
      </c>
      <c r="M36729" s="1">
        <v>45241</v>
      </c>
      <c r="N36729" t="s">
        <v>22</v>
      </c>
      <c r="O36729" t="s">
        <v>408</v>
      </c>
      <c r="P36729" t="s">
        <v>36</v>
      </c>
      <c r="Q36729">
        <v>14.1</v>
      </c>
    </row>
    <row r="36730" spans="1:17" x14ac:dyDescent="0.35">
      <c r="A36730">
        <v>1024741</v>
      </c>
      <c r="B36730">
        <v>2500</v>
      </c>
      <c r="C36730">
        <v>2500</v>
      </c>
      <c r="D36730">
        <v>2500</v>
      </c>
      <c r="E36730" t="s">
        <v>17</v>
      </c>
      <c r="F36730">
        <v>0.13489999999999999</v>
      </c>
      <c r="G36730">
        <v>84.83</v>
      </c>
      <c r="H36730" t="s">
        <v>29</v>
      </c>
      <c r="I36730" t="s">
        <v>70</v>
      </c>
      <c r="J36730" t="s">
        <v>20</v>
      </c>
      <c r="K36730">
        <v>50000</v>
      </c>
      <c r="L36730" t="s">
        <v>26</v>
      </c>
      <c r="M36730" s="1">
        <v>45241</v>
      </c>
      <c r="N36730" t="s">
        <v>22</v>
      </c>
      <c r="O36730" t="s">
        <v>511</v>
      </c>
      <c r="P36730" t="s">
        <v>82</v>
      </c>
      <c r="Q36730">
        <v>16.579999999999998</v>
      </c>
    </row>
    <row r="36731" spans="1:17" x14ac:dyDescent="0.35">
      <c r="A36731">
        <v>1024798</v>
      </c>
      <c r="B36731">
        <v>15000</v>
      </c>
      <c r="C36731">
        <v>15000</v>
      </c>
      <c r="D36731">
        <v>15000</v>
      </c>
      <c r="E36731" t="s">
        <v>60</v>
      </c>
      <c r="F36731">
        <v>0.19420000000000001</v>
      </c>
      <c r="G36731">
        <v>392.59</v>
      </c>
      <c r="H36731" t="s">
        <v>78</v>
      </c>
      <c r="I36731" t="s">
        <v>236</v>
      </c>
      <c r="J36731" t="s">
        <v>20</v>
      </c>
      <c r="K36731">
        <v>55000</v>
      </c>
      <c r="L36731" t="s">
        <v>21</v>
      </c>
      <c r="M36731" s="1">
        <v>45241</v>
      </c>
      <c r="N36731" t="s">
        <v>46</v>
      </c>
      <c r="O36731" t="s">
        <v>470</v>
      </c>
      <c r="P36731" t="s">
        <v>24</v>
      </c>
      <c r="Q36731">
        <v>20.68</v>
      </c>
    </row>
    <row r="36732" spans="1:17" x14ac:dyDescent="0.35">
      <c r="A36732">
        <v>1024800</v>
      </c>
      <c r="B36732">
        <v>7500</v>
      </c>
      <c r="C36732">
        <v>7500</v>
      </c>
      <c r="D36732">
        <v>7500</v>
      </c>
      <c r="E36732" t="s">
        <v>17</v>
      </c>
      <c r="F36732">
        <v>0.14269999999999999</v>
      </c>
      <c r="G36732">
        <v>257.32</v>
      </c>
      <c r="H36732" t="s">
        <v>29</v>
      </c>
      <c r="I36732" t="s">
        <v>30</v>
      </c>
      <c r="J36732" t="s">
        <v>20</v>
      </c>
      <c r="K36732">
        <v>57000</v>
      </c>
      <c r="L36732" t="s">
        <v>537</v>
      </c>
      <c r="M36732" s="1">
        <v>45241</v>
      </c>
      <c r="N36732" t="s">
        <v>22</v>
      </c>
      <c r="O36732" t="s">
        <v>73</v>
      </c>
      <c r="P36732" t="s">
        <v>74</v>
      </c>
      <c r="Q36732">
        <v>12.44</v>
      </c>
    </row>
    <row r="36733" spans="1:17" x14ac:dyDescent="0.35">
      <c r="A36733">
        <v>1024806</v>
      </c>
      <c r="B36733">
        <v>22000</v>
      </c>
      <c r="C36733">
        <v>22000</v>
      </c>
      <c r="D36733">
        <v>22000</v>
      </c>
      <c r="E36733" t="s">
        <v>17</v>
      </c>
      <c r="F36733">
        <v>0.1991</v>
      </c>
      <c r="G36733">
        <v>816.6</v>
      </c>
      <c r="H36733" t="s">
        <v>78</v>
      </c>
      <c r="I36733" t="s">
        <v>79</v>
      </c>
      <c r="J36733" t="s">
        <v>40</v>
      </c>
      <c r="K36733">
        <v>70000</v>
      </c>
      <c r="L36733" t="s">
        <v>537</v>
      </c>
      <c r="M36733" s="1">
        <v>45241</v>
      </c>
      <c r="N36733" t="s">
        <v>22</v>
      </c>
      <c r="O36733" t="s">
        <v>546</v>
      </c>
      <c r="P36733" t="s">
        <v>82</v>
      </c>
      <c r="Q36733">
        <v>18.239999999999998</v>
      </c>
    </row>
    <row r="36734" spans="1:17" x14ac:dyDescent="0.35">
      <c r="A36734">
        <v>1024864</v>
      </c>
      <c r="B36734">
        <v>9600</v>
      </c>
      <c r="C36734">
        <v>9600</v>
      </c>
      <c r="D36734">
        <v>9600</v>
      </c>
      <c r="E36734" t="s">
        <v>60</v>
      </c>
      <c r="F36734">
        <v>0.16769999999999999</v>
      </c>
      <c r="G36734">
        <v>237.4</v>
      </c>
      <c r="H36734" t="s">
        <v>44</v>
      </c>
      <c r="I36734" t="s">
        <v>45</v>
      </c>
      <c r="J36734" t="s">
        <v>20</v>
      </c>
      <c r="K36734">
        <v>60000</v>
      </c>
      <c r="L36734" t="s">
        <v>21</v>
      </c>
      <c r="M36734" s="1">
        <v>45241</v>
      </c>
      <c r="N36734" t="s">
        <v>911</v>
      </c>
      <c r="O36734" t="s">
        <v>442</v>
      </c>
      <c r="P36734" t="s">
        <v>24</v>
      </c>
      <c r="Q36734">
        <v>8.5399999999999991</v>
      </c>
    </row>
    <row r="36735" spans="1:17" x14ac:dyDescent="0.35">
      <c r="A36735">
        <v>1024916</v>
      </c>
      <c r="B36735">
        <v>8800</v>
      </c>
      <c r="C36735">
        <v>8800</v>
      </c>
      <c r="D36735">
        <v>8800</v>
      </c>
      <c r="E36735" t="s">
        <v>17</v>
      </c>
      <c r="F36735">
        <v>6.0299999999999999E-2</v>
      </c>
      <c r="G36735">
        <v>267.83999999999997</v>
      </c>
      <c r="H36735" t="s">
        <v>42</v>
      </c>
      <c r="I36735" t="s">
        <v>150</v>
      </c>
      <c r="J36735" t="s">
        <v>20</v>
      </c>
      <c r="K36735">
        <v>65000</v>
      </c>
      <c r="L36735" t="s">
        <v>537</v>
      </c>
      <c r="M36735" s="1">
        <v>45241</v>
      </c>
      <c r="N36735" t="s">
        <v>22</v>
      </c>
      <c r="O36735" t="s">
        <v>95</v>
      </c>
      <c r="P36735" t="s">
        <v>51</v>
      </c>
      <c r="Q36735">
        <v>7.03</v>
      </c>
    </row>
    <row r="36736" spans="1:17" x14ac:dyDescent="0.35">
      <c r="A36736">
        <v>1024918</v>
      </c>
      <c r="B36736">
        <v>8500</v>
      </c>
      <c r="C36736">
        <v>8500</v>
      </c>
      <c r="D36736">
        <v>8250</v>
      </c>
      <c r="E36736" t="s">
        <v>17</v>
      </c>
      <c r="F36736">
        <v>0.1065</v>
      </c>
      <c r="G36736">
        <v>276.88</v>
      </c>
      <c r="H36736" t="s">
        <v>18</v>
      </c>
      <c r="I36736" t="s">
        <v>90</v>
      </c>
      <c r="J36736" t="s">
        <v>20</v>
      </c>
      <c r="K36736">
        <v>60353</v>
      </c>
      <c r="L36736" t="s">
        <v>21</v>
      </c>
      <c r="M36736" s="1">
        <v>45241</v>
      </c>
      <c r="N36736" t="s">
        <v>22</v>
      </c>
      <c r="O36736" t="s">
        <v>260</v>
      </c>
      <c r="P36736" t="s">
        <v>24</v>
      </c>
      <c r="Q36736">
        <v>11.47</v>
      </c>
    </row>
    <row r="36737" spans="1:17" x14ac:dyDescent="0.35">
      <c r="A36737">
        <v>1024935</v>
      </c>
      <c r="B36737">
        <v>20500</v>
      </c>
      <c r="C36737">
        <v>20500</v>
      </c>
      <c r="D36737">
        <v>19950</v>
      </c>
      <c r="E36737" t="s">
        <v>60</v>
      </c>
      <c r="F36737">
        <v>0.1171</v>
      </c>
      <c r="G36737">
        <v>453.02</v>
      </c>
      <c r="H36737" t="s">
        <v>18</v>
      </c>
      <c r="I36737" t="s">
        <v>37</v>
      </c>
      <c r="J36737" t="s">
        <v>40</v>
      </c>
      <c r="K36737">
        <v>85000</v>
      </c>
      <c r="L36737" t="s">
        <v>21</v>
      </c>
      <c r="M36737" s="1">
        <v>45241</v>
      </c>
      <c r="N36737" t="s">
        <v>22</v>
      </c>
      <c r="O36737" t="s">
        <v>367</v>
      </c>
      <c r="P36737" t="s">
        <v>33</v>
      </c>
      <c r="Q36737">
        <v>4.01</v>
      </c>
    </row>
    <row r="36738" spans="1:17" x14ac:dyDescent="0.35">
      <c r="A36738">
        <v>1024951</v>
      </c>
      <c r="B36738">
        <v>4000</v>
      </c>
      <c r="C36738">
        <v>4000</v>
      </c>
      <c r="D36738">
        <v>4000</v>
      </c>
      <c r="E36738" t="s">
        <v>17</v>
      </c>
      <c r="F36738">
        <v>0.14269999999999999</v>
      </c>
      <c r="G36738">
        <v>137.24</v>
      </c>
      <c r="H36738" t="s">
        <v>29</v>
      </c>
      <c r="I36738" t="s">
        <v>30</v>
      </c>
      <c r="J36738" t="s">
        <v>20</v>
      </c>
      <c r="K36738">
        <v>32400</v>
      </c>
      <c r="L36738" t="s">
        <v>21</v>
      </c>
      <c r="M36738" s="1">
        <v>45271</v>
      </c>
      <c r="N36738" t="s">
        <v>22</v>
      </c>
      <c r="O36738" t="s">
        <v>375</v>
      </c>
      <c r="P36738" t="s">
        <v>77</v>
      </c>
      <c r="Q36738">
        <v>5.41</v>
      </c>
    </row>
    <row r="36739" spans="1:17" x14ac:dyDescent="0.35">
      <c r="A36739">
        <v>1025008</v>
      </c>
      <c r="B36739">
        <v>12000</v>
      </c>
      <c r="C36739">
        <v>12000</v>
      </c>
      <c r="D36739">
        <v>12000</v>
      </c>
      <c r="E36739" t="s">
        <v>17</v>
      </c>
      <c r="F36739">
        <v>0.1065</v>
      </c>
      <c r="G36739">
        <v>390.88</v>
      </c>
      <c r="H36739" t="s">
        <v>18</v>
      </c>
      <c r="I36739" t="s">
        <v>90</v>
      </c>
      <c r="J36739" t="s">
        <v>20</v>
      </c>
      <c r="K36739">
        <v>95000</v>
      </c>
      <c r="L36739" t="s">
        <v>537</v>
      </c>
      <c r="M36739" s="1">
        <v>45241</v>
      </c>
      <c r="N36739" t="s">
        <v>22</v>
      </c>
      <c r="O36739" t="s">
        <v>91</v>
      </c>
      <c r="P36739" t="s">
        <v>28</v>
      </c>
      <c r="Q36739">
        <v>1.74</v>
      </c>
    </row>
    <row r="36740" spans="1:17" x14ac:dyDescent="0.35">
      <c r="A36740">
        <v>1025052</v>
      </c>
      <c r="B36740">
        <v>10000</v>
      </c>
      <c r="C36740">
        <v>10000</v>
      </c>
      <c r="D36740">
        <v>10000</v>
      </c>
      <c r="E36740" t="s">
        <v>17</v>
      </c>
      <c r="F36740">
        <v>7.51E-2</v>
      </c>
      <c r="G36740">
        <v>311.11</v>
      </c>
      <c r="H36740" t="s">
        <v>42</v>
      </c>
      <c r="I36740" t="s">
        <v>67</v>
      </c>
      <c r="J36740" t="s">
        <v>40</v>
      </c>
      <c r="K36740">
        <v>127500</v>
      </c>
      <c r="L36740" t="s">
        <v>26</v>
      </c>
      <c r="M36740" s="1">
        <v>45241</v>
      </c>
      <c r="N36740" t="s">
        <v>22</v>
      </c>
      <c r="O36740" t="s">
        <v>757</v>
      </c>
      <c r="P36740" t="s">
        <v>24</v>
      </c>
      <c r="Q36740">
        <v>5.04</v>
      </c>
    </row>
    <row r="36741" spans="1:17" x14ac:dyDescent="0.35">
      <c r="A36741">
        <v>1025055</v>
      </c>
      <c r="B36741">
        <v>13000</v>
      </c>
      <c r="C36741">
        <v>13000</v>
      </c>
      <c r="D36741">
        <v>13000</v>
      </c>
      <c r="E36741" t="s">
        <v>60</v>
      </c>
      <c r="F36741">
        <v>0.1171</v>
      </c>
      <c r="G36741">
        <v>287.27999999999997</v>
      </c>
      <c r="H36741" t="s">
        <v>18</v>
      </c>
      <c r="I36741" t="s">
        <v>37</v>
      </c>
      <c r="J36741" t="s">
        <v>20</v>
      </c>
      <c r="K36741">
        <v>33600</v>
      </c>
      <c r="L36741" t="s">
        <v>21</v>
      </c>
      <c r="M36741" s="1">
        <v>45241</v>
      </c>
      <c r="N36741" t="s">
        <v>22</v>
      </c>
      <c r="O36741" t="s">
        <v>230</v>
      </c>
      <c r="P36741" t="s">
        <v>74</v>
      </c>
      <c r="Q36741">
        <v>11.21</v>
      </c>
    </row>
    <row r="36742" spans="1:17" x14ac:dyDescent="0.35">
      <c r="A36742">
        <v>1025062</v>
      </c>
      <c r="B36742">
        <v>6000</v>
      </c>
      <c r="C36742">
        <v>6000</v>
      </c>
      <c r="D36742">
        <v>6000</v>
      </c>
      <c r="E36742" t="s">
        <v>17</v>
      </c>
      <c r="F36742">
        <v>0.12690000000000001</v>
      </c>
      <c r="G36742">
        <v>201.27</v>
      </c>
      <c r="H36742" t="s">
        <v>18</v>
      </c>
      <c r="I36742" t="s">
        <v>25</v>
      </c>
      <c r="J36742" t="s">
        <v>20</v>
      </c>
      <c r="K36742">
        <v>40000</v>
      </c>
      <c r="L36742" t="s">
        <v>21</v>
      </c>
      <c r="M36742" s="1">
        <v>45241</v>
      </c>
      <c r="N36742" t="s">
        <v>22</v>
      </c>
      <c r="O36742" t="s">
        <v>91</v>
      </c>
      <c r="P36742" t="s">
        <v>28</v>
      </c>
      <c r="Q36742">
        <v>15.06</v>
      </c>
    </row>
    <row r="36743" spans="1:17" x14ac:dyDescent="0.35">
      <c r="A36743">
        <v>1025100</v>
      </c>
      <c r="B36743">
        <v>8575</v>
      </c>
      <c r="C36743">
        <v>8575</v>
      </c>
      <c r="D36743">
        <v>8575</v>
      </c>
      <c r="E36743" t="s">
        <v>17</v>
      </c>
      <c r="F36743">
        <v>0.19420000000000001</v>
      </c>
      <c r="G36743">
        <v>316.14999999999998</v>
      </c>
      <c r="H36743" t="s">
        <v>78</v>
      </c>
      <c r="I36743" t="s">
        <v>236</v>
      </c>
      <c r="J36743" t="s">
        <v>20</v>
      </c>
      <c r="K36743">
        <v>27840</v>
      </c>
      <c r="L36743" t="s">
        <v>26</v>
      </c>
      <c r="M36743" s="1">
        <v>45241</v>
      </c>
      <c r="N36743" t="s">
        <v>46</v>
      </c>
      <c r="O36743" t="s">
        <v>124</v>
      </c>
      <c r="P36743" t="s">
        <v>105</v>
      </c>
      <c r="Q36743">
        <v>15.47</v>
      </c>
    </row>
    <row r="36744" spans="1:17" x14ac:dyDescent="0.35">
      <c r="A36744">
        <v>1025108</v>
      </c>
      <c r="B36744">
        <v>2500</v>
      </c>
      <c r="C36744">
        <v>2500</v>
      </c>
      <c r="D36744">
        <v>2500</v>
      </c>
      <c r="E36744" t="s">
        <v>17</v>
      </c>
      <c r="F36744">
        <v>9.9099999999999994E-2</v>
      </c>
      <c r="G36744">
        <v>80.569999999999993</v>
      </c>
      <c r="H36744" t="s">
        <v>18</v>
      </c>
      <c r="I36744" t="s">
        <v>49</v>
      </c>
      <c r="J36744" t="s">
        <v>20</v>
      </c>
      <c r="K36744">
        <v>13200</v>
      </c>
      <c r="L36744" t="s">
        <v>537</v>
      </c>
      <c r="M36744" s="1">
        <v>45241</v>
      </c>
      <c r="N36744" t="s">
        <v>46</v>
      </c>
      <c r="O36744" t="s">
        <v>506</v>
      </c>
      <c r="P36744" t="s">
        <v>82</v>
      </c>
      <c r="Q36744">
        <v>15.82</v>
      </c>
    </row>
    <row r="36745" spans="1:17" x14ac:dyDescent="0.35">
      <c r="A36745">
        <v>1025117</v>
      </c>
      <c r="B36745">
        <v>6000</v>
      </c>
      <c r="C36745">
        <v>6000</v>
      </c>
      <c r="D36745">
        <v>6000</v>
      </c>
      <c r="E36745" t="s">
        <v>17</v>
      </c>
      <c r="F36745">
        <v>0.1065</v>
      </c>
      <c r="G36745">
        <v>195.44</v>
      </c>
      <c r="H36745" t="s">
        <v>18</v>
      </c>
      <c r="I36745" t="s">
        <v>90</v>
      </c>
      <c r="J36745" t="s">
        <v>40</v>
      </c>
      <c r="K36745">
        <v>110000</v>
      </c>
      <c r="L36745" t="s">
        <v>537</v>
      </c>
      <c r="M36745" s="1">
        <v>45241</v>
      </c>
      <c r="N36745" t="s">
        <v>22</v>
      </c>
      <c r="O36745" t="s">
        <v>63</v>
      </c>
      <c r="P36745" t="s">
        <v>64</v>
      </c>
      <c r="Q36745">
        <v>15.82</v>
      </c>
    </row>
    <row r="36746" spans="1:17" x14ac:dyDescent="0.35">
      <c r="A36746">
        <v>1025132</v>
      </c>
      <c r="B36746">
        <v>2500</v>
      </c>
      <c r="C36746">
        <v>2500</v>
      </c>
      <c r="D36746">
        <v>2500</v>
      </c>
      <c r="E36746" t="s">
        <v>17</v>
      </c>
      <c r="F36746">
        <v>9.9099999999999994E-2</v>
      </c>
      <c r="G36746">
        <v>80.569999999999993</v>
      </c>
      <c r="H36746" t="s">
        <v>18</v>
      </c>
      <c r="I36746" t="s">
        <v>49</v>
      </c>
      <c r="J36746" t="s">
        <v>31</v>
      </c>
      <c r="K36746">
        <v>53000</v>
      </c>
      <c r="L36746" t="s">
        <v>537</v>
      </c>
      <c r="M36746" s="1">
        <v>45241</v>
      </c>
      <c r="N36746" t="s">
        <v>22</v>
      </c>
      <c r="O36746" t="s">
        <v>442</v>
      </c>
      <c r="P36746" t="s">
        <v>24</v>
      </c>
      <c r="Q36746">
        <v>18.43</v>
      </c>
    </row>
    <row r="36747" spans="1:17" x14ac:dyDescent="0.35">
      <c r="A36747">
        <v>1025155</v>
      </c>
      <c r="B36747">
        <v>12500</v>
      </c>
      <c r="C36747">
        <v>12500</v>
      </c>
      <c r="D36747">
        <v>12500</v>
      </c>
      <c r="E36747" t="s">
        <v>60</v>
      </c>
      <c r="F36747">
        <v>0.21279999999999999</v>
      </c>
      <c r="G36747">
        <v>340.14</v>
      </c>
      <c r="H36747" t="s">
        <v>118</v>
      </c>
      <c r="I36747" t="s">
        <v>145</v>
      </c>
      <c r="J36747" t="s">
        <v>40</v>
      </c>
      <c r="K36747">
        <v>100000</v>
      </c>
      <c r="L36747" t="s">
        <v>537</v>
      </c>
      <c r="M36747" s="1">
        <v>45271</v>
      </c>
      <c r="N36747" t="s">
        <v>22</v>
      </c>
      <c r="O36747" t="s">
        <v>470</v>
      </c>
      <c r="P36747" t="s">
        <v>24</v>
      </c>
      <c r="Q36747">
        <v>5.48</v>
      </c>
    </row>
    <row r="36748" spans="1:17" x14ac:dyDescent="0.35">
      <c r="A36748">
        <v>1025160</v>
      </c>
      <c r="B36748">
        <v>35000</v>
      </c>
      <c r="C36748">
        <v>35000</v>
      </c>
      <c r="D36748">
        <v>35000</v>
      </c>
      <c r="E36748" t="s">
        <v>17</v>
      </c>
      <c r="F36748">
        <v>0.18640000000000001</v>
      </c>
      <c r="G36748">
        <v>1276.5999999999999</v>
      </c>
      <c r="H36748" t="s">
        <v>78</v>
      </c>
      <c r="I36748" t="s">
        <v>123</v>
      </c>
      <c r="J36748" t="s">
        <v>40</v>
      </c>
      <c r="K36748">
        <v>146000</v>
      </c>
      <c r="L36748" t="s">
        <v>21</v>
      </c>
      <c r="M36748" s="1">
        <v>45241</v>
      </c>
      <c r="N36748" t="s">
        <v>22</v>
      </c>
      <c r="O36748" t="s">
        <v>244</v>
      </c>
      <c r="P36748" t="s">
        <v>24</v>
      </c>
      <c r="Q36748">
        <v>14.91</v>
      </c>
    </row>
    <row r="36749" spans="1:17" x14ac:dyDescent="0.35">
      <c r="A36749">
        <v>1025163</v>
      </c>
      <c r="B36749">
        <v>16000</v>
      </c>
      <c r="C36749">
        <v>16000</v>
      </c>
      <c r="D36749">
        <v>15750</v>
      </c>
      <c r="E36749" t="s">
        <v>17</v>
      </c>
      <c r="F36749">
        <v>0.1171</v>
      </c>
      <c r="G36749">
        <v>529.22</v>
      </c>
      <c r="H36749" t="s">
        <v>18</v>
      </c>
      <c r="I36749" t="s">
        <v>37</v>
      </c>
      <c r="J36749" t="s">
        <v>20</v>
      </c>
      <c r="K36749">
        <v>42494</v>
      </c>
      <c r="L36749" t="s">
        <v>537</v>
      </c>
      <c r="M36749" s="1">
        <v>45241</v>
      </c>
      <c r="N36749" t="s">
        <v>46</v>
      </c>
      <c r="O36749" t="s">
        <v>47</v>
      </c>
      <c r="P36749" t="s">
        <v>48</v>
      </c>
      <c r="Q36749">
        <v>10.65</v>
      </c>
    </row>
    <row r="36750" spans="1:17" x14ac:dyDescent="0.35">
      <c r="A36750">
        <v>1025186</v>
      </c>
      <c r="B36750">
        <v>11300</v>
      </c>
      <c r="C36750">
        <v>11300</v>
      </c>
      <c r="D36750">
        <v>11025</v>
      </c>
      <c r="E36750" t="s">
        <v>60</v>
      </c>
      <c r="F36750">
        <v>0.12690000000000001</v>
      </c>
      <c r="G36750">
        <v>255.33</v>
      </c>
      <c r="H36750" t="s">
        <v>18</v>
      </c>
      <c r="I36750" t="s">
        <v>25</v>
      </c>
      <c r="J36750" t="s">
        <v>31</v>
      </c>
      <c r="K36750">
        <v>59500</v>
      </c>
      <c r="L36750" t="s">
        <v>26</v>
      </c>
      <c r="M36750" s="1">
        <v>45241</v>
      </c>
      <c r="N36750" t="s">
        <v>22</v>
      </c>
      <c r="O36750" t="s">
        <v>224</v>
      </c>
      <c r="P36750" t="s">
        <v>74</v>
      </c>
      <c r="Q36750">
        <v>13.37</v>
      </c>
    </row>
    <row r="36751" spans="1:17" x14ac:dyDescent="0.35">
      <c r="A36751">
        <v>1025199</v>
      </c>
      <c r="B36751">
        <v>6550</v>
      </c>
      <c r="C36751">
        <v>6550</v>
      </c>
      <c r="D36751">
        <v>6550</v>
      </c>
      <c r="E36751" t="s">
        <v>17</v>
      </c>
      <c r="F36751">
        <v>0.1065</v>
      </c>
      <c r="G36751">
        <v>213.36</v>
      </c>
      <c r="H36751" t="s">
        <v>18</v>
      </c>
      <c r="I36751" t="s">
        <v>90</v>
      </c>
      <c r="J36751" t="s">
        <v>20</v>
      </c>
      <c r="K36751">
        <v>47000</v>
      </c>
      <c r="L36751" t="s">
        <v>26</v>
      </c>
      <c r="M36751" s="1">
        <v>45241</v>
      </c>
      <c r="N36751" t="s">
        <v>22</v>
      </c>
      <c r="O36751" t="s">
        <v>170</v>
      </c>
      <c r="P36751" t="s">
        <v>171</v>
      </c>
      <c r="Q36751">
        <v>18.28</v>
      </c>
    </row>
    <row r="36752" spans="1:17" x14ac:dyDescent="0.35">
      <c r="A36752">
        <v>1025211</v>
      </c>
      <c r="B36752">
        <v>11200</v>
      </c>
      <c r="C36752">
        <v>11200</v>
      </c>
      <c r="D36752">
        <v>11025</v>
      </c>
      <c r="E36752" t="s">
        <v>60</v>
      </c>
      <c r="F36752">
        <v>0.22059999999999999</v>
      </c>
      <c r="G36752">
        <v>309.72000000000003</v>
      </c>
      <c r="H36752" t="s">
        <v>118</v>
      </c>
      <c r="I36752" t="s">
        <v>119</v>
      </c>
      <c r="J36752" t="s">
        <v>20</v>
      </c>
      <c r="K36752">
        <v>75000</v>
      </c>
      <c r="L36752" t="s">
        <v>21</v>
      </c>
      <c r="M36752" s="1">
        <v>45241</v>
      </c>
      <c r="N36752" t="s">
        <v>22</v>
      </c>
      <c r="O36752" t="s">
        <v>240</v>
      </c>
      <c r="P36752" t="s">
        <v>28</v>
      </c>
      <c r="Q36752">
        <v>22.9</v>
      </c>
    </row>
    <row r="36753" spans="1:17" x14ac:dyDescent="0.35">
      <c r="A36753">
        <v>1025239</v>
      </c>
      <c r="B36753">
        <v>12000</v>
      </c>
      <c r="C36753">
        <v>12000</v>
      </c>
      <c r="D36753">
        <v>11950</v>
      </c>
      <c r="E36753" t="s">
        <v>60</v>
      </c>
      <c r="F36753">
        <v>0.19420000000000001</v>
      </c>
      <c r="G36753">
        <v>314.07</v>
      </c>
      <c r="H36753" t="s">
        <v>78</v>
      </c>
      <c r="I36753" t="s">
        <v>236</v>
      </c>
      <c r="J36753" t="s">
        <v>40</v>
      </c>
      <c r="K36753">
        <v>56004</v>
      </c>
      <c r="L36753" t="s">
        <v>26</v>
      </c>
      <c r="M36753" s="1">
        <v>45241</v>
      </c>
      <c r="N36753" t="s">
        <v>22</v>
      </c>
      <c r="O36753" t="s">
        <v>192</v>
      </c>
      <c r="P36753" t="s">
        <v>28</v>
      </c>
      <c r="Q36753">
        <v>7.2</v>
      </c>
    </row>
    <row r="36754" spans="1:17" x14ac:dyDescent="0.35">
      <c r="A36754">
        <v>1025258</v>
      </c>
      <c r="B36754">
        <v>20000</v>
      </c>
      <c r="C36754">
        <v>20000</v>
      </c>
      <c r="D36754">
        <v>20000</v>
      </c>
      <c r="E36754" t="s">
        <v>17</v>
      </c>
      <c r="F36754">
        <v>0.13489999999999999</v>
      </c>
      <c r="G36754">
        <v>678.61</v>
      </c>
      <c r="H36754" t="s">
        <v>29</v>
      </c>
      <c r="I36754" t="s">
        <v>70</v>
      </c>
      <c r="J36754" t="s">
        <v>40</v>
      </c>
      <c r="K36754">
        <v>85000</v>
      </c>
      <c r="L36754" t="s">
        <v>21</v>
      </c>
      <c r="M36754" s="1">
        <v>45241</v>
      </c>
      <c r="N36754" t="s">
        <v>22</v>
      </c>
      <c r="O36754" t="s">
        <v>131</v>
      </c>
      <c r="P36754" t="s">
        <v>113</v>
      </c>
      <c r="Q36754">
        <v>16.04</v>
      </c>
    </row>
    <row r="36755" spans="1:17" x14ac:dyDescent="0.35">
      <c r="A36755">
        <v>1025259</v>
      </c>
      <c r="B36755">
        <v>9600</v>
      </c>
      <c r="C36755">
        <v>9600</v>
      </c>
      <c r="D36755">
        <v>9600</v>
      </c>
      <c r="E36755" t="s">
        <v>17</v>
      </c>
      <c r="F36755">
        <v>7.9000000000000001E-2</v>
      </c>
      <c r="G36755">
        <v>300.39</v>
      </c>
      <c r="H36755" t="s">
        <v>42</v>
      </c>
      <c r="I36755" t="s">
        <v>65</v>
      </c>
      <c r="J36755" t="s">
        <v>40</v>
      </c>
      <c r="K36755">
        <v>145000</v>
      </c>
      <c r="L36755" t="s">
        <v>21</v>
      </c>
      <c r="M36755" s="1">
        <v>45241</v>
      </c>
      <c r="N36755" t="s">
        <v>22</v>
      </c>
      <c r="O36755" t="s">
        <v>98</v>
      </c>
      <c r="P36755" t="s">
        <v>69</v>
      </c>
      <c r="Q36755">
        <v>7.42</v>
      </c>
    </row>
    <row r="36756" spans="1:17" x14ac:dyDescent="0.35">
      <c r="A36756">
        <v>1025274</v>
      </c>
      <c r="B36756">
        <v>10000</v>
      </c>
      <c r="C36756">
        <v>10000</v>
      </c>
      <c r="D36756">
        <v>10000</v>
      </c>
      <c r="E36756" t="s">
        <v>17</v>
      </c>
      <c r="F36756">
        <v>7.51E-2</v>
      </c>
      <c r="G36756">
        <v>311.11</v>
      </c>
      <c r="H36756" t="s">
        <v>42</v>
      </c>
      <c r="I36756" t="s">
        <v>67</v>
      </c>
      <c r="J36756" t="s">
        <v>20</v>
      </c>
      <c r="K36756">
        <v>60000</v>
      </c>
      <c r="L36756" t="s">
        <v>26</v>
      </c>
      <c r="M36756" s="1">
        <v>45241</v>
      </c>
      <c r="N36756" t="s">
        <v>22</v>
      </c>
      <c r="O36756" t="s">
        <v>349</v>
      </c>
      <c r="P36756" t="s">
        <v>24</v>
      </c>
      <c r="Q36756">
        <v>20.32</v>
      </c>
    </row>
    <row r="36757" spans="1:17" x14ac:dyDescent="0.35">
      <c r="A36757">
        <v>1025301</v>
      </c>
      <c r="B36757">
        <v>7000</v>
      </c>
      <c r="C36757">
        <v>7000</v>
      </c>
      <c r="D36757">
        <v>7000</v>
      </c>
      <c r="E36757" t="s">
        <v>17</v>
      </c>
      <c r="F36757">
        <v>7.9000000000000001E-2</v>
      </c>
      <c r="G36757">
        <v>219.04</v>
      </c>
      <c r="H36757" t="s">
        <v>42</v>
      </c>
      <c r="I36757" t="s">
        <v>65</v>
      </c>
      <c r="J36757" t="s">
        <v>40</v>
      </c>
      <c r="K36757">
        <v>74346</v>
      </c>
      <c r="L36757" t="s">
        <v>537</v>
      </c>
      <c r="M36757" s="1">
        <v>45241</v>
      </c>
      <c r="N36757" t="s">
        <v>22</v>
      </c>
      <c r="O36757" t="s">
        <v>343</v>
      </c>
      <c r="P36757" t="s">
        <v>158</v>
      </c>
      <c r="Q36757">
        <v>17.579999999999998</v>
      </c>
    </row>
    <row r="36758" spans="1:17" x14ac:dyDescent="0.35">
      <c r="A36758">
        <v>1025314</v>
      </c>
      <c r="B36758">
        <v>6000</v>
      </c>
      <c r="C36758">
        <v>6000</v>
      </c>
      <c r="D36758">
        <v>6000</v>
      </c>
      <c r="E36758" t="s">
        <v>17</v>
      </c>
      <c r="F36758">
        <v>9.9099999999999994E-2</v>
      </c>
      <c r="G36758">
        <v>193.35</v>
      </c>
      <c r="H36758" t="s">
        <v>18</v>
      </c>
      <c r="I36758" t="s">
        <v>49</v>
      </c>
      <c r="J36758" t="s">
        <v>20</v>
      </c>
      <c r="K36758">
        <v>57600</v>
      </c>
      <c r="L36758" t="s">
        <v>26</v>
      </c>
      <c r="M36758" s="1">
        <v>45241</v>
      </c>
      <c r="N36758" t="s">
        <v>22</v>
      </c>
      <c r="O36758" t="s">
        <v>286</v>
      </c>
      <c r="P36758" t="s">
        <v>287</v>
      </c>
      <c r="Q36758">
        <v>7.98</v>
      </c>
    </row>
    <row r="36759" spans="1:17" x14ac:dyDescent="0.35">
      <c r="A36759">
        <v>1025315</v>
      </c>
      <c r="B36759">
        <v>5000</v>
      </c>
      <c r="C36759">
        <v>5000</v>
      </c>
      <c r="D36759">
        <v>5000</v>
      </c>
      <c r="E36759" t="s">
        <v>17</v>
      </c>
      <c r="F36759">
        <v>7.9000000000000001E-2</v>
      </c>
      <c r="G36759">
        <v>156.46</v>
      </c>
      <c r="H36759" t="s">
        <v>42</v>
      </c>
      <c r="I36759" t="s">
        <v>65</v>
      </c>
      <c r="J36759" t="s">
        <v>31</v>
      </c>
      <c r="K36759">
        <v>21600</v>
      </c>
      <c r="L36759" t="s">
        <v>26</v>
      </c>
      <c r="M36759" s="1">
        <v>45241</v>
      </c>
      <c r="N36759" t="s">
        <v>22</v>
      </c>
      <c r="O36759" t="s">
        <v>253</v>
      </c>
      <c r="P36759" t="s">
        <v>158</v>
      </c>
      <c r="Q36759">
        <v>6.44</v>
      </c>
    </row>
    <row r="36760" spans="1:17" x14ac:dyDescent="0.35">
      <c r="A36760">
        <v>1025371</v>
      </c>
      <c r="B36760">
        <v>6000</v>
      </c>
      <c r="C36760">
        <v>6000</v>
      </c>
      <c r="D36760">
        <v>6000</v>
      </c>
      <c r="E36760" t="s">
        <v>17</v>
      </c>
      <c r="F36760">
        <v>0.13489999999999999</v>
      </c>
      <c r="G36760">
        <v>203.59</v>
      </c>
      <c r="H36760" t="s">
        <v>29</v>
      </c>
      <c r="I36760" t="s">
        <v>70</v>
      </c>
      <c r="J36760" t="s">
        <v>20</v>
      </c>
      <c r="K36760">
        <v>31200</v>
      </c>
      <c r="L36760" t="s">
        <v>537</v>
      </c>
      <c r="M36760" s="1">
        <v>45241</v>
      </c>
      <c r="N36760" t="s">
        <v>22</v>
      </c>
      <c r="O36760" t="s">
        <v>484</v>
      </c>
      <c r="P36760" t="s">
        <v>33</v>
      </c>
      <c r="Q36760">
        <v>5.08</v>
      </c>
    </row>
    <row r="36761" spans="1:17" x14ac:dyDescent="0.35">
      <c r="A36761">
        <v>1025389</v>
      </c>
      <c r="B36761">
        <v>6000</v>
      </c>
      <c r="C36761">
        <v>6000</v>
      </c>
      <c r="D36761">
        <v>6000</v>
      </c>
      <c r="E36761" t="s">
        <v>17</v>
      </c>
      <c r="F36761">
        <v>0.15959999999999999</v>
      </c>
      <c r="G36761">
        <v>210.83</v>
      </c>
      <c r="H36761" t="s">
        <v>29</v>
      </c>
      <c r="I36761" t="s">
        <v>39</v>
      </c>
      <c r="J36761" t="s">
        <v>20</v>
      </c>
      <c r="K36761">
        <v>28800</v>
      </c>
      <c r="L36761" t="s">
        <v>537</v>
      </c>
      <c r="M36761" s="1">
        <v>45241</v>
      </c>
      <c r="N36761" t="s">
        <v>22</v>
      </c>
      <c r="O36761" t="s">
        <v>125</v>
      </c>
      <c r="P36761" t="s">
        <v>105</v>
      </c>
      <c r="Q36761">
        <v>18.25</v>
      </c>
    </row>
    <row r="36762" spans="1:17" x14ac:dyDescent="0.35">
      <c r="A36762">
        <v>1025411</v>
      </c>
      <c r="B36762">
        <v>5700</v>
      </c>
      <c r="C36762">
        <v>5700</v>
      </c>
      <c r="D36762">
        <v>5700</v>
      </c>
      <c r="E36762" t="s">
        <v>60</v>
      </c>
      <c r="F36762">
        <v>0.1903</v>
      </c>
      <c r="G36762">
        <v>147.96</v>
      </c>
      <c r="H36762" t="s">
        <v>78</v>
      </c>
      <c r="I36762" t="s">
        <v>94</v>
      </c>
      <c r="J36762" t="s">
        <v>20</v>
      </c>
      <c r="K36762">
        <v>40000</v>
      </c>
      <c r="L36762" t="s">
        <v>26</v>
      </c>
      <c r="M36762" s="1">
        <v>45241</v>
      </c>
      <c r="N36762" t="s">
        <v>22</v>
      </c>
      <c r="O36762" t="s">
        <v>639</v>
      </c>
      <c r="P36762" t="s">
        <v>440</v>
      </c>
      <c r="Q36762">
        <v>12.27</v>
      </c>
    </row>
    <row r="36763" spans="1:17" x14ac:dyDescent="0.35">
      <c r="A36763">
        <v>1025415</v>
      </c>
      <c r="B36763">
        <v>12000</v>
      </c>
      <c r="C36763">
        <v>12000</v>
      </c>
      <c r="D36763">
        <v>11825</v>
      </c>
      <c r="E36763" t="s">
        <v>60</v>
      </c>
      <c r="F36763">
        <v>0.16769999999999999</v>
      </c>
      <c r="G36763">
        <v>296.75</v>
      </c>
      <c r="H36763" t="s">
        <v>44</v>
      </c>
      <c r="I36763" t="s">
        <v>45</v>
      </c>
      <c r="J36763" t="s">
        <v>40</v>
      </c>
      <c r="K36763">
        <v>80600</v>
      </c>
      <c r="L36763" t="s">
        <v>21</v>
      </c>
      <c r="M36763" s="1">
        <v>45241</v>
      </c>
      <c r="N36763" t="s">
        <v>22</v>
      </c>
      <c r="O36763" t="s">
        <v>558</v>
      </c>
      <c r="P36763" t="s">
        <v>89</v>
      </c>
      <c r="Q36763">
        <v>20.5</v>
      </c>
    </row>
    <row r="36764" spans="1:17" x14ac:dyDescent="0.35">
      <c r="A36764">
        <v>1025417</v>
      </c>
      <c r="B36764">
        <v>21000</v>
      </c>
      <c r="C36764">
        <v>21000</v>
      </c>
      <c r="D36764">
        <v>20975</v>
      </c>
      <c r="E36764" t="s">
        <v>60</v>
      </c>
      <c r="F36764">
        <v>0.21279999999999999</v>
      </c>
      <c r="G36764">
        <v>571.44000000000005</v>
      </c>
      <c r="H36764" t="s">
        <v>118</v>
      </c>
      <c r="I36764" t="s">
        <v>145</v>
      </c>
      <c r="J36764" t="s">
        <v>40</v>
      </c>
      <c r="K36764">
        <v>109992</v>
      </c>
      <c r="L36764" t="s">
        <v>21</v>
      </c>
      <c r="M36764" s="1">
        <v>45271</v>
      </c>
      <c r="N36764" t="s">
        <v>911</v>
      </c>
      <c r="O36764" t="s">
        <v>346</v>
      </c>
      <c r="P36764" t="s">
        <v>74</v>
      </c>
      <c r="Q36764">
        <v>10.89</v>
      </c>
    </row>
    <row r="36765" spans="1:17" x14ac:dyDescent="0.35">
      <c r="A36765">
        <v>1025461</v>
      </c>
      <c r="B36765">
        <v>1600</v>
      </c>
      <c r="C36765">
        <v>1600</v>
      </c>
      <c r="D36765">
        <v>1600</v>
      </c>
      <c r="E36765" t="s">
        <v>17</v>
      </c>
      <c r="F36765">
        <v>0.1242</v>
      </c>
      <c r="G36765">
        <v>53.47</v>
      </c>
      <c r="H36765" t="s">
        <v>18</v>
      </c>
      <c r="I36765" t="s">
        <v>19</v>
      </c>
      <c r="J36765" t="s">
        <v>20</v>
      </c>
      <c r="K36765">
        <v>53616</v>
      </c>
      <c r="L36765" t="s">
        <v>537</v>
      </c>
      <c r="M36765" s="1">
        <v>45241</v>
      </c>
      <c r="N36765" t="s">
        <v>22</v>
      </c>
      <c r="O36765" t="s">
        <v>140</v>
      </c>
      <c r="P36765" t="s">
        <v>74</v>
      </c>
      <c r="Q36765">
        <v>12.11</v>
      </c>
    </row>
    <row r="36766" spans="1:17" x14ac:dyDescent="0.35">
      <c r="A36766">
        <v>1025487</v>
      </c>
      <c r="B36766">
        <v>20000</v>
      </c>
      <c r="C36766">
        <v>20000</v>
      </c>
      <c r="D36766">
        <v>19975</v>
      </c>
      <c r="E36766" t="s">
        <v>60</v>
      </c>
      <c r="F36766">
        <v>0.12690000000000001</v>
      </c>
      <c r="G36766">
        <v>451.9</v>
      </c>
      <c r="H36766" t="s">
        <v>18</v>
      </c>
      <c r="I36766" t="s">
        <v>25</v>
      </c>
      <c r="J36766" t="s">
        <v>20</v>
      </c>
      <c r="K36766">
        <v>80000</v>
      </c>
      <c r="L36766" t="s">
        <v>537</v>
      </c>
      <c r="M36766" s="1">
        <v>45271</v>
      </c>
      <c r="N36766" t="s">
        <v>22</v>
      </c>
      <c r="O36766" t="s">
        <v>130</v>
      </c>
      <c r="P36766" t="s">
        <v>74</v>
      </c>
      <c r="Q36766">
        <v>5.23</v>
      </c>
    </row>
    <row r="36767" spans="1:17" x14ac:dyDescent="0.35">
      <c r="A36767">
        <v>1025512</v>
      </c>
      <c r="B36767">
        <v>13200</v>
      </c>
      <c r="C36767">
        <v>13200</v>
      </c>
      <c r="D36767">
        <v>13200</v>
      </c>
      <c r="E36767" t="s">
        <v>17</v>
      </c>
      <c r="F36767">
        <v>7.51E-2</v>
      </c>
      <c r="G36767">
        <v>410.67</v>
      </c>
      <c r="H36767" t="s">
        <v>42</v>
      </c>
      <c r="I36767" t="s">
        <v>67</v>
      </c>
      <c r="J36767" t="s">
        <v>40</v>
      </c>
      <c r="K36767">
        <v>83625</v>
      </c>
      <c r="L36767" t="s">
        <v>26</v>
      </c>
      <c r="M36767" s="1">
        <v>45241</v>
      </c>
      <c r="N36767" t="s">
        <v>22</v>
      </c>
      <c r="O36767" t="s">
        <v>61</v>
      </c>
      <c r="P36767" t="s">
        <v>24</v>
      </c>
      <c r="Q36767">
        <v>4.09</v>
      </c>
    </row>
    <row r="36768" spans="1:17" x14ac:dyDescent="0.35">
      <c r="A36768">
        <v>1025533</v>
      </c>
      <c r="B36768">
        <v>3600</v>
      </c>
      <c r="C36768">
        <v>3600</v>
      </c>
      <c r="D36768">
        <v>3600</v>
      </c>
      <c r="E36768" t="s">
        <v>17</v>
      </c>
      <c r="F36768">
        <v>0.12690000000000001</v>
      </c>
      <c r="G36768">
        <v>120.77</v>
      </c>
      <c r="H36768" t="s">
        <v>18</v>
      </c>
      <c r="I36768" t="s">
        <v>25</v>
      </c>
      <c r="J36768" t="s">
        <v>40</v>
      </c>
      <c r="K36768">
        <v>90000</v>
      </c>
      <c r="L36768" t="s">
        <v>26</v>
      </c>
      <c r="M36768" s="1">
        <v>45241</v>
      </c>
      <c r="N36768" t="s">
        <v>22</v>
      </c>
      <c r="O36768" t="s">
        <v>124</v>
      </c>
      <c r="P36768" t="s">
        <v>105</v>
      </c>
      <c r="Q36768">
        <v>8.92</v>
      </c>
    </row>
    <row r="36769" spans="1:17" x14ac:dyDescent="0.35">
      <c r="A36769">
        <v>1025542</v>
      </c>
      <c r="B36769">
        <v>20000</v>
      </c>
      <c r="C36769">
        <v>20000</v>
      </c>
      <c r="D36769">
        <v>20000</v>
      </c>
      <c r="E36769" t="s">
        <v>17</v>
      </c>
      <c r="F36769">
        <v>7.9000000000000001E-2</v>
      </c>
      <c r="G36769">
        <v>625.80999999999995</v>
      </c>
      <c r="H36769" t="s">
        <v>42</v>
      </c>
      <c r="I36769" t="s">
        <v>65</v>
      </c>
      <c r="J36769" t="s">
        <v>40</v>
      </c>
      <c r="K36769">
        <v>60000</v>
      </c>
      <c r="L36769" t="s">
        <v>21</v>
      </c>
      <c r="M36769" s="1">
        <v>45271</v>
      </c>
      <c r="N36769" t="s">
        <v>22</v>
      </c>
      <c r="O36769" t="s">
        <v>261</v>
      </c>
      <c r="P36769" t="s">
        <v>33</v>
      </c>
      <c r="Q36769">
        <v>21.42</v>
      </c>
    </row>
    <row r="36770" spans="1:17" x14ac:dyDescent="0.35">
      <c r="A36770">
        <v>1025554</v>
      </c>
      <c r="B36770">
        <v>18650</v>
      </c>
      <c r="C36770">
        <v>18650</v>
      </c>
      <c r="D36770">
        <v>18650</v>
      </c>
      <c r="E36770" t="s">
        <v>60</v>
      </c>
      <c r="F36770">
        <v>0.2167</v>
      </c>
      <c r="G36770">
        <v>511.6</v>
      </c>
      <c r="H36770" t="s">
        <v>118</v>
      </c>
      <c r="I36770" t="s">
        <v>159</v>
      </c>
      <c r="J36770" t="s">
        <v>20</v>
      </c>
      <c r="K36770">
        <v>90000</v>
      </c>
      <c r="L36770" t="s">
        <v>537</v>
      </c>
      <c r="M36770" s="1">
        <v>45241</v>
      </c>
      <c r="N36770" t="s">
        <v>46</v>
      </c>
      <c r="O36770" t="s">
        <v>281</v>
      </c>
      <c r="P36770" t="s">
        <v>282</v>
      </c>
      <c r="Q36770">
        <v>14.19</v>
      </c>
    </row>
    <row r="36771" spans="1:17" x14ac:dyDescent="0.35">
      <c r="A36771">
        <v>1025555</v>
      </c>
      <c r="B36771">
        <v>16000</v>
      </c>
      <c r="C36771">
        <v>16000</v>
      </c>
      <c r="D36771">
        <v>16000</v>
      </c>
      <c r="E36771" t="s">
        <v>17</v>
      </c>
      <c r="F36771">
        <v>6.0299999999999999E-2</v>
      </c>
      <c r="G36771">
        <v>486.97</v>
      </c>
      <c r="H36771" t="s">
        <v>42</v>
      </c>
      <c r="I36771" t="s">
        <v>150</v>
      </c>
      <c r="J36771" t="s">
        <v>20</v>
      </c>
      <c r="K36771">
        <v>143000</v>
      </c>
      <c r="L36771" t="s">
        <v>537</v>
      </c>
      <c r="M36771" s="1">
        <v>45241</v>
      </c>
      <c r="N36771" t="s">
        <v>22</v>
      </c>
      <c r="O36771" t="s">
        <v>774</v>
      </c>
      <c r="P36771" t="s">
        <v>28</v>
      </c>
      <c r="Q36771">
        <v>13.93</v>
      </c>
    </row>
    <row r="36772" spans="1:17" x14ac:dyDescent="0.35">
      <c r="A36772">
        <v>1025574</v>
      </c>
      <c r="B36772">
        <v>30000</v>
      </c>
      <c r="C36772">
        <v>30000</v>
      </c>
      <c r="D36772">
        <v>29575</v>
      </c>
      <c r="E36772" t="s">
        <v>60</v>
      </c>
      <c r="F36772">
        <v>0.23130000000000001</v>
      </c>
      <c r="G36772">
        <v>847.96</v>
      </c>
      <c r="H36772" t="s">
        <v>298</v>
      </c>
      <c r="I36772" t="s">
        <v>735</v>
      </c>
      <c r="J36772" t="s">
        <v>20</v>
      </c>
      <c r="K36772">
        <v>102500</v>
      </c>
      <c r="L36772" t="s">
        <v>21</v>
      </c>
      <c r="M36772" s="1">
        <v>45241</v>
      </c>
      <c r="N36772" t="s">
        <v>46</v>
      </c>
      <c r="O36772" t="s">
        <v>248</v>
      </c>
      <c r="P36772" t="s">
        <v>24</v>
      </c>
      <c r="Q36772">
        <v>22.57</v>
      </c>
    </row>
    <row r="36773" spans="1:17" x14ac:dyDescent="0.35">
      <c r="A36773">
        <v>1025579</v>
      </c>
      <c r="B36773">
        <v>5000</v>
      </c>
      <c r="C36773">
        <v>5000</v>
      </c>
      <c r="D36773">
        <v>5000</v>
      </c>
      <c r="E36773" t="s">
        <v>17</v>
      </c>
      <c r="F36773">
        <v>7.9000000000000001E-2</v>
      </c>
      <c r="G36773">
        <v>156.46</v>
      </c>
      <c r="H36773" t="s">
        <v>42</v>
      </c>
      <c r="I36773" t="s">
        <v>65</v>
      </c>
      <c r="J36773" t="s">
        <v>20</v>
      </c>
      <c r="K36773">
        <v>40000</v>
      </c>
      <c r="L36773" t="s">
        <v>26</v>
      </c>
      <c r="M36773" s="1">
        <v>45241</v>
      </c>
      <c r="N36773" t="s">
        <v>46</v>
      </c>
      <c r="O36773" t="s">
        <v>252</v>
      </c>
      <c r="P36773" t="s">
        <v>24</v>
      </c>
      <c r="Q36773">
        <v>19.079999999999998</v>
      </c>
    </row>
    <row r="36774" spans="1:17" x14ac:dyDescent="0.35">
      <c r="A36774">
        <v>1025583</v>
      </c>
      <c r="B36774">
        <v>12000</v>
      </c>
      <c r="C36774">
        <v>12000</v>
      </c>
      <c r="D36774">
        <v>11875</v>
      </c>
      <c r="E36774" t="s">
        <v>60</v>
      </c>
      <c r="F36774">
        <v>0.16769999999999999</v>
      </c>
      <c r="G36774">
        <v>296.75</v>
      </c>
      <c r="H36774" t="s">
        <v>44</v>
      </c>
      <c r="I36774" t="s">
        <v>45</v>
      </c>
      <c r="J36774" t="s">
        <v>40</v>
      </c>
      <c r="K36774">
        <v>93000</v>
      </c>
      <c r="L36774" t="s">
        <v>21</v>
      </c>
      <c r="M36774" s="1">
        <v>45241</v>
      </c>
      <c r="N36774" t="s">
        <v>46</v>
      </c>
      <c r="O36774" t="s">
        <v>297</v>
      </c>
      <c r="P36774" t="s">
        <v>89</v>
      </c>
      <c r="Q36774">
        <v>19.809999999999999</v>
      </c>
    </row>
    <row r="36775" spans="1:17" x14ac:dyDescent="0.35">
      <c r="A36775">
        <v>1025585</v>
      </c>
      <c r="B36775">
        <v>4000</v>
      </c>
      <c r="C36775">
        <v>4000</v>
      </c>
      <c r="D36775">
        <v>4000</v>
      </c>
      <c r="E36775" t="s">
        <v>17</v>
      </c>
      <c r="F36775">
        <v>0.14269999999999999</v>
      </c>
      <c r="G36775">
        <v>137.24</v>
      </c>
      <c r="H36775" t="s">
        <v>29</v>
      </c>
      <c r="I36775" t="s">
        <v>30</v>
      </c>
      <c r="J36775" t="s">
        <v>40</v>
      </c>
      <c r="K36775">
        <v>75000</v>
      </c>
      <c r="L36775" t="s">
        <v>537</v>
      </c>
      <c r="M36775" s="1">
        <v>45241</v>
      </c>
      <c r="N36775" t="s">
        <v>22</v>
      </c>
      <c r="O36775" t="s">
        <v>269</v>
      </c>
      <c r="P36775" t="s">
        <v>33</v>
      </c>
      <c r="Q36775">
        <v>1.84</v>
      </c>
    </row>
    <row r="36776" spans="1:17" x14ac:dyDescent="0.35">
      <c r="A36776">
        <v>1025596</v>
      </c>
      <c r="B36776">
        <v>12000</v>
      </c>
      <c r="C36776">
        <v>12000</v>
      </c>
      <c r="D36776">
        <v>12000</v>
      </c>
      <c r="E36776" t="s">
        <v>17</v>
      </c>
      <c r="F36776">
        <v>6.6199999999999995E-2</v>
      </c>
      <c r="G36776">
        <v>368.45</v>
      </c>
      <c r="H36776" t="s">
        <v>42</v>
      </c>
      <c r="I36776" t="s">
        <v>92</v>
      </c>
      <c r="J36776" t="s">
        <v>20</v>
      </c>
      <c r="K36776">
        <v>60000</v>
      </c>
      <c r="L36776" t="s">
        <v>26</v>
      </c>
      <c r="M36776" s="1">
        <v>45241</v>
      </c>
      <c r="N36776" t="s">
        <v>46</v>
      </c>
      <c r="O36776" t="s">
        <v>23</v>
      </c>
      <c r="P36776" t="s">
        <v>24</v>
      </c>
      <c r="Q36776">
        <v>8.86</v>
      </c>
    </row>
    <row r="36777" spans="1:17" x14ac:dyDescent="0.35">
      <c r="A36777">
        <v>1025609</v>
      </c>
      <c r="B36777">
        <v>19200</v>
      </c>
      <c r="C36777">
        <v>19200</v>
      </c>
      <c r="D36777">
        <v>19200</v>
      </c>
      <c r="E36777" t="s">
        <v>17</v>
      </c>
      <c r="F36777">
        <v>0.14649999999999999</v>
      </c>
      <c r="G36777">
        <v>662.29</v>
      </c>
      <c r="H36777" t="s">
        <v>29</v>
      </c>
      <c r="I36777" t="s">
        <v>34</v>
      </c>
      <c r="J36777" t="s">
        <v>40</v>
      </c>
      <c r="K36777">
        <v>88900</v>
      </c>
      <c r="L36777" t="s">
        <v>21</v>
      </c>
      <c r="M36777" s="1">
        <v>45241</v>
      </c>
      <c r="N36777" t="s">
        <v>22</v>
      </c>
      <c r="O36777" t="s">
        <v>345</v>
      </c>
      <c r="P36777" t="s">
        <v>89</v>
      </c>
      <c r="Q36777">
        <v>12.63</v>
      </c>
    </row>
    <row r="36778" spans="1:17" x14ac:dyDescent="0.35">
      <c r="A36778">
        <v>1025626</v>
      </c>
      <c r="B36778">
        <v>7200</v>
      </c>
      <c r="C36778">
        <v>7200</v>
      </c>
      <c r="D36778">
        <v>7200</v>
      </c>
      <c r="E36778" t="s">
        <v>17</v>
      </c>
      <c r="F36778">
        <v>7.9000000000000001E-2</v>
      </c>
      <c r="G36778">
        <v>225.29</v>
      </c>
      <c r="H36778" t="s">
        <v>42</v>
      </c>
      <c r="I36778" t="s">
        <v>65</v>
      </c>
      <c r="J36778" t="s">
        <v>20</v>
      </c>
      <c r="K36778">
        <v>41196</v>
      </c>
      <c r="L36778" t="s">
        <v>537</v>
      </c>
      <c r="M36778" s="1">
        <v>45241</v>
      </c>
      <c r="N36778" t="s">
        <v>22</v>
      </c>
      <c r="O36778" t="s">
        <v>54</v>
      </c>
      <c r="P36778" t="s">
        <v>24</v>
      </c>
      <c r="Q36778">
        <v>15.96</v>
      </c>
    </row>
    <row r="36779" spans="1:17" x14ac:dyDescent="0.35">
      <c r="A36779">
        <v>1025633</v>
      </c>
      <c r="B36779">
        <v>15000</v>
      </c>
      <c r="C36779">
        <v>15000</v>
      </c>
      <c r="D36779">
        <v>15000</v>
      </c>
      <c r="E36779" t="s">
        <v>17</v>
      </c>
      <c r="F36779">
        <v>0.1171</v>
      </c>
      <c r="G36779">
        <v>496.14</v>
      </c>
      <c r="H36779" t="s">
        <v>18</v>
      </c>
      <c r="I36779" t="s">
        <v>37</v>
      </c>
      <c r="J36779" t="s">
        <v>20</v>
      </c>
      <c r="K36779">
        <v>60000</v>
      </c>
      <c r="L36779" t="s">
        <v>26</v>
      </c>
      <c r="M36779" s="1">
        <v>45241</v>
      </c>
      <c r="N36779" t="s">
        <v>22</v>
      </c>
      <c r="O36779" t="s">
        <v>196</v>
      </c>
      <c r="P36779" t="s">
        <v>51</v>
      </c>
      <c r="Q36779">
        <v>13.24</v>
      </c>
    </row>
    <row r="36780" spans="1:17" x14ac:dyDescent="0.35">
      <c r="A36780">
        <v>1025734</v>
      </c>
      <c r="B36780">
        <v>5750</v>
      </c>
      <c r="C36780">
        <v>5750</v>
      </c>
      <c r="D36780">
        <v>5750</v>
      </c>
      <c r="E36780" t="s">
        <v>17</v>
      </c>
      <c r="F36780">
        <v>8.8999999999999996E-2</v>
      </c>
      <c r="G36780">
        <v>182.59</v>
      </c>
      <c r="H36780" t="s">
        <v>42</v>
      </c>
      <c r="I36780" t="s">
        <v>43</v>
      </c>
      <c r="J36780" t="s">
        <v>20</v>
      </c>
      <c r="K36780">
        <v>17000</v>
      </c>
      <c r="L36780" t="s">
        <v>537</v>
      </c>
      <c r="M36780" s="1">
        <v>45241</v>
      </c>
      <c r="N36780" t="s">
        <v>22</v>
      </c>
      <c r="O36780" t="s">
        <v>61</v>
      </c>
      <c r="P36780" t="s">
        <v>24</v>
      </c>
      <c r="Q36780">
        <v>11.58</v>
      </c>
    </row>
    <row r="36781" spans="1:17" x14ac:dyDescent="0.35">
      <c r="A36781">
        <v>1025821</v>
      </c>
      <c r="B36781">
        <v>16000</v>
      </c>
      <c r="C36781">
        <v>16000</v>
      </c>
      <c r="D36781">
        <v>16000</v>
      </c>
      <c r="E36781" t="s">
        <v>17</v>
      </c>
      <c r="F36781">
        <v>6.0299999999999999E-2</v>
      </c>
      <c r="G36781">
        <v>486.97</v>
      </c>
      <c r="H36781" t="s">
        <v>42</v>
      </c>
      <c r="I36781" t="s">
        <v>150</v>
      </c>
      <c r="J36781" t="s">
        <v>40</v>
      </c>
      <c r="K36781">
        <v>84000</v>
      </c>
      <c r="L36781" t="s">
        <v>21</v>
      </c>
      <c r="M36781" s="1">
        <v>45241</v>
      </c>
      <c r="N36781" t="s">
        <v>22</v>
      </c>
      <c r="O36781" t="s">
        <v>327</v>
      </c>
      <c r="P36781" t="s">
        <v>328</v>
      </c>
      <c r="Q36781">
        <v>16.73</v>
      </c>
    </row>
    <row r="36782" spans="1:17" x14ac:dyDescent="0.35">
      <c r="A36782">
        <v>1025865</v>
      </c>
      <c r="B36782">
        <v>4475</v>
      </c>
      <c r="C36782">
        <v>4475</v>
      </c>
      <c r="D36782">
        <v>4475</v>
      </c>
      <c r="E36782" t="s">
        <v>17</v>
      </c>
      <c r="F36782">
        <v>0.1065</v>
      </c>
      <c r="G36782">
        <v>145.77000000000001</v>
      </c>
      <c r="H36782" t="s">
        <v>18</v>
      </c>
      <c r="I36782" t="s">
        <v>90</v>
      </c>
      <c r="J36782" t="s">
        <v>31</v>
      </c>
      <c r="K36782">
        <v>15000</v>
      </c>
      <c r="L36782" t="s">
        <v>537</v>
      </c>
      <c r="M36782" s="1">
        <v>45241</v>
      </c>
      <c r="N36782" t="s">
        <v>22</v>
      </c>
      <c r="O36782" t="s">
        <v>820</v>
      </c>
      <c r="P36782" t="s">
        <v>89</v>
      </c>
      <c r="Q36782">
        <v>13.6</v>
      </c>
    </row>
    <row r="36783" spans="1:17" x14ac:dyDescent="0.35">
      <c r="A36783">
        <v>1025947</v>
      </c>
      <c r="B36783">
        <v>20000</v>
      </c>
      <c r="C36783">
        <v>20000</v>
      </c>
      <c r="D36783">
        <v>20000</v>
      </c>
      <c r="E36783" t="s">
        <v>60</v>
      </c>
      <c r="F36783">
        <v>0.14649999999999999</v>
      </c>
      <c r="G36783">
        <v>472.14</v>
      </c>
      <c r="H36783" t="s">
        <v>29</v>
      </c>
      <c r="I36783" t="s">
        <v>34</v>
      </c>
      <c r="J36783" t="s">
        <v>40</v>
      </c>
      <c r="K36783">
        <v>50000</v>
      </c>
      <c r="L36783" t="s">
        <v>21</v>
      </c>
      <c r="M36783" s="1">
        <v>45271</v>
      </c>
      <c r="N36783" t="s">
        <v>46</v>
      </c>
      <c r="O36783" t="s">
        <v>120</v>
      </c>
      <c r="P36783" t="s">
        <v>105</v>
      </c>
      <c r="Q36783">
        <v>18.14</v>
      </c>
    </row>
    <row r="36784" spans="1:17" x14ac:dyDescent="0.35">
      <c r="A36784">
        <v>1025950</v>
      </c>
      <c r="B36784">
        <v>17600</v>
      </c>
      <c r="C36784">
        <v>17600</v>
      </c>
      <c r="D36784">
        <v>17350</v>
      </c>
      <c r="E36784" t="s">
        <v>60</v>
      </c>
      <c r="F36784">
        <v>0.13489999999999999</v>
      </c>
      <c r="G36784">
        <v>404.89</v>
      </c>
      <c r="H36784" t="s">
        <v>29</v>
      </c>
      <c r="I36784" t="s">
        <v>70</v>
      </c>
      <c r="J36784" t="s">
        <v>40</v>
      </c>
      <c r="K36784">
        <v>90000</v>
      </c>
      <c r="L36784" t="s">
        <v>21</v>
      </c>
      <c r="M36784" s="1">
        <v>45241</v>
      </c>
      <c r="N36784" t="s">
        <v>46</v>
      </c>
      <c r="O36784" t="s">
        <v>731</v>
      </c>
      <c r="P36784" t="s">
        <v>36</v>
      </c>
      <c r="Q36784">
        <v>19.05</v>
      </c>
    </row>
    <row r="36785" spans="1:17" x14ac:dyDescent="0.35">
      <c r="A36785">
        <v>1026174</v>
      </c>
      <c r="B36785">
        <v>16500</v>
      </c>
      <c r="C36785">
        <v>16500</v>
      </c>
      <c r="D36785">
        <v>16400</v>
      </c>
      <c r="E36785" t="s">
        <v>60</v>
      </c>
      <c r="F36785">
        <v>0.1171</v>
      </c>
      <c r="G36785">
        <v>364.62</v>
      </c>
      <c r="H36785" t="s">
        <v>18</v>
      </c>
      <c r="I36785" t="s">
        <v>37</v>
      </c>
      <c r="J36785" t="s">
        <v>40</v>
      </c>
      <c r="K36785">
        <v>33000</v>
      </c>
      <c r="L36785" t="s">
        <v>21</v>
      </c>
      <c r="M36785" s="1">
        <v>45241</v>
      </c>
      <c r="N36785" t="s">
        <v>46</v>
      </c>
      <c r="O36785" t="s">
        <v>546</v>
      </c>
      <c r="P36785" t="s">
        <v>82</v>
      </c>
      <c r="Q36785">
        <v>12.07</v>
      </c>
    </row>
    <row r="36786" spans="1:17" x14ac:dyDescent="0.35">
      <c r="A36786">
        <v>1026191</v>
      </c>
      <c r="B36786">
        <v>8000</v>
      </c>
      <c r="C36786">
        <v>8000</v>
      </c>
      <c r="D36786">
        <v>8000</v>
      </c>
      <c r="E36786" t="s">
        <v>17</v>
      </c>
      <c r="F36786">
        <v>6.6199999999999995E-2</v>
      </c>
      <c r="G36786">
        <v>245.63</v>
      </c>
      <c r="H36786" t="s">
        <v>42</v>
      </c>
      <c r="I36786" t="s">
        <v>92</v>
      </c>
      <c r="J36786" t="s">
        <v>31</v>
      </c>
      <c r="K36786">
        <v>42000</v>
      </c>
      <c r="L36786" t="s">
        <v>26</v>
      </c>
      <c r="M36786" s="1">
        <v>45241</v>
      </c>
      <c r="N36786" t="s">
        <v>22</v>
      </c>
      <c r="O36786" t="s">
        <v>125</v>
      </c>
      <c r="P36786" t="s">
        <v>105</v>
      </c>
      <c r="Q36786">
        <v>26.14</v>
      </c>
    </row>
    <row r="36787" spans="1:17" x14ac:dyDescent="0.35">
      <c r="A36787">
        <v>1026192</v>
      </c>
      <c r="B36787">
        <v>10000</v>
      </c>
      <c r="C36787">
        <v>10000</v>
      </c>
      <c r="D36787">
        <v>10000</v>
      </c>
      <c r="E36787" t="s">
        <v>17</v>
      </c>
      <c r="F36787">
        <v>0.1171</v>
      </c>
      <c r="G36787">
        <v>330.76</v>
      </c>
      <c r="H36787" t="s">
        <v>18</v>
      </c>
      <c r="I36787" t="s">
        <v>37</v>
      </c>
      <c r="J36787" t="s">
        <v>20</v>
      </c>
      <c r="K36787">
        <v>48132</v>
      </c>
      <c r="L36787" t="s">
        <v>537</v>
      </c>
      <c r="M36787" s="1">
        <v>45241</v>
      </c>
      <c r="N36787" t="s">
        <v>22</v>
      </c>
      <c r="O36787" t="s">
        <v>63</v>
      </c>
      <c r="P36787" t="s">
        <v>64</v>
      </c>
      <c r="Q36787">
        <v>17.8</v>
      </c>
    </row>
    <row r="36788" spans="1:17" x14ac:dyDescent="0.35">
      <c r="A36788">
        <v>1026221</v>
      </c>
      <c r="B36788">
        <v>12000</v>
      </c>
      <c r="C36788">
        <v>12000</v>
      </c>
      <c r="D36788">
        <v>12000</v>
      </c>
      <c r="E36788" t="s">
        <v>17</v>
      </c>
      <c r="F36788">
        <v>8.8999999999999996E-2</v>
      </c>
      <c r="G36788">
        <v>381.04</v>
      </c>
      <c r="H36788" t="s">
        <v>42</v>
      </c>
      <c r="I36788" t="s">
        <v>43</v>
      </c>
      <c r="J36788" t="s">
        <v>20</v>
      </c>
      <c r="K36788">
        <v>38400</v>
      </c>
      <c r="L36788" t="s">
        <v>537</v>
      </c>
      <c r="M36788" s="1">
        <v>45241</v>
      </c>
      <c r="N36788" t="s">
        <v>22</v>
      </c>
      <c r="O36788" t="s">
        <v>140</v>
      </c>
      <c r="P36788" t="s">
        <v>74</v>
      </c>
      <c r="Q36788">
        <v>12.56</v>
      </c>
    </row>
    <row r="36789" spans="1:17" x14ac:dyDescent="0.35">
      <c r="A36789">
        <v>1026237</v>
      </c>
      <c r="B36789">
        <v>5000</v>
      </c>
      <c r="C36789">
        <v>5000</v>
      </c>
      <c r="D36789">
        <v>5000</v>
      </c>
      <c r="E36789" t="s">
        <v>17</v>
      </c>
      <c r="F36789">
        <v>7.51E-2</v>
      </c>
      <c r="G36789">
        <v>155.56</v>
      </c>
      <c r="H36789" t="s">
        <v>42</v>
      </c>
      <c r="I36789" t="s">
        <v>67</v>
      </c>
      <c r="J36789" t="s">
        <v>40</v>
      </c>
      <c r="K36789">
        <v>52000</v>
      </c>
      <c r="L36789" t="s">
        <v>26</v>
      </c>
      <c r="M36789" s="1">
        <v>45241</v>
      </c>
      <c r="N36789" t="s">
        <v>22</v>
      </c>
      <c r="O36789" t="s">
        <v>115</v>
      </c>
      <c r="P36789" t="s">
        <v>100</v>
      </c>
      <c r="Q36789">
        <v>9.5299999999999994</v>
      </c>
    </row>
    <row r="36790" spans="1:17" x14ac:dyDescent="0.35">
      <c r="A36790">
        <v>1026242</v>
      </c>
      <c r="B36790">
        <v>35000</v>
      </c>
      <c r="C36790">
        <v>35000</v>
      </c>
      <c r="D36790">
        <v>34647.352449999998</v>
      </c>
      <c r="E36790" t="s">
        <v>60</v>
      </c>
      <c r="F36790">
        <v>0.17269999999999999</v>
      </c>
      <c r="G36790">
        <v>874.93</v>
      </c>
      <c r="H36790" t="s">
        <v>44</v>
      </c>
      <c r="I36790" t="s">
        <v>62</v>
      </c>
      <c r="J36790" t="s">
        <v>40</v>
      </c>
      <c r="K36790">
        <v>97936</v>
      </c>
      <c r="L36790" t="s">
        <v>21</v>
      </c>
      <c r="M36790" s="1">
        <v>45241</v>
      </c>
      <c r="N36790" t="s">
        <v>46</v>
      </c>
      <c r="O36790" t="s">
        <v>441</v>
      </c>
      <c r="P36790" t="s">
        <v>113</v>
      </c>
      <c r="Q36790">
        <v>23.84</v>
      </c>
    </row>
    <row r="36791" spans="1:17" x14ac:dyDescent="0.35">
      <c r="A36791">
        <v>1026246</v>
      </c>
      <c r="B36791">
        <v>17000</v>
      </c>
      <c r="C36791">
        <v>17000</v>
      </c>
      <c r="D36791">
        <v>17000</v>
      </c>
      <c r="E36791" t="s">
        <v>17</v>
      </c>
      <c r="F36791">
        <v>9.9099999999999994E-2</v>
      </c>
      <c r="G36791">
        <v>547.83000000000004</v>
      </c>
      <c r="H36791" t="s">
        <v>18</v>
      </c>
      <c r="I36791" t="s">
        <v>49</v>
      </c>
      <c r="J36791" t="s">
        <v>40</v>
      </c>
      <c r="K36791">
        <v>65000</v>
      </c>
      <c r="L36791" t="s">
        <v>21</v>
      </c>
      <c r="M36791" s="1">
        <v>45241</v>
      </c>
      <c r="N36791" t="s">
        <v>22</v>
      </c>
      <c r="O36791" t="s">
        <v>418</v>
      </c>
      <c r="P36791" t="s">
        <v>72</v>
      </c>
      <c r="Q36791">
        <v>19.989999999999998</v>
      </c>
    </row>
    <row r="36792" spans="1:17" x14ac:dyDescent="0.35">
      <c r="A36792">
        <v>1026247</v>
      </c>
      <c r="B36792">
        <v>3000</v>
      </c>
      <c r="C36792">
        <v>3000</v>
      </c>
      <c r="D36792">
        <v>3000</v>
      </c>
      <c r="E36792" t="s">
        <v>17</v>
      </c>
      <c r="F36792">
        <v>0.1171</v>
      </c>
      <c r="G36792">
        <v>99.23</v>
      </c>
      <c r="H36792" t="s">
        <v>18</v>
      </c>
      <c r="I36792" t="s">
        <v>37</v>
      </c>
      <c r="J36792" t="s">
        <v>20</v>
      </c>
      <c r="K36792">
        <v>37000</v>
      </c>
      <c r="L36792" t="s">
        <v>537</v>
      </c>
      <c r="M36792" s="1">
        <v>45241</v>
      </c>
      <c r="N36792" t="s">
        <v>22</v>
      </c>
      <c r="O36792" t="s">
        <v>98</v>
      </c>
      <c r="P36792" t="s">
        <v>69</v>
      </c>
      <c r="Q36792">
        <v>16.8</v>
      </c>
    </row>
    <row r="36793" spans="1:17" x14ac:dyDescent="0.35">
      <c r="A36793">
        <v>1026253</v>
      </c>
      <c r="B36793">
        <v>35000</v>
      </c>
      <c r="C36793">
        <v>35000</v>
      </c>
      <c r="D36793">
        <v>34975</v>
      </c>
      <c r="E36793" t="s">
        <v>60</v>
      </c>
      <c r="F36793">
        <v>0.2089</v>
      </c>
      <c r="G36793">
        <v>944.71</v>
      </c>
      <c r="H36793" t="s">
        <v>118</v>
      </c>
      <c r="I36793" t="s">
        <v>136</v>
      </c>
      <c r="J36793" t="s">
        <v>40</v>
      </c>
      <c r="K36793">
        <v>100000</v>
      </c>
      <c r="L36793" t="s">
        <v>21</v>
      </c>
      <c r="M36793" s="1">
        <v>45271</v>
      </c>
      <c r="N36793" t="s">
        <v>22</v>
      </c>
      <c r="O36793" t="s">
        <v>126</v>
      </c>
      <c r="P36793" t="s">
        <v>103</v>
      </c>
      <c r="Q36793">
        <v>9.31</v>
      </c>
    </row>
    <row r="36794" spans="1:17" x14ac:dyDescent="0.35">
      <c r="A36794">
        <v>1026271</v>
      </c>
      <c r="B36794">
        <v>35000</v>
      </c>
      <c r="C36794">
        <v>35000</v>
      </c>
      <c r="D36794">
        <v>34775</v>
      </c>
      <c r="E36794" t="s">
        <v>17</v>
      </c>
      <c r="F36794">
        <v>7.9000000000000001E-2</v>
      </c>
      <c r="G36794">
        <v>1095.1600000000001</v>
      </c>
      <c r="H36794" t="s">
        <v>42</v>
      </c>
      <c r="I36794" t="s">
        <v>65</v>
      </c>
      <c r="J36794" t="s">
        <v>40</v>
      </c>
      <c r="K36794">
        <v>125000</v>
      </c>
      <c r="L36794" t="s">
        <v>21</v>
      </c>
      <c r="M36794" s="1">
        <v>45241</v>
      </c>
      <c r="N36794" t="s">
        <v>22</v>
      </c>
      <c r="O36794" t="s">
        <v>162</v>
      </c>
      <c r="P36794" t="s">
        <v>158</v>
      </c>
      <c r="Q36794">
        <v>11.79</v>
      </c>
    </row>
    <row r="36795" spans="1:17" x14ac:dyDescent="0.35">
      <c r="A36795">
        <v>1026295</v>
      </c>
      <c r="B36795">
        <v>15000</v>
      </c>
      <c r="C36795">
        <v>15000</v>
      </c>
      <c r="D36795">
        <v>14950</v>
      </c>
      <c r="E36795" t="s">
        <v>17</v>
      </c>
      <c r="F36795">
        <v>8.8999999999999996E-2</v>
      </c>
      <c r="G36795">
        <v>476.3</v>
      </c>
      <c r="H36795" t="s">
        <v>42</v>
      </c>
      <c r="I36795" t="s">
        <v>43</v>
      </c>
      <c r="J36795" t="s">
        <v>40</v>
      </c>
      <c r="K36795">
        <v>95000</v>
      </c>
      <c r="L36795" t="s">
        <v>21</v>
      </c>
      <c r="M36795" s="1">
        <v>45241</v>
      </c>
      <c r="N36795" t="s">
        <v>46</v>
      </c>
      <c r="O36795" t="s">
        <v>88</v>
      </c>
      <c r="P36795" t="s">
        <v>89</v>
      </c>
      <c r="Q36795">
        <v>16.79</v>
      </c>
    </row>
    <row r="36796" spans="1:17" x14ac:dyDescent="0.35">
      <c r="A36796">
        <v>1026301</v>
      </c>
      <c r="B36796">
        <v>12000</v>
      </c>
      <c r="C36796">
        <v>12000</v>
      </c>
      <c r="D36796">
        <v>12000</v>
      </c>
      <c r="E36796" t="s">
        <v>17</v>
      </c>
      <c r="F36796">
        <v>0.1903</v>
      </c>
      <c r="G36796">
        <v>440.06</v>
      </c>
      <c r="H36796" t="s">
        <v>78</v>
      </c>
      <c r="I36796" t="s">
        <v>94</v>
      </c>
      <c r="J36796" t="s">
        <v>20</v>
      </c>
      <c r="K36796">
        <v>62200</v>
      </c>
      <c r="L36796" t="s">
        <v>537</v>
      </c>
      <c r="M36796" s="1">
        <v>45241</v>
      </c>
      <c r="N36796" t="s">
        <v>22</v>
      </c>
      <c r="O36796" t="s">
        <v>130</v>
      </c>
      <c r="P36796" t="s">
        <v>74</v>
      </c>
      <c r="Q36796">
        <v>12.39</v>
      </c>
    </row>
    <row r="36797" spans="1:17" x14ac:dyDescent="0.35">
      <c r="A36797">
        <v>1026310</v>
      </c>
      <c r="B36797">
        <v>7800</v>
      </c>
      <c r="C36797">
        <v>7800</v>
      </c>
      <c r="D36797">
        <v>7650</v>
      </c>
      <c r="E36797" t="s">
        <v>60</v>
      </c>
      <c r="F36797">
        <v>9.9099999999999994E-2</v>
      </c>
      <c r="G36797">
        <v>165.39</v>
      </c>
      <c r="H36797" t="s">
        <v>18</v>
      </c>
      <c r="I36797" t="s">
        <v>49</v>
      </c>
      <c r="J36797" t="s">
        <v>40</v>
      </c>
      <c r="K36797">
        <v>50004</v>
      </c>
      <c r="L36797" t="s">
        <v>21</v>
      </c>
      <c r="M36797" s="1">
        <v>45241</v>
      </c>
      <c r="N36797" t="s">
        <v>911</v>
      </c>
      <c r="O36797" t="s">
        <v>83</v>
      </c>
      <c r="P36797" t="s">
        <v>84</v>
      </c>
      <c r="Q36797">
        <v>10.97</v>
      </c>
    </row>
    <row r="36798" spans="1:17" x14ac:dyDescent="0.35">
      <c r="A36798">
        <v>1026311</v>
      </c>
      <c r="B36798">
        <v>16000</v>
      </c>
      <c r="C36798">
        <v>16000</v>
      </c>
      <c r="D36798">
        <v>16000</v>
      </c>
      <c r="E36798" t="s">
        <v>17</v>
      </c>
      <c r="F36798">
        <v>0.1242</v>
      </c>
      <c r="G36798">
        <v>534.65</v>
      </c>
      <c r="H36798" t="s">
        <v>18</v>
      </c>
      <c r="I36798" t="s">
        <v>19</v>
      </c>
      <c r="J36798" t="s">
        <v>31</v>
      </c>
      <c r="K36798">
        <v>72000</v>
      </c>
      <c r="L36798" t="s">
        <v>537</v>
      </c>
      <c r="M36798" s="1">
        <v>45241</v>
      </c>
      <c r="N36798" t="s">
        <v>46</v>
      </c>
      <c r="O36798" t="s">
        <v>198</v>
      </c>
      <c r="P36798" t="s">
        <v>33</v>
      </c>
      <c r="Q36798">
        <v>11.08</v>
      </c>
    </row>
    <row r="36799" spans="1:17" x14ac:dyDescent="0.35">
      <c r="A36799">
        <v>1026320</v>
      </c>
      <c r="B36799">
        <v>24000</v>
      </c>
      <c r="C36799">
        <v>24000</v>
      </c>
      <c r="D36799">
        <v>23975</v>
      </c>
      <c r="E36799" t="s">
        <v>60</v>
      </c>
      <c r="F36799">
        <v>0.1903</v>
      </c>
      <c r="G36799">
        <v>622.97</v>
      </c>
      <c r="H36799" t="s">
        <v>78</v>
      </c>
      <c r="I36799" t="s">
        <v>94</v>
      </c>
      <c r="J36799" t="s">
        <v>40</v>
      </c>
      <c r="K36799">
        <v>65000</v>
      </c>
      <c r="L36799" t="s">
        <v>21</v>
      </c>
      <c r="M36799" s="1">
        <v>45271</v>
      </c>
      <c r="N36799" t="s">
        <v>22</v>
      </c>
      <c r="O36799" t="s">
        <v>151</v>
      </c>
      <c r="P36799" t="s">
        <v>72</v>
      </c>
      <c r="Q36799">
        <v>22.58</v>
      </c>
    </row>
    <row r="36800" spans="1:17" x14ac:dyDescent="0.35">
      <c r="A36800">
        <v>1026337</v>
      </c>
      <c r="B36800">
        <v>14400</v>
      </c>
      <c r="C36800">
        <v>14400</v>
      </c>
      <c r="D36800">
        <v>14400</v>
      </c>
      <c r="E36800" t="s">
        <v>17</v>
      </c>
      <c r="F36800">
        <v>0.14269999999999999</v>
      </c>
      <c r="G36800">
        <v>494.05</v>
      </c>
      <c r="H36800" t="s">
        <v>29</v>
      </c>
      <c r="I36800" t="s">
        <v>30</v>
      </c>
      <c r="J36800" t="s">
        <v>31</v>
      </c>
      <c r="K36800">
        <v>94104</v>
      </c>
      <c r="L36800" t="s">
        <v>537</v>
      </c>
      <c r="M36800" s="1">
        <v>45241</v>
      </c>
      <c r="N36800" t="s">
        <v>22</v>
      </c>
      <c r="O36800" t="s">
        <v>458</v>
      </c>
      <c r="P36800" t="s">
        <v>190</v>
      </c>
      <c r="Q36800">
        <v>9.86</v>
      </c>
    </row>
    <row r="36801" spans="1:17" x14ac:dyDescent="0.35">
      <c r="A36801">
        <v>1026363</v>
      </c>
      <c r="B36801">
        <v>7600</v>
      </c>
      <c r="C36801">
        <v>7600</v>
      </c>
      <c r="D36801">
        <v>7600</v>
      </c>
      <c r="E36801" t="s">
        <v>17</v>
      </c>
      <c r="F36801">
        <v>6.0299999999999999E-2</v>
      </c>
      <c r="G36801">
        <v>231.32</v>
      </c>
      <c r="H36801" t="s">
        <v>42</v>
      </c>
      <c r="I36801" t="s">
        <v>150</v>
      </c>
      <c r="J36801" t="s">
        <v>40</v>
      </c>
      <c r="K36801">
        <v>70920</v>
      </c>
      <c r="L36801" t="s">
        <v>26</v>
      </c>
      <c r="M36801" s="1">
        <v>45241</v>
      </c>
      <c r="N36801" t="s">
        <v>22</v>
      </c>
      <c r="O36801" t="s">
        <v>311</v>
      </c>
      <c r="P36801" t="s">
        <v>33</v>
      </c>
      <c r="Q36801">
        <v>3.76</v>
      </c>
    </row>
    <row r="36802" spans="1:17" x14ac:dyDescent="0.35">
      <c r="A36802">
        <v>1026409</v>
      </c>
      <c r="B36802">
        <v>11250</v>
      </c>
      <c r="C36802">
        <v>11250</v>
      </c>
      <c r="D36802">
        <v>11250</v>
      </c>
      <c r="E36802" t="s">
        <v>17</v>
      </c>
      <c r="F36802">
        <v>0.17580000000000001</v>
      </c>
      <c r="G36802">
        <v>404.35</v>
      </c>
      <c r="H36802" t="s">
        <v>44</v>
      </c>
      <c r="I36802" t="s">
        <v>86</v>
      </c>
      <c r="J36802" t="s">
        <v>40</v>
      </c>
      <c r="K36802">
        <v>96000</v>
      </c>
      <c r="L36802" t="s">
        <v>21</v>
      </c>
      <c r="M36802" s="1">
        <v>45241</v>
      </c>
      <c r="N36802" t="s">
        <v>22</v>
      </c>
      <c r="O36802" t="s">
        <v>316</v>
      </c>
      <c r="P36802" t="s">
        <v>48</v>
      </c>
      <c r="Q36802">
        <v>21.95</v>
      </c>
    </row>
    <row r="36803" spans="1:17" x14ac:dyDescent="0.35">
      <c r="A36803">
        <v>1026420</v>
      </c>
      <c r="B36803">
        <v>7000</v>
      </c>
      <c r="C36803">
        <v>7000</v>
      </c>
      <c r="D36803">
        <v>7000</v>
      </c>
      <c r="E36803" t="s">
        <v>17</v>
      </c>
      <c r="F36803">
        <v>0.17580000000000001</v>
      </c>
      <c r="G36803">
        <v>251.6</v>
      </c>
      <c r="H36803" t="s">
        <v>44</v>
      </c>
      <c r="I36803" t="s">
        <v>86</v>
      </c>
      <c r="J36803" t="s">
        <v>20</v>
      </c>
      <c r="K36803">
        <v>52800</v>
      </c>
      <c r="L36803" t="s">
        <v>26</v>
      </c>
      <c r="M36803" s="1">
        <v>45241</v>
      </c>
      <c r="N36803" t="s">
        <v>22</v>
      </c>
      <c r="O36803" t="s">
        <v>311</v>
      </c>
      <c r="P36803" t="s">
        <v>33</v>
      </c>
      <c r="Q36803">
        <v>19.05</v>
      </c>
    </row>
    <row r="36804" spans="1:17" x14ac:dyDescent="0.35">
      <c r="A36804">
        <v>1026422</v>
      </c>
      <c r="B36804">
        <v>24000</v>
      </c>
      <c r="C36804">
        <v>24000</v>
      </c>
      <c r="D36804">
        <v>23950</v>
      </c>
      <c r="E36804" t="s">
        <v>60</v>
      </c>
      <c r="F36804">
        <v>0.1825</v>
      </c>
      <c r="G36804">
        <v>612.72</v>
      </c>
      <c r="H36804" t="s">
        <v>44</v>
      </c>
      <c r="I36804" t="s">
        <v>166</v>
      </c>
      <c r="J36804" t="s">
        <v>20</v>
      </c>
      <c r="K36804">
        <v>150000</v>
      </c>
      <c r="L36804" t="s">
        <v>21</v>
      </c>
      <c r="M36804" s="1">
        <v>45271</v>
      </c>
      <c r="N36804" t="s">
        <v>46</v>
      </c>
      <c r="O36804" t="s">
        <v>262</v>
      </c>
      <c r="P36804" t="s">
        <v>24</v>
      </c>
      <c r="Q36804">
        <v>6.96</v>
      </c>
    </row>
    <row r="36805" spans="1:17" x14ac:dyDescent="0.35">
      <c r="A36805">
        <v>1026434</v>
      </c>
      <c r="B36805">
        <v>18000</v>
      </c>
      <c r="C36805">
        <v>18000</v>
      </c>
      <c r="D36805">
        <v>17925</v>
      </c>
      <c r="E36805" t="s">
        <v>60</v>
      </c>
      <c r="F36805">
        <v>0.1171</v>
      </c>
      <c r="G36805">
        <v>397.77</v>
      </c>
      <c r="H36805" t="s">
        <v>18</v>
      </c>
      <c r="I36805" t="s">
        <v>37</v>
      </c>
      <c r="J36805" t="s">
        <v>40</v>
      </c>
      <c r="K36805">
        <v>60000</v>
      </c>
      <c r="L36805" t="s">
        <v>26</v>
      </c>
      <c r="M36805" s="1">
        <v>45241</v>
      </c>
      <c r="N36805" t="s">
        <v>46</v>
      </c>
      <c r="O36805" t="s">
        <v>512</v>
      </c>
      <c r="P36805" t="s">
        <v>82</v>
      </c>
      <c r="Q36805">
        <v>16.2</v>
      </c>
    </row>
    <row r="36806" spans="1:17" x14ac:dyDescent="0.35">
      <c r="A36806">
        <v>1026435</v>
      </c>
      <c r="B36806">
        <v>1300</v>
      </c>
      <c r="C36806">
        <v>1300</v>
      </c>
      <c r="D36806">
        <v>1300</v>
      </c>
      <c r="E36806" t="s">
        <v>17</v>
      </c>
      <c r="F36806">
        <v>7.9000000000000001E-2</v>
      </c>
      <c r="G36806">
        <v>40.68</v>
      </c>
      <c r="H36806" t="s">
        <v>42</v>
      </c>
      <c r="I36806" t="s">
        <v>65</v>
      </c>
      <c r="J36806" t="s">
        <v>20</v>
      </c>
      <c r="K36806">
        <v>41000</v>
      </c>
      <c r="L36806" t="s">
        <v>26</v>
      </c>
      <c r="M36806" s="1">
        <v>45241</v>
      </c>
      <c r="N36806" t="s">
        <v>22</v>
      </c>
      <c r="O36806" t="s">
        <v>50</v>
      </c>
      <c r="P36806" t="s">
        <v>51</v>
      </c>
      <c r="Q36806">
        <v>9.7200000000000006</v>
      </c>
    </row>
    <row r="36807" spans="1:17" x14ac:dyDescent="0.35">
      <c r="A36807">
        <v>1026450</v>
      </c>
      <c r="B36807">
        <v>5000</v>
      </c>
      <c r="C36807">
        <v>5000</v>
      </c>
      <c r="D36807">
        <v>5000</v>
      </c>
      <c r="E36807" t="s">
        <v>17</v>
      </c>
      <c r="F36807">
        <v>8.8999999999999996E-2</v>
      </c>
      <c r="G36807">
        <v>158.77000000000001</v>
      </c>
      <c r="H36807" t="s">
        <v>42</v>
      </c>
      <c r="I36807" t="s">
        <v>43</v>
      </c>
      <c r="J36807" t="s">
        <v>20</v>
      </c>
      <c r="K36807">
        <v>24000</v>
      </c>
      <c r="L36807" t="s">
        <v>537</v>
      </c>
      <c r="M36807" s="1">
        <v>45241</v>
      </c>
      <c r="N36807" t="s">
        <v>22</v>
      </c>
      <c r="O36807" t="s">
        <v>231</v>
      </c>
      <c r="P36807" t="s">
        <v>74</v>
      </c>
      <c r="Q36807">
        <v>9.8000000000000007</v>
      </c>
    </row>
    <row r="36808" spans="1:17" x14ac:dyDescent="0.35">
      <c r="A36808">
        <v>1026458</v>
      </c>
      <c r="B36808">
        <v>6000</v>
      </c>
      <c r="C36808">
        <v>6000</v>
      </c>
      <c r="D36808">
        <v>6000</v>
      </c>
      <c r="E36808" t="s">
        <v>17</v>
      </c>
      <c r="F36808">
        <v>8.8999999999999996E-2</v>
      </c>
      <c r="G36808">
        <v>190.52</v>
      </c>
      <c r="H36808" t="s">
        <v>42</v>
      </c>
      <c r="I36808" t="s">
        <v>43</v>
      </c>
      <c r="J36808" t="s">
        <v>31</v>
      </c>
      <c r="K36808">
        <v>27600</v>
      </c>
      <c r="L36808" t="s">
        <v>537</v>
      </c>
      <c r="M36808" s="1">
        <v>45241</v>
      </c>
      <c r="N36808" t="s">
        <v>22</v>
      </c>
      <c r="O36808" t="s">
        <v>668</v>
      </c>
      <c r="P36808" t="s">
        <v>69</v>
      </c>
      <c r="Q36808">
        <v>21.83</v>
      </c>
    </row>
    <row r="36809" spans="1:17" x14ac:dyDescent="0.35">
      <c r="A36809">
        <v>1026463</v>
      </c>
      <c r="B36809">
        <v>6300</v>
      </c>
      <c r="C36809">
        <v>6300</v>
      </c>
      <c r="D36809">
        <v>6300</v>
      </c>
      <c r="E36809" t="s">
        <v>17</v>
      </c>
      <c r="F36809">
        <v>0.14649999999999999</v>
      </c>
      <c r="G36809">
        <v>217.32</v>
      </c>
      <c r="H36809" t="s">
        <v>29</v>
      </c>
      <c r="I36809" t="s">
        <v>34</v>
      </c>
      <c r="J36809" t="s">
        <v>40</v>
      </c>
      <c r="K36809">
        <v>60000</v>
      </c>
      <c r="L36809" t="s">
        <v>26</v>
      </c>
      <c r="M36809" s="1">
        <v>45241</v>
      </c>
      <c r="N36809" t="s">
        <v>46</v>
      </c>
      <c r="O36809" t="s">
        <v>235</v>
      </c>
      <c r="P36809" t="s">
        <v>105</v>
      </c>
      <c r="Q36809">
        <v>3.66</v>
      </c>
    </row>
    <row r="36810" spans="1:17" x14ac:dyDescent="0.35">
      <c r="A36810">
        <v>1026512</v>
      </c>
      <c r="B36810">
        <v>3000</v>
      </c>
      <c r="C36810">
        <v>3000</v>
      </c>
      <c r="D36810">
        <v>3000</v>
      </c>
      <c r="E36810" t="s">
        <v>17</v>
      </c>
      <c r="F36810">
        <v>6.0299999999999999E-2</v>
      </c>
      <c r="G36810">
        <v>91.31</v>
      </c>
      <c r="H36810" t="s">
        <v>42</v>
      </c>
      <c r="I36810" t="s">
        <v>150</v>
      </c>
      <c r="J36810" t="s">
        <v>40</v>
      </c>
      <c r="K36810">
        <v>66000</v>
      </c>
      <c r="L36810" t="s">
        <v>26</v>
      </c>
      <c r="M36810" s="1">
        <v>45241</v>
      </c>
      <c r="N36810" t="s">
        <v>22</v>
      </c>
      <c r="O36810" t="s">
        <v>361</v>
      </c>
      <c r="P36810" t="s">
        <v>33</v>
      </c>
      <c r="Q36810">
        <v>1.18</v>
      </c>
    </row>
    <row r="36811" spans="1:17" x14ac:dyDescent="0.35">
      <c r="A36811">
        <v>1026526</v>
      </c>
      <c r="B36811">
        <v>4000</v>
      </c>
      <c r="C36811">
        <v>4000</v>
      </c>
      <c r="D36811">
        <v>3750</v>
      </c>
      <c r="E36811" t="s">
        <v>17</v>
      </c>
      <c r="F36811">
        <v>0.1065</v>
      </c>
      <c r="G36811">
        <v>130.30000000000001</v>
      </c>
      <c r="H36811" t="s">
        <v>18</v>
      </c>
      <c r="I36811" t="s">
        <v>90</v>
      </c>
      <c r="J36811" t="s">
        <v>40</v>
      </c>
      <c r="K36811">
        <v>52500</v>
      </c>
      <c r="L36811" t="s">
        <v>537</v>
      </c>
      <c r="M36811" s="1">
        <v>45241</v>
      </c>
      <c r="N36811" t="s">
        <v>22</v>
      </c>
      <c r="O36811" t="s">
        <v>349</v>
      </c>
      <c r="P36811" t="s">
        <v>24</v>
      </c>
      <c r="Q36811">
        <v>12.27</v>
      </c>
    </row>
    <row r="36812" spans="1:17" x14ac:dyDescent="0.35">
      <c r="A36812">
        <v>1026529</v>
      </c>
      <c r="B36812">
        <v>7500</v>
      </c>
      <c r="C36812">
        <v>7500</v>
      </c>
      <c r="D36812">
        <v>7500</v>
      </c>
      <c r="E36812" t="s">
        <v>17</v>
      </c>
      <c r="F36812">
        <v>0.1242</v>
      </c>
      <c r="G36812">
        <v>250.62</v>
      </c>
      <c r="H36812" t="s">
        <v>18</v>
      </c>
      <c r="I36812" t="s">
        <v>19</v>
      </c>
      <c r="J36812" t="s">
        <v>40</v>
      </c>
      <c r="K36812">
        <v>40000</v>
      </c>
      <c r="L36812" t="s">
        <v>21</v>
      </c>
      <c r="M36812" s="1">
        <v>45241</v>
      </c>
      <c r="N36812" t="s">
        <v>22</v>
      </c>
      <c r="O36812" t="s">
        <v>659</v>
      </c>
      <c r="P36812" t="s">
        <v>334</v>
      </c>
      <c r="Q36812">
        <v>9.66</v>
      </c>
    </row>
    <row r="36813" spans="1:17" x14ac:dyDescent="0.35">
      <c r="A36813">
        <v>1026553</v>
      </c>
      <c r="B36813">
        <v>10000</v>
      </c>
      <c r="C36813">
        <v>10000</v>
      </c>
      <c r="D36813">
        <v>10000</v>
      </c>
      <c r="E36813" t="s">
        <v>17</v>
      </c>
      <c r="F36813">
        <v>0.14649999999999999</v>
      </c>
      <c r="G36813">
        <v>344.95</v>
      </c>
      <c r="H36813" t="s">
        <v>29</v>
      </c>
      <c r="I36813" t="s">
        <v>34</v>
      </c>
      <c r="J36813" t="s">
        <v>20</v>
      </c>
      <c r="K36813">
        <v>99275</v>
      </c>
      <c r="L36813" t="s">
        <v>537</v>
      </c>
      <c r="M36813" s="1">
        <v>45241</v>
      </c>
      <c r="N36813" t="s">
        <v>22</v>
      </c>
      <c r="O36813" t="s">
        <v>47</v>
      </c>
      <c r="P36813" t="s">
        <v>48</v>
      </c>
      <c r="Q36813">
        <v>11.25</v>
      </c>
    </row>
    <row r="36814" spans="1:17" x14ac:dyDescent="0.35">
      <c r="A36814">
        <v>1026558</v>
      </c>
      <c r="B36814">
        <v>25000</v>
      </c>
      <c r="C36814">
        <v>25000</v>
      </c>
      <c r="D36814">
        <v>24975</v>
      </c>
      <c r="E36814" t="s">
        <v>60</v>
      </c>
      <c r="F36814">
        <v>0.1242</v>
      </c>
      <c r="G36814">
        <v>561.44000000000005</v>
      </c>
      <c r="H36814" t="s">
        <v>18</v>
      </c>
      <c r="I36814" t="s">
        <v>19</v>
      </c>
      <c r="J36814" t="s">
        <v>40</v>
      </c>
      <c r="K36814">
        <v>54600</v>
      </c>
      <c r="L36814" t="s">
        <v>21</v>
      </c>
      <c r="M36814" s="1">
        <v>45271</v>
      </c>
      <c r="N36814" t="s">
        <v>22</v>
      </c>
      <c r="O36814" t="s">
        <v>244</v>
      </c>
      <c r="P36814" t="s">
        <v>24</v>
      </c>
      <c r="Q36814">
        <v>12.09</v>
      </c>
    </row>
    <row r="36815" spans="1:17" x14ac:dyDescent="0.35">
      <c r="A36815">
        <v>1026594</v>
      </c>
      <c r="B36815">
        <v>30000</v>
      </c>
      <c r="C36815">
        <v>30000</v>
      </c>
      <c r="D36815">
        <v>29997.059809999999</v>
      </c>
      <c r="E36815" t="s">
        <v>60</v>
      </c>
      <c r="F36815">
        <v>0.13489999999999999</v>
      </c>
      <c r="G36815">
        <v>690.15</v>
      </c>
      <c r="H36815" t="s">
        <v>29</v>
      </c>
      <c r="I36815" t="s">
        <v>70</v>
      </c>
      <c r="J36815" t="s">
        <v>40</v>
      </c>
      <c r="K36815">
        <v>135000</v>
      </c>
      <c r="L36815" t="s">
        <v>21</v>
      </c>
      <c r="M36815" s="1">
        <v>45241</v>
      </c>
      <c r="N36815" t="s">
        <v>46</v>
      </c>
      <c r="O36815" t="s">
        <v>519</v>
      </c>
      <c r="P36815" t="s">
        <v>113</v>
      </c>
      <c r="Q36815">
        <v>7.8</v>
      </c>
    </row>
    <row r="36816" spans="1:17" x14ac:dyDescent="0.35">
      <c r="A36816">
        <v>1026599</v>
      </c>
      <c r="B36816">
        <v>14800</v>
      </c>
      <c r="C36816">
        <v>14800</v>
      </c>
      <c r="D36816">
        <v>14750</v>
      </c>
      <c r="E36816" t="s">
        <v>60</v>
      </c>
      <c r="F36816">
        <v>0.17269999999999999</v>
      </c>
      <c r="G36816">
        <v>369.98</v>
      </c>
      <c r="H36816" t="s">
        <v>44</v>
      </c>
      <c r="I36816" t="s">
        <v>62</v>
      </c>
      <c r="J36816" t="s">
        <v>40</v>
      </c>
      <c r="K36816">
        <v>39000</v>
      </c>
      <c r="L36816" t="s">
        <v>537</v>
      </c>
      <c r="M36816" s="1">
        <v>45241</v>
      </c>
      <c r="N36816" t="s">
        <v>22</v>
      </c>
      <c r="O36816" t="s">
        <v>372</v>
      </c>
      <c r="P36816" t="s">
        <v>334</v>
      </c>
      <c r="Q36816">
        <v>14.4</v>
      </c>
    </row>
    <row r="36817" spans="1:17" x14ac:dyDescent="0.35">
      <c r="A36817">
        <v>1026621</v>
      </c>
      <c r="B36817">
        <v>30000</v>
      </c>
      <c r="C36817">
        <v>30000</v>
      </c>
      <c r="D36817">
        <v>29897.503929999999</v>
      </c>
      <c r="E36817" t="s">
        <v>60</v>
      </c>
      <c r="F36817">
        <v>0.19420000000000001</v>
      </c>
      <c r="G36817">
        <v>785.17</v>
      </c>
      <c r="H36817" t="s">
        <v>78</v>
      </c>
      <c r="I36817" t="s">
        <v>236</v>
      </c>
      <c r="J36817" t="s">
        <v>31</v>
      </c>
      <c r="K36817">
        <v>150000</v>
      </c>
      <c r="L36817" t="s">
        <v>21</v>
      </c>
      <c r="M36817" s="1">
        <v>45241</v>
      </c>
      <c r="N36817" t="s">
        <v>22</v>
      </c>
      <c r="O36817" t="s">
        <v>148</v>
      </c>
      <c r="P36817" t="s">
        <v>28</v>
      </c>
      <c r="Q36817">
        <v>14.11</v>
      </c>
    </row>
    <row r="36818" spans="1:17" x14ac:dyDescent="0.35">
      <c r="A36818">
        <v>1026623</v>
      </c>
      <c r="B36818">
        <v>7000</v>
      </c>
      <c r="C36818">
        <v>7000</v>
      </c>
      <c r="D36818">
        <v>7000</v>
      </c>
      <c r="E36818" t="s">
        <v>17</v>
      </c>
      <c r="F36818">
        <v>7.9000000000000001E-2</v>
      </c>
      <c r="G36818">
        <v>219.04</v>
      </c>
      <c r="H36818" t="s">
        <v>42</v>
      </c>
      <c r="I36818" t="s">
        <v>65</v>
      </c>
      <c r="J36818" t="s">
        <v>20</v>
      </c>
      <c r="K36818">
        <v>73000</v>
      </c>
      <c r="L36818" t="s">
        <v>26</v>
      </c>
      <c r="M36818" s="1">
        <v>45241</v>
      </c>
      <c r="N36818" t="s">
        <v>22</v>
      </c>
      <c r="O36818" t="s">
        <v>91</v>
      </c>
      <c r="P36818" t="s">
        <v>28</v>
      </c>
      <c r="Q36818">
        <v>20.43</v>
      </c>
    </row>
    <row r="36819" spans="1:17" x14ac:dyDescent="0.35">
      <c r="A36819">
        <v>1026627</v>
      </c>
      <c r="B36819">
        <v>8000</v>
      </c>
      <c r="C36819">
        <v>8000</v>
      </c>
      <c r="D36819">
        <v>8000</v>
      </c>
      <c r="E36819" t="s">
        <v>17</v>
      </c>
      <c r="F36819">
        <v>0.15959999999999999</v>
      </c>
      <c r="G36819">
        <v>281.10000000000002</v>
      </c>
      <c r="H36819" t="s">
        <v>29</v>
      </c>
      <c r="I36819" t="s">
        <v>39</v>
      </c>
      <c r="J36819" t="s">
        <v>40</v>
      </c>
      <c r="K36819">
        <v>74500</v>
      </c>
      <c r="L36819" t="s">
        <v>21</v>
      </c>
      <c r="M36819" s="1">
        <v>45241</v>
      </c>
      <c r="N36819" t="s">
        <v>22</v>
      </c>
      <c r="O36819" t="s">
        <v>97</v>
      </c>
      <c r="P36819" t="s">
        <v>72</v>
      </c>
      <c r="Q36819">
        <v>18.86</v>
      </c>
    </row>
    <row r="36820" spans="1:17" x14ac:dyDescent="0.35">
      <c r="A36820">
        <v>1026657</v>
      </c>
      <c r="B36820">
        <v>1400</v>
      </c>
      <c r="C36820">
        <v>1400</v>
      </c>
      <c r="D36820">
        <v>1400</v>
      </c>
      <c r="E36820" t="s">
        <v>17</v>
      </c>
      <c r="F36820">
        <v>0.13489999999999999</v>
      </c>
      <c r="G36820">
        <v>47.51</v>
      </c>
      <c r="H36820" t="s">
        <v>29</v>
      </c>
      <c r="I36820" t="s">
        <v>70</v>
      </c>
      <c r="J36820" t="s">
        <v>40</v>
      </c>
      <c r="K36820">
        <v>55000</v>
      </c>
      <c r="L36820" t="s">
        <v>26</v>
      </c>
      <c r="M36820" s="1">
        <v>45241</v>
      </c>
      <c r="N36820" t="s">
        <v>22</v>
      </c>
      <c r="O36820" t="s">
        <v>349</v>
      </c>
      <c r="P36820" t="s">
        <v>24</v>
      </c>
      <c r="Q36820">
        <v>11.56</v>
      </c>
    </row>
    <row r="36821" spans="1:17" x14ac:dyDescent="0.35">
      <c r="A36821">
        <v>1026671</v>
      </c>
      <c r="B36821">
        <v>5100</v>
      </c>
      <c r="C36821">
        <v>5100</v>
      </c>
      <c r="D36821">
        <v>5100</v>
      </c>
      <c r="E36821" t="s">
        <v>17</v>
      </c>
      <c r="F36821">
        <v>7.9000000000000001E-2</v>
      </c>
      <c r="G36821">
        <v>159.59</v>
      </c>
      <c r="H36821" t="s">
        <v>42</v>
      </c>
      <c r="I36821" t="s">
        <v>65</v>
      </c>
      <c r="J36821" t="s">
        <v>20</v>
      </c>
      <c r="K36821">
        <v>53000</v>
      </c>
      <c r="L36821" t="s">
        <v>537</v>
      </c>
      <c r="M36821" s="1">
        <v>45241</v>
      </c>
      <c r="N36821" t="s">
        <v>22</v>
      </c>
      <c r="O36821" t="s">
        <v>248</v>
      </c>
      <c r="P36821" t="s">
        <v>24</v>
      </c>
      <c r="Q36821">
        <v>12.63</v>
      </c>
    </row>
    <row r="36822" spans="1:17" x14ac:dyDescent="0.35">
      <c r="A36822">
        <v>1026727</v>
      </c>
      <c r="B36822">
        <v>30000</v>
      </c>
      <c r="C36822">
        <v>30000</v>
      </c>
      <c r="D36822">
        <v>30000</v>
      </c>
      <c r="E36822" t="s">
        <v>17</v>
      </c>
      <c r="F36822">
        <v>0.16769999999999999</v>
      </c>
      <c r="G36822">
        <v>1066.1600000000001</v>
      </c>
      <c r="H36822" t="s">
        <v>44</v>
      </c>
      <c r="I36822" t="s">
        <v>45</v>
      </c>
      <c r="J36822" t="s">
        <v>40</v>
      </c>
      <c r="K36822">
        <v>100000</v>
      </c>
      <c r="L36822" t="s">
        <v>21</v>
      </c>
      <c r="M36822" s="1">
        <v>45241</v>
      </c>
      <c r="N36822" t="s">
        <v>22</v>
      </c>
      <c r="O36822" t="s">
        <v>23</v>
      </c>
      <c r="P36822" t="s">
        <v>24</v>
      </c>
      <c r="Q36822">
        <v>9.49</v>
      </c>
    </row>
    <row r="36823" spans="1:17" x14ac:dyDescent="0.35">
      <c r="A36823">
        <v>1026729</v>
      </c>
      <c r="B36823">
        <v>4000</v>
      </c>
      <c r="C36823">
        <v>4000</v>
      </c>
      <c r="D36823">
        <v>4000</v>
      </c>
      <c r="E36823" t="s">
        <v>17</v>
      </c>
      <c r="F36823">
        <v>0.13489999999999999</v>
      </c>
      <c r="G36823">
        <v>135.72999999999999</v>
      </c>
      <c r="H36823" t="s">
        <v>29</v>
      </c>
      <c r="I36823" t="s">
        <v>70</v>
      </c>
      <c r="J36823" t="s">
        <v>40</v>
      </c>
      <c r="K36823">
        <v>30000</v>
      </c>
      <c r="L36823" t="s">
        <v>21</v>
      </c>
      <c r="M36823" s="1">
        <v>45241</v>
      </c>
      <c r="N36823" t="s">
        <v>22</v>
      </c>
      <c r="O36823" t="s">
        <v>604</v>
      </c>
      <c r="P36823" t="s">
        <v>53</v>
      </c>
      <c r="Q36823">
        <v>24.04</v>
      </c>
    </row>
    <row r="36824" spans="1:17" x14ac:dyDescent="0.35">
      <c r="A36824">
        <v>1026743</v>
      </c>
      <c r="B36824">
        <v>30000</v>
      </c>
      <c r="C36824">
        <v>30000</v>
      </c>
      <c r="D36824">
        <v>29975</v>
      </c>
      <c r="E36824" t="s">
        <v>60</v>
      </c>
      <c r="F36824">
        <v>0.1242</v>
      </c>
      <c r="G36824">
        <v>673.72</v>
      </c>
      <c r="H36824" t="s">
        <v>18</v>
      </c>
      <c r="I36824" t="s">
        <v>19</v>
      </c>
      <c r="J36824" t="s">
        <v>20</v>
      </c>
      <c r="K36824">
        <v>68000</v>
      </c>
      <c r="L36824" t="s">
        <v>21</v>
      </c>
      <c r="M36824" s="1">
        <v>45271</v>
      </c>
      <c r="N36824" t="s">
        <v>22</v>
      </c>
      <c r="O36824" t="s">
        <v>274</v>
      </c>
      <c r="P36824" t="s">
        <v>171</v>
      </c>
      <c r="Q36824">
        <v>25.27</v>
      </c>
    </row>
    <row r="36825" spans="1:17" x14ac:dyDescent="0.35">
      <c r="A36825">
        <v>1026750</v>
      </c>
      <c r="B36825">
        <v>18000</v>
      </c>
      <c r="C36825">
        <v>18000</v>
      </c>
      <c r="D36825">
        <v>17900</v>
      </c>
      <c r="E36825" t="s">
        <v>17</v>
      </c>
      <c r="F36825">
        <v>7.9000000000000001E-2</v>
      </c>
      <c r="G36825">
        <v>563.23</v>
      </c>
      <c r="H36825" t="s">
        <v>42</v>
      </c>
      <c r="I36825" t="s">
        <v>65</v>
      </c>
      <c r="J36825" t="s">
        <v>31</v>
      </c>
      <c r="K36825">
        <v>55000</v>
      </c>
      <c r="L36825" t="s">
        <v>21</v>
      </c>
      <c r="M36825" s="1">
        <v>45241</v>
      </c>
      <c r="N36825" t="s">
        <v>22</v>
      </c>
      <c r="O36825" t="s">
        <v>75</v>
      </c>
      <c r="P36825" t="s">
        <v>28</v>
      </c>
      <c r="Q36825">
        <v>12.92</v>
      </c>
    </row>
    <row r="36826" spans="1:17" x14ac:dyDescent="0.35">
      <c r="A36826">
        <v>1026766</v>
      </c>
      <c r="B36826">
        <v>3175</v>
      </c>
      <c r="C36826">
        <v>3175</v>
      </c>
      <c r="D36826">
        <v>3175</v>
      </c>
      <c r="E36826" t="s">
        <v>17</v>
      </c>
      <c r="F36826">
        <v>6.0299999999999999E-2</v>
      </c>
      <c r="G36826">
        <v>96.64</v>
      </c>
      <c r="H36826" t="s">
        <v>42</v>
      </c>
      <c r="I36826" t="s">
        <v>150</v>
      </c>
      <c r="J36826" t="s">
        <v>20</v>
      </c>
      <c r="K36826">
        <v>28800</v>
      </c>
      <c r="L36826" t="s">
        <v>537</v>
      </c>
      <c r="M36826" s="1">
        <v>45271</v>
      </c>
      <c r="N36826" t="s">
        <v>22</v>
      </c>
      <c r="O36826" t="s">
        <v>41</v>
      </c>
      <c r="P36826" t="s">
        <v>33</v>
      </c>
      <c r="Q36826">
        <v>15.46</v>
      </c>
    </row>
    <row r="36827" spans="1:17" x14ac:dyDescent="0.35">
      <c r="A36827">
        <v>1026770</v>
      </c>
      <c r="B36827">
        <v>18000</v>
      </c>
      <c r="C36827">
        <v>18000</v>
      </c>
      <c r="D36827">
        <v>18000</v>
      </c>
      <c r="E36827" t="s">
        <v>17</v>
      </c>
      <c r="F36827">
        <v>7.9000000000000001E-2</v>
      </c>
      <c r="G36827">
        <v>563.23</v>
      </c>
      <c r="H36827" t="s">
        <v>42</v>
      </c>
      <c r="I36827" t="s">
        <v>65</v>
      </c>
      <c r="J36827" t="s">
        <v>40</v>
      </c>
      <c r="K36827">
        <v>96720</v>
      </c>
      <c r="L36827" t="s">
        <v>21</v>
      </c>
      <c r="M36827" s="1">
        <v>45241</v>
      </c>
      <c r="N36827" t="s">
        <v>22</v>
      </c>
      <c r="O36827" t="s">
        <v>291</v>
      </c>
      <c r="P36827" t="s">
        <v>33</v>
      </c>
      <c r="Q36827">
        <v>19.27</v>
      </c>
    </row>
    <row r="36828" spans="1:17" x14ac:dyDescent="0.35">
      <c r="A36828">
        <v>1026806</v>
      </c>
      <c r="B36828">
        <v>6000</v>
      </c>
      <c r="C36828">
        <v>6000</v>
      </c>
      <c r="D36828">
        <v>6000</v>
      </c>
      <c r="E36828" t="s">
        <v>17</v>
      </c>
      <c r="F36828">
        <v>0.12690000000000001</v>
      </c>
      <c r="G36828">
        <v>201.27</v>
      </c>
      <c r="H36828" t="s">
        <v>18</v>
      </c>
      <c r="I36828" t="s">
        <v>25</v>
      </c>
      <c r="J36828" t="s">
        <v>40</v>
      </c>
      <c r="K36828">
        <v>77000</v>
      </c>
      <c r="L36828" t="s">
        <v>21</v>
      </c>
      <c r="M36828" s="1">
        <v>45241</v>
      </c>
      <c r="N36828" t="s">
        <v>22</v>
      </c>
      <c r="O36828" t="s">
        <v>675</v>
      </c>
      <c r="P36828" t="s">
        <v>89</v>
      </c>
      <c r="Q36828">
        <v>22.78</v>
      </c>
    </row>
    <row r="36829" spans="1:17" x14ac:dyDescent="0.35">
      <c r="A36829">
        <v>1026856</v>
      </c>
      <c r="B36829">
        <v>10000</v>
      </c>
      <c r="C36829">
        <v>10000</v>
      </c>
      <c r="D36829">
        <v>9750</v>
      </c>
      <c r="E36829" t="s">
        <v>60</v>
      </c>
      <c r="F36829">
        <v>9.9099999999999994E-2</v>
      </c>
      <c r="G36829">
        <v>212.03</v>
      </c>
      <c r="H36829" t="s">
        <v>18</v>
      </c>
      <c r="I36829" t="s">
        <v>49</v>
      </c>
      <c r="J36829" t="s">
        <v>40</v>
      </c>
      <c r="K36829">
        <v>60000</v>
      </c>
      <c r="L36829" t="s">
        <v>537</v>
      </c>
      <c r="M36829" s="1">
        <v>45241</v>
      </c>
      <c r="N36829" t="s">
        <v>22</v>
      </c>
      <c r="O36829" t="s">
        <v>144</v>
      </c>
      <c r="P36829" t="s">
        <v>24</v>
      </c>
      <c r="Q36829">
        <v>6.46</v>
      </c>
    </row>
    <row r="36830" spans="1:17" x14ac:dyDescent="0.35">
      <c r="A36830">
        <v>1026865</v>
      </c>
      <c r="B36830">
        <v>30000</v>
      </c>
      <c r="C36830">
        <v>30000</v>
      </c>
      <c r="D36830">
        <v>29900</v>
      </c>
      <c r="E36830" t="s">
        <v>17</v>
      </c>
      <c r="F36830">
        <v>6.6199999999999995E-2</v>
      </c>
      <c r="G36830">
        <v>921.11</v>
      </c>
      <c r="H36830" t="s">
        <v>42</v>
      </c>
      <c r="I36830" t="s">
        <v>92</v>
      </c>
      <c r="J36830" t="s">
        <v>20</v>
      </c>
      <c r="K36830">
        <v>89028</v>
      </c>
      <c r="L36830" t="s">
        <v>21</v>
      </c>
      <c r="M36830" s="1">
        <v>45241</v>
      </c>
      <c r="N36830" t="s">
        <v>22</v>
      </c>
      <c r="O36830" t="s">
        <v>278</v>
      </c>
      <c r="P36830" t="s">
        <v>279</v>
      </c>
      <c r="Q36830">
        <v>18.649999999999999</v>
      </c>
    </row>
    <row r="36831" spans="1:17" x14ac:dyDescent="0.35">
      <c r="A36831">
        <v>1026867</v>
      </c>
      <c r="B36831">
        <v>25000</v>
      </c>
      <c r="C36831">
        <v>25000</v>
      </c>
      <c r="D36831">
        <v>25000</v>
      </c>
      <c r="E36831" t="s">
        <v>17</v>
      </c>
      <c r="F36831">
        <v>0.13489999999999999</v>
      </c>
      <c r="G36831">
        <v>848.27</v>
      </c>
      <c r="H36831" t="s">
        <v>29</v>
      </c>
      <c r="I36831" t="s">
        <v>70</v>
      </c>
      <c r="J36831" t="s">
        <v>20</v>
      </c>
      <c r="K36831">
        <v>250000</v>
      </c>
      <c r="L36831" t="s">
        <v>537</v>
      </c>
      <c r="M36831" s="1">
        <v>45241</v>
      </c>
      <c r="N36831" t="s">
        <v>22</v>
      </c>
      <c r="O36831" t="s">
        <v>50</v>
      </c>
      <c r="P36831" t="s">
        <v>51</v>
      </c>
      <c r="Q36831">
        <v>10.78</v>
      </c>
    </row>
    <row r="36832" spans="1:17" x14ac:dyDescent="0.35">
      <c r="A36832">
        <v>1026877</v>
      </c>
      <c r="B36832">
        <v>4000</v>
      </c>
      <c r="C36832">
        <v>4000</v>
      </c>
      <c r="D36832">
        <v>4000</v>
      </c>
      <c r="E36832" t="s">
        <v>17</v>
      </c>
      <c r="F36832">
        <v>0.1171</v>
      </c>
      <c r="G36832">
        <v>132.31</v>
      </c>
      <c r="H36832" t="s">
        <v>18</v>
      </c>
      <c r="I36832" t="s">
        <v>37</v>
      </c>
      <c r="J36832" t="s">
        <v>31</v>
      </c>
      <c r="K36832">
        <v>40452</v>
      </c>
      <c r="L36832" t="s">
        <v>26</v>
      </c>
      <c r="M36832" s="1">
        <v>45241</v>
      </c>
      <c r="N36832" t="s">
        <v>22</v>
      </c>
      <c r="O36832" t="s">
        <v>511</v>
      </c>
      <c r="P36832" t="s">
        <v>82</v>
      </c>
      <c r="Q36832">
        <v>9.02</v>
      </c>
    </row>
    <row r="36833" spans="1:17" x14ac:dyDescent="0.35">
      <c r="A36833">
        <v>1026919</v>
      </c>
      <c r="B36833">
        <v>8000</v>
      </c>
      <c r="C36833">
        <v>8000</v>
      </c>
      <c r="D36833">
        <v>8000</v>
      </c>
      <c r="E36833" t="s">
        <v>17</v>
      </c>
      <c r="F36833">
        <v>6.6199999999999995E-2</v>
      </c>
      <c r="G36833">
        <v>245.63</v>
      </c>
      <c r="H36833" t="s">
        <v>42</v>
      </c>
      <c r="I36833" t="s">
        <v>92</v>
      </c>
      <c r="J36833" t="s">
        <v>20</v>
      </c>
      <c r="K36833">
        <v>62400</v>
      </c>
      <c r="L36833" t="s">
        <v>26</v>
      </c>
      <c r="M36833" s="1">
        <v>45241</v>
      </c>
      <c r="N36833" t="s">
        <v>22</v>
      </c>
      <c r="O36833" t="s">
        <v>27</v>
      </c>
      <c r="P36833" t="s">
        <v>28</v>
      </c>
      <c r="Q36833">
        <v>1.1200000000000001</v>
      </c>
    </row>
    <row r="36834" spans="1:17" x14ac:dyDescent="0.35">
      <c r="A36834">
        <v>1026933</v>
      </c>
      <c r="B36834">
        <v>16000</v>
      </c>
      <c r="C36834">
        <v>16000</v>
      </c>
      <c r="D36834">
        <v>15975</v>
      </c>
      <c r="E36834" t="s">
        <v>17</v>
      </c>
      <c r="F36834">
        <v>0.12690000000000001</v>
      </c>
      <c r="G36834">
        <v>536.72</v>
      </c>
      <c r="H36834" t="s">
        <v>18</v>
      </c>
      <c r="I36834" t="s">
        <v>25</v>
      </c>
      <c r="J36834" t="s">
        <v>40</v>
      </c>
      <c r="K36834">
        <v>34320</v>
      </c>
      <c r="L36834" t="s">
        <v>21</v>
      </c>
      <c r="M36834" s="1">
        <v>45241</v>
      </c>
      <c r="N36834" t="s">
        <v>22</v>
      </c>
      <c r="O36834" t="s">
        <v>315</v>
      </c>
      <c r="P36834" t="s">
        <v>33</v>
      </c>
      <c r="Q36834">
        <v>17.309999999999999</v>
      </c>
    </row>
    <row r="36835" spans="1:17" x14ac:dyDescent="0.35">
      <c r="A36835">
        <v>1026934</v>
      </c>
      <c r="B36835">
        <v>3000</v>
      </c>
      <c r="C36835">
        <v>3000</v>
      </c>
      <c r="D36835">
        <v>3000</v>
      </c>
      <c r="E36835" t="s">
        <v>17</v>
      </c>
      <c r="F36835">
        <v>0.13489999999999999</v>
      </c>
      <c r="G36835">
        <v>101.8</v>
      </c>
      <c r="H36835" t="s">
        <v>29</v>
      </c>
      <c r="I36835" t="s">
        <v>70</v>
      </c>
      <c r="J36835" t="s">
        <v>40</v>
      </c>
      <c r="K36835">
        <v>130000</v>
      </c>
      <c r="L36835" t="s">
        <v>537</v>
      </c>
      <c r="M36835" s="1">
        <v>45241</v>
      </c>
      <c r="N36835" t="s">
        <v>22</v>
      </c>
      <c r="O36835" t="s">
        <v>243</v>
      </c>
      <c r="P36835" t="s">
        <v>89</v>
      </c>
      <c r="Q36835">
        <v>5.65</v>
      </c>
    </row>
    <row r="36836" spans="1:17" x14ac:dyDescent="0.35">
      <c r="A36836">
        <v>1026962</v>
      </c>
      <c r="B36836">
        <v>8000</v>
      </c>
      <c r="C36836">
        <v>8000</v>
      </c>
      <c r="D36836">
        <v>8000</v>
      </c>
      <c r="E36836" t="s">
        <v>17</v>
      </c>
      <c r="F36836">
        <v>0.14649999999999999</v>
      </c>
      <c r="G36836">
        <v>275.95999999999998</v>
      </c>
      <c r="H36836" t="s">
        <v>29</v>
      </c>
      <c r="I36836" t="s">
        <v>34</v>
      </c>
      <c r="J36836" t="s">
        <v>20</v>
      </c>
      <c r="K36836">
        <v>33000</v>
      </c>
      <c r="L36836" t="s">
        <v>537</v>
      </c>
      <c r="M36836" s="1">
        <v>45241</v>
      </c>
      <c r="N36836" t="s">
        <v>46</v>
      </c>
      <c r="O36836" t="s">
        <v>155</v>
      </c>
      <c r="P36836" t="s">
        <v>156</v>
      </c>
      <c r="Q36836">
        <v>18.36</v>
      </c>
    </row>
    <row r="36837" spans="1:17" x14ac:dyDescent="0.35">
      <c r="A36837">
        <v>1026983</v>
      </c>
      <c r="B36837">
        <v>5600</v>
      </c>
      <c r="C36837">
        <v>5600</v>
      </c>
      <c r="D36837">
        <v>5600</v>
      </c>
      <c r="E36837" t="s">
        <v>17</v>
      </c>
      <c r="F36837">
        <v>7.9000000000000001E-2</v>
      </c>
      <c r="G36837">
        <v>175.23</v>
      </c>
      <c r="H36837" t="s">
        <v>42</v>
      </c>
      <c r="I36837" t="s">
        <v>65</v>
      </c>
      <c r="J36837" t="s">
        <v>40</v>
      </c>
      <c r="K36837">
        <v>36000</v>
      </c>
      <c r="L36837" t="s">
        <v>537</v>
      </c>
      <c r="M36837" s="1">
        <v>45241</v>
      </c>
      <c r="N36837" t="s">
        <v>22</v>
      </c>
      <c r="O36837" t="s">
        <v>472</v>
      </c>
      <c r="P36837" t="s">
        <v>64</v>
      </c>
      <c r="Q36837">
        <v>10.43</v>
      </c>
    </row>
    <row r="36838" spans="1:17" x14ac:dyDescent="0.35">
      <c r="A36838">
        <v>1027067</v>
      </c>
      <c r="B36838">
        <v>7750</v>
      </c>
      <c r="C36838">
        <v>7750</v>
      </c>
      <c r="D36838">
        <v>7750</v>
      </c>
      <c r="E36838" t="s">
        <v>17</v>
      </c>
      <c r="F36838">
        <v>6.6199999999999995E-2</v>
      </c>
      <c r="G36838">
        <v>237.96</v>
      </c>
      <c r="H36838" t="s">
        <v>42</v>
      </c>
      <c r="I36838" t="s">
        <v>92</v>
      </c>
      <c r="J36838" t="s">
        <v>40</v>
      </c>
      <c r="K36838">
        <v>70000</v>
      </c>
      <c r="L36838" t="s">
        <v>26</v>
      </c>
      <c r="M36838" s="1">
        <v>45241</v>
      </c>
      <c r="N36838" t="s">
        <v>22</v>
      </c>
      <c r="O36838" t="s">
        <v>52</v>
      </c>
      <c r="P36838" t="s">
        <v>53</v>
      </c>
      <c r="Q36838">
        <v>20.38</v>
      </c>
    </row>
    <row r="36839" spans="1:17" x14ac:dyDescent="0.35">
      <c r="A36839">
        <v>1027164</v>
      </c>
      <c r="B36839">
        <v>5700</v>
      </c>
      <c r="C36839">
        <v>5700</v>
      </c>
      <c r="D36839">
        <v>5700</v>
      </c>
      <c r="E36839" t="s">
        <v>60</v>
      </c>
      <c r="F36839">
        <v>0.23519999999999999</v>
      </c>
      <c r="G36839">
        <v>162.4</v>
      </c>
      <c r="H36839" t="s">
        <v>298</v>
      </c>
      <c r="I36839" t="s">
        <v>568</v>
      </c>
      <c r="J36839" t="s">
        <v>40</v>
      </c>
      <c r="K36839">
        <v>95000</v>
      </c>
      <c r="L36839" t="s">
        <v>537</v>
      </c>
      <c r="M36839" s="1">
        <v>45241</v>
      </c>
      <c r="N36839" t="s">
        <v>22</v>
      </c>
      <c r="O36839" t="s">
        <v>207</v>
      </c>
      <c r="P36839" t="s">
        <v>77</v>
      </c>
      <c r="Q36839">
        <v>5.66</v>
      </c>
    </row>
    <row r="36840" spans="1:17" x14ac:dyDescent="0.35">
      <c r="A36840">
        <v>1027182</v>
      </c>
      <c r="B36840">
        <v>18000</v>
      </c>
      <c r="C36840">
        <v>18000</v>
      </c>
      <c r="D36840">
        <v>18000</v>
      </c>
      <c r="E36840" t="s">
        <v>60</v>
      </c>
      <c r="F36840">
        <v>0.22059999999999999</v>
      </c>
      <c r="G36840">
        <v>497.76</v>
      </c>
      <c r="H36840" t="s">
        <v>118</v>
      </c>
      <c r="I36840" t="s">
        <v>119</v>
      </c>
      <c r="J36840" t="s">
        <v>31</v>
      </c>
      <c r="K36840">
        <v>49989</v>
      </c>
      <c r="L36840" t="s">
        <v>537</v>
      </c>
      <c r="M36840" s="1">
        <v>45241</v>
      </c>
      <c r="N36840" t="s">
        <v>46</v>
      </c>
      <c r="O36840" t="s">
        <v>540</v>
      </c>
      <c r="P36840" t="s">
        <v>174</v>
      </c>
      <c r="Q36840">
        <v>16.18</v>
      </c>
    </row>
    <row r="36841" spans="1:17" x14ac:dyDescent="0.35">
      <c r="A36841">
        <v>1027201</v>
      </c>
      <c r="B36841">
        <v>6000</v>
      </c>
      <c r="C36841">
        <v>6000</v>
      </c>
      <c r="D36841">
        <v>6000</v>
      </c>
      <c r="E36841" t="s">
        <v>17</v>
      </c>
      <c r="F36841">
        <v>0.14269999999999999</v>
      </c>
      <c r="G36841">
        <v>205.86</v>
      </c>
      <c r="H36841" t="s">
        <v>29</v>
      </c>
      <c r="I36841" t="s">
        <v>30</v>
      </c>
      <c r="J36841" t="s">
        <v>40</v>
      </c>
      <c r="K36841">
        <v>54000</v>
      </c>
      <c r="L36841" t="s">
        <v>537</v>
      </c>
      <c r="M36841" s="1">
        <v>45241</v>
      </c>
      <c r="N36841" t="s">
        <v>22</v>
      </c>
      <c r="O36841" t="s">
        <v>313</v>
      </c>
      <c r="P36841" t="s">
        <v>113</v>
      </c>
      <c r="Q36841">
        <v>14.13</v>
      </c>
    </row>
    <row r="36842" spans="1:17" x14ac:dyDescent="0.35">
      <c r="A36842">
        <v>1027372</v>
      </c>
      <c r="B36842">
        <v>12800</v>
      </c>
      <c r="C36842">
        <v>12800</v>
      </c>
      <c r="D36842">
        <v>12800</v>
      </c>
      <c r="E36842" t="s">
        <v>60</v>
      </c>
      <c r="F36842">
        <v>8.8999999999999996E-2</v>
      </c>
      <c r="G36842">
        <v>265.08999999999997</v>
      </c>
      <c r="H36842" t="s">
        <v>42</v>
      </c>
      <c r="I36842" t="s">
        <v>43</v>
      </c>
      <c r="J36842" t="s">
        <v>40</v>
      </c>
      <c r="K36842">
        <v>50400</v>
      </c>
      <c r="L36842" t="s">
        <v>537</v>
      </c>
      <c r="M36842" s="1">
        <v>45241</v>
      </c>
      <c r="N36842" t="s">
        <v>911</v>
      </c>
      <c r="O36842" t="s">
        <v>286</v>
      </c>
      <c r="P36842" t="s">
        <v>287</v>
      </c>
      <c r="Q36842">
        <v>19.899999999999999</v>
      </c>
    </row>
    <row r="36843" spans="1:17" x14ac:dyDescent="0.35">
      <c r="A36843">
        <v>1027375</v>
      </c>
      <c r="B36843">
        <v>14400</v>
      </c>
      <c r="C36843">
        <v>14400</v>
      </c>
      <c r="D36843">
        <v>14400</v>
      </c>
      <c r="E36843" t="s">
        <v>17</v>
      </c>
      <c r="F36843">
        <v>0.1065</v>
      </c>
      <c r="G36843">
        <v>469.06</v>
      </c>
      <c r="H36843" t="s">
        <v>18</v>
      </c>
      <c r="I36843" t="s">
        <v>90</v>
      </c>
      <c r="J36843" t="s">
        <v>20</v>
      </c>
      <c r="K36843">
        <v>45000</v>
      </c>
      <c r="L36843" t="s">
        <v>26</v>
      </c>
      <c r="M36843" s="1">
        <v>45241</v>
      </c>
      <c r="N36843" t="s">
        <v>22</v>
      </c>
      <c r="O36843" t="s">
        <v>130</v>
      </c>
      <c r="P36843" t="s">
        <v>74</v>
      </c>
      <c r="Q36843">
        <v>9.44</v>
      </c>
    </row>
    <row r="36844" spans="1:17" x14ac:dyDescent="0.35">
      <c r="A36844">
        <v>1027479</v>
      </c>
      <c r="B36844">
        <v>10000</v>
      </c>
      <c r="C36844">
        <v>10000</v>
      </c>
      <c r="D36844">
        <v>10000</v>
      </c>
      <c r="E36844" t="s">
        <v>17</v>
      </c>
      <c r="F36844">
        <v>0.1171</v>
      </c>
      <c r="G36844">
        <v>330.76</v>
      </c>
      <c r="H36844" t="s">
        <v>18</v>
      </c>
      <c r="I36844" t="s">
        <v>37</v>
      </c>
      <c r="J36844" t="s">
        <v>20</v>
      </c>
      <c r="K36844">
        <v>73000</v>
      </c>
      <c r="L36844" t="s">
        <v>21</v>
      </c>
      <c r="M36844" s="1">
        <v>45271</v>
      </c>
      <c r="N36844" t="s">
        <v>22</v>
      </c>
      <c r="O36844" t="s">
        <v>436</v>
      </c>
      <c r="P36844" t="s">
        <v>28</v>
      </c>
      <c r="Q36844">
        <v>6.87</v>
      </c>
    </row>
    <row r="36845" spans="1:17" x14ac:dyDescent="0.35">
      <c r="A36845">
        <v>1027614</v>
      </c>
      <c r="B36845">
        <v>20000</v>
      </c>
      <c r="C36845">
        <v>20000</v>
      </c>
      <c r="D36845">
        <v>19775</v>
      </c>
      <c r="E36845" t="s">
        <v>60</v>
      </c>
      <c r="F36845">
        <v>0.17269999999999999</v>
      </c>
      <c r="G36845">
        <v>499.96</v>
      </c>
      <c r="H36845" t="s">
        <v>44</v>
      </c>
      <c r="I36845" t="s">
        <v>62</v>
      </c>
      <c r="J36845" t="s">
        <v>20</v>
      </c>
      <c r="K36845">
        <v>57000</v>
      </c>
      <c r="L36845" t="s">
        <v>21</v>
      </c>
      <c r="M36845" s="1">
        <v>45241</v>
      </c>
      <c r="N36845" t="s">
        <v>22</v>
      </c>
      <c r="O36845" t="s">
        <v>252</v>
      </c>
      <c r="P36845" t="s">
        <v>24</v>
      </c>
      <c r="Q36845">
        <v>22.86</v>
      </c>
    </row>
    <row r="36846" spans="1:17" x14ac:dyDescent="0.35">
      <c r="A36846">
        <v>1027758</v>
      </c>
      <c r="B36846">
        <v>15000</v>
      </c>
      <c r="C36846">
        <v>15000</v>
      </c>
      <c r="D36846">
        <v>15000</v>
      </c>
      <c r="E36846" t="s">
        <v>17</v>
      </c>
      <c r="F36846">
        <v>7.9000000000000001E-2</v>
      </c>
      <c r="G36846">
        <v>469.36</v>
      </c>
      <c r="H36846" t="s">
        <v>42</v>
      </c>
      <c r="I36846" t="s">
        <v>65</v>
      </c>
      <c r="J36846" t="s">
        <v>40</v>
      </c>
      <c r="K36846">
        <v>85000</v>
      </c>
      <c r="L36846" t="s">
        <v>26</v>
      </c>
      <c r="M36846" s="1">
        <v>45241</v>
      </c>
      <c r="N36846" t="s">
        <v>22</v>
      </c>
      <c r="O36846" t="s">
        <v>461</v>
      </c>
      <c r="P36846" t="s">
        <v>277</v>
      </c>
      <c r="Q36846">
        <v>12.72</v>
      </c>
    </row>
    <row r="36847" spans="1:17" x14ac:dyDescent="0.35">
      <c r="A36847">
        <v>1027771</v>
      </c>
      <c r="B36847">
        <v>6000</v>
      </c>
      <c r="C36847">
        <v>6000</v>
      </c>
      <c r="D36847">
        <v>6000</v>
      </c>
      <c r="E36847" t="s">
        <v>17</v>
      </c>
      <c r="F36847">
        <v>7.51E-2</v>
      </c>
      <c r="G36847">
        <v>186.67</v>
      </c>
      <c r="H36847" t="s">
        <v>42</v>
      </c>
      <c r="I36847" t="s">
        <v>67</v>
      </c>
      <c r="J36847" t="s">
        <v>40</v>
      </c>
      <c r="K36847">
        <v>50000</v>
      </c>
      <c r="L36847" t="s">
        <v>21</v>
      </c>
      <c r="M36847" s="1">
        <v>45271</v>
      </c>
      <c r="N36847" t="s">
        <v>22</v>
      </c>
      <c r="O36847" t="s">
        <v>333</v>
      </c>
      <c r="P36847" t="s">
        <v>334</v>
      </c>
      <c r="Q36847">
        <v>23.86</v>
      </c>
    </row>
    <row r="36848" spans="1:17" x14ac:dyDescent="0.35">
      <c r="A36848">
        <v>1027779</v>
      </c>
      <c r="B36848">
        <v>15000</v>
      </c>
      <c r="C36848">
        <v>15000</v>
      </c>
      <c r="D36848">
        <v>14750</v>
      </c>
      <c r="E36848" t="s">
        <v>60</v>
      </c>
      <c r="F36848">
        <v>0.1825</v>
      </c>
      <c r="G36848">
        <v>382.95</v>
      </c>
      <c r="H36848" t="s">
        <v>44</v>
      </c>
      <c r="I36848" t="s">
        <v>166</v>
      </c>
      <c r="J36848" t="s">
        <v>40</v>
      </c>
      <c r="K36848">
        <v>45000</v>
      </c>
      <c r="L36848" t="s">
        <v>537</v>
      </c>
      <c r="M36848" s="1">
        <v>45241</v>
      </c>
      <c r="N36848" t="s">
        <v>22</v>
      </c>
      <c r="O36848" t="s">
        <v>173</v>
      </c>
      <c r="P36848" t="s">
        <v>174</v>
      </c>
      <c r="Q36848">
        <v>14.35</v>
      </c>
    </row>
    <row r="36849" spans="1:17" x14ac:dyDescent="0.35">
      <c r="A36849">
        <v>1027783</v>
      </c>
      <c r="B36849">
        <v>35000</v>
      </c>
      <c r="C36849">
        <v>35000</v>
      </c>
      <c r="D36849">
        <v>33301.317410000003</v>
      </c>
      <c r="E36849" t="s">
        <v>60</v>
      </c>
      <c r="F36849">
        <v>0.1242</v>
      </c>
      <c r="G36849">
        <v>786.01</v>
      </c>
      <c r="H36849" t="s">
        <v>18</v>
      </c>
      <c r="I36849" t="s">
        <v>19</v>
      </c>
      <c r="J36849" t="s">
        <v>40</v>
      </c>
      <c r="K36849">
        <v>64620</v>
      </c>
      <c r="L36849" t="s">
        <v>21</v>
      </c>
      <c r="M36849" s="1">
        <v>45241</v>
      </c>
      <c r="N36849" t="s">
        <v>22</v>
      </c>
      <c r="O36849" t="s">
        <v>621</v>
      </c>
      <c r="P36849" t="s">
        <v>113</v>
      </c>
      <c r="Q36849">
        <v>10.050000000000001</v>
      </c>
    </row>
    <row r="36850" spans="1:17" x14ac:dyDescent="0.35">
      <c r="A36850">
        <v>1027785</v>
      </c>
      <c r="B36850">
        <v>5000</v>
      </c>
      <c r="C36850">
        <v>5000</v>
      </c>
      <c r="D36850">
        <v>5000</v>
      </c>
      <c r="E36850" t="s">
        <v>17</v>
      </c>
      <c r="F36850">
        <v>6.6199999999999995E-2</v>
      </c>
      <c r="G36850">
        <v>153.52000000000001</v>
      </c>
      <c r="H36850" t="s">
        <v>42</v>
      </c>
      <c r="I36850" t="s">
        <v>92</v>
      </c>
      <c r="J36850" t="s">
        <v>40</v>
      </c>
      <c r="K36850">
        <v>40000</v>
      </c>
      <c r="L36850" t="s">
        <v>26</v>
      </c>
      <c r="M36850" s="1">
        <v>45241</v>
      </c>
      <c r="N36850" t="s">
        <v>22</v>
      </c>
      <c r="O36850" t="s">
        <v>393</v>
      </c>
      <c r="P36850" t="s">
        <v>72</v>
      </c>
      <c r="Q36850">
        <v>9.24</v>
      </c>
    </row>
    <row r="36851" spans="1:17" x14ac:dyDescent="0.35">
      <c r="A36851">
        <v>1027807</v>
      </c>
      <c r="B36851">
        <v>24000</v>
      </c>
      <c r="C36851">
        <v>24000</v>
      </c>
      <c r="D36851">
        <v>23947.15122</v>
      </c>
      <c r="E36851" t="s">
        <v>60</v>
      </c>
      <c r="F36851">
        <v>0.14649999999999999</v>
      </c>
      <c r="G36851">
        <v>566.55999999999995</v>
      </c>
      <c r="H36851" t="s">
        <v>29</v>
      </c>
      <c r="I36851" t="s">
        <v>34</v>
      </c>
      <c r="J36851" t="s">
        <v>40</v>
      </c>
      <c r="K36851">
        <v>64480</v>
      </c>
      <c r="L36851" t="s">
        <v>21</v>
      </c>
      <c r="M36851" s="1">
        <v>45241</v>
      </c>
      <c r="N36851" t="s">
        <v>46</v>
      </c>
      <c r="O36851" t="s">
        <v>594</v>
      </c>
      <c r="P36851" t="s">
        <v>53</v>
      </c>
      <c r="Q36851">
        <v>21.85</v>
      </c>
    </row>
    <row r="36852" spans="1:17" x14ac:dyDescent="0.35">
      <c r="A36852">
        <v>1027822</v>
      </c>
      <c r="B36852">
        <v>1800</v>
      </c>
      <c r="C36852">
        <v>1800</v>
      </c>
      <c r="D36852">
        <v>1800</v>
      </c>
      <c r="E36852" t="s">
        <v>17</v>
      </c>
      <c r="F36852">
        <v>7.51E-2</v>
      </c>
      <c r="G36852">
        <v>56</v>
      </c>
      <c r="H36852" t="s">
        <v>42</v>
      </c>
      <c r="I36852" t="s">
        <v>67</v>
      </c>
      <c r="J36852" t="s">
        <v>40</v>
      </c>
      <c r="K36852">
        <v>58000</v>
      </c>
      <c r="L36852" t="s">
        <v>26</v>
      </c>
      <c r="M36852" s="1">
        <v>45241</v>
      </c>
      <c r="N36852" t="s">
        <v>22</v>
      </c>
      <c r="O36852" t="s">
        <v>824</v>
      </c>
      <c r="P36852" t="s">
        <v>56</v>
      </c>
      <c r="Q36852">
        <v>26.92</v>
      </c>
    </row>
    <row r="36853" spans="1:17" x14ac:dyDescent="0.35">
      <c r="A36853">
        <v>1027858</v>
      </c>
      <c r="B36853">
        <v>5000</v>
      </c>
      <c r="C36853">
        <v>5000</v>
      </c>
      <c r="D36853">
        <v>5000</v>
      </c>
      <c r="E36853" t="s">
        <v>17</v>
      </c>
      <c r="F36853">
        <v>0.1242</v>
      </c>
      <c r="G36853">
        <v>167.08</v>
      </c>
      <c r="H36853" t="s">
        <v>18</v>
      </c>
      <c r="I36853" t="s">
        <v>19</v>
      </c>
      <c r="J36853" t="s">
        <v>20</v>
      </c>
      <c r="K36853">
        <v>22000</v>
      </c>
      <c r="L36853" t="s">
        <v>21</v>
      </c>
      <c r="M36853" s="1">
        <v>45241</v>
      </c>
      <c r="N36853" t="s">
        <v>22</v>
      </c>
      <c r="O36853" t="s">
        <v>546</v>
      </c>
      <c r="P36853" t="s">
        <v>82</v>
      </c>
      <c r="Q36853">
        <v>7.58</v>
      </c>
    </row>
    <row r="36854" spans="1:17" x14ac:dyDescent="0.35">
      <c r="A36854">
        <v>1027861</v>
      </c>
      <c r="B36854">
        <v>5000</v>
      </c>
      <c r="C36854">
        <v>5000</v>
      </c>
      <c r="D36854">
        <v>4900</v>
      </c>
      <c r="E36854" t="s">
        <v>60</v>
      </c>
      <c r="F36854">
        <v>0.1991</v>
      </c>
      <c r="G36854">
        <v>132.22</v>
      </c>
      <c r="H36854" t="s">
        <v>78</v>
      </c>
      <c r="I36854" t="s">
        <v>79</v>
      </c>
      <c r="J36854" t="s">
        <v>40</v>
      </c>
      <c r="K36854">
        <v>97008</v>
      </c>
      <c r="L36854" t="s">
        <v>21</v>
      </c>
      <c r="M36854" s="1">
        <v>45241</v>
      </c>
      <c r="N36854" t="s">
        <v>911</v>
      </c>
      <c r="O36854" t="s">
        <v>329</v>
      </c>
      <c r="P36854" t="s">
        <v>72</v>
      </c>
      <c r="Q36854">
        <v>24.76</v>
      </c>
    </row>
    <row r="36855" spans="1:17" x14ac:dyDescent="0.35">
      <c r="A36855">
        <v>1027926</v>
      </c>
      <c r="B36855">
        <v>26400</v>
      </c>
      <c r="C36855">
        <v>26400</v>
      </c>
      <c r="D36855">
        <v>26375</v>
      </c>
      <c r="E36855" t="s">
        <v>60</v>
      </c>
      <c r="F36855">
        <v>0.1991</v>
      </c>
      <c r="G36855">
        <v>698.12</v>
      </c>
      <c r="H36855" t="s">
        <v>78</v>
      </c>
      <c r="I36855" t="s">
        <v>79</v>
      </c>
      <c r="J36855" t="s">
        <v>40</v>
      </c>
      <c r="K36855">
        <v>103000</v>
      </c>
      <c r="L36855" t="s">
        <v>21</v>
      </c>
      <c r="M36855" s="1">
        <v>45271</v>
      </c>
      <c r="N36855" t="s">
        <v>22</v>
      </c>
      <c r="O36855" t="s">
        <v>638</v>
      </c>
      <c r="P36855" t="s">
        <v>328</v>
      </c>
      <c r="Q36855">
        <v>13.41</v>
      </c>
    </row>
    <row r="36856" spans="1:17" x14ac:dyDescent="0.35">
      <c r="A36856">
        <v>1027930</v>
      </c>
      <c r="B36856">
        <v>5000</v>
      </c>
      <c r="C36856">
        <v>5000</v>
      </c>
      <c r="D36856">
        <v>5000</v>
      </c>
      <c r="E36856" t="s">
        <v>17</v>
      </c>
      <c r="F36856">
        <v>0.2089</v>
      </c>
      <c r="G36856">
        <v>188.1</v>
      </c>
      <c r="H36856" t="s">
        <v>118</v>
      </c>
      <c r="I36856" t="s">
        <v>136</v>
      </c>
      <c r="J36856" t="s">
        <v>20</v>
      </c>
      <c r="K36856">
        <v>106300</v>
      </c>
      <c r="L36856" t="s">
        <v>537</v>
      </c>
      <c r="M36856" s="1">
        <v>45241</v>
      </c>
      <c r="N36856" t="s">
        <v>22</v>
      </c>
      <c r="O36856" t="s">
        <v>27</v>
      </c>
      <c r="P36856" t="s">
        <v>28</v>
      </c>
      <c r="Q36856">
        <v>19.53</v>
      </c>
    </row>
    <row r="36857" spans="1:17" x14ac:dyDescent="0.35">
      <c r="A36857">
        <v>1027931</v>
      </c>
      <c r="B36857">
        <v>3000</v>
      </c>
      <c r="C36857">
        <v>3000</v>
      </c>
      <c r="D36857">
        <v>3000</v>
      </c>
      <c r="E36857" t="s">
        <v>17</v>
      </c>
      <c r="F36857">
        <v>0.12690000000000001</v>
      </c>
      <c r="G36857">
        <v>100.64</v>
      </c>
      <c r="H36857" t="s">
        <v>18</v>
      </c>
      <c r="I36857" t="s">
        <v>25</v>
      </c>
      <c r="J36857" t="s">
        <v>40</v>
      </c>
      <c r="K36857">
        <v>39192</v>
      </c>
      <c r="L36857" t="s">
        <v>21</v>
      </c>
      <c r="M36857" s="1">
        <v>45241</v>
      </c>
      <c r="N36857" t="s">
        <v>46</v>
      </c>
      <c r="O36857" t="s">
        <v>352</v>
      </c>
      <c r="P36857" t="s">
        <v>82</v>
      </c>
      <c r="Q36857">
        <v>22.23</v>
      </c>
    </row>
    <row r="36858" spans="1:17" x14ac:dyDescent="0.35">
      <c r="A36858">
        <v>1027969</v>
      </c>
      <c r="B36858">
        <v>25000</v>
      </c>
      <c r="C36858">
        <v>25000</v>
      </c>
      <c r="D36858">
        <v>24972.478899999998</v>
      </c>
      <c r="E36858" t="s">
        <v>60</v>
      </c>
      <c r="F36858">
        <v>0.1903</v>
      </c>
      <c r="G36858">
        <v>648.92999999999995</v>
      </c>
      <c r="H36858" t="s">
        <v>78</v>
      </c>
      <c r="I36858" t="s">
        <v>94</v>
      </c>
      <c r="J36858" t="s">
        <v>20</v>
      </c>
      <c r="K36858">
        <v>150000</v>
      </c>
      <c r="L36858" t="s">
        <v>21</v>
      </c>
      <c r="M36858" s="1">
        <v>45241</v>
      </c>
      <c r="N36858" t="s">
        <v>22</v>
      </c>
      <c r="O36858" t="s">
        <v>50</v>
      </c>
      <c r="P36858" t="s">
        <v>51</v>
      </c>
      <c r="Q36858">
        <v>11</v>
      </c>
    </row>
    <row r="36859" spans="1:17" x14ac:dyDescent="0.35">
      <c r="A36859">
        <v>1027973</v>
      </c>
      <c r="B36859">
        <v>13000</v>
      </c>
      <c r="C36859">
        <v>13000</v>
      </c>
      <c r="D36859">
        <v>13000</v>
      </c>
      <c r="E36859" t="s">
        <v>17</v>
      </c>
      <c r="F36859">
        <v>8.8999999999999996E-2</v>
      </c>
      <c r="G36859">
        <v>412.8</v>
      </c>
      <c r="H36859" t="s">
        <v>42</v>
      </c>
      <c r="I36859" t="s">
        <v>43</v>
      </c>
      <c r="J36859" t="s">
        <v>20</v>
      </c>
      <c r="K36859">
        <v>25000</v>
      </c>
      <c r="L36859" t="s">
        <v>537</v>
      </c>
      <c r="M36859" s="1">
        <v>45241</v>
      </c>
      <c r="N36859" t="s">
        <v>22</v>
      </c>
      <c r="O36859" t="s">
        <v>583</v>
      </c>
      <c r="P36859" t="s">
        <v>416</v>
      </c>
      <c r="Q36859">
        <v>14.59</v>
      </c>
    </row>
    <row r="36860" spans="1:17" x14ac:dyDescent="0.35">
      <c r="A36860">
        <v>1027992</v>
      </c>
      <c r="B36860">
        <v>3000</v>
      </c>
      <c r="C36860">
        <v>3000</v>
      </c>
      <c r="D36860">
        <v>3000</v>
      </c>
      <c r="E36860" t="s">
        <v>17</v>
      </c>
      <c r="F36860">
        <v>0.1242</v>
      </c>
      <c r="G36860">
        <v>100.25</v>
      </c>
      <c r="H36860" t="s">
        <v>18</v>
      </c>
      <c r="I36860" t="s">
        <v>19</v>
      </c>
      <c r="J36860" t="s">
        <v>20</v>
      </c>
      <c r="K36860">
        <v>90000</v>
      </c>
      <c r="L36860" t="s">
        <v>26</v>
      </c>
      <c r="M36860" s="1">
        <v>45241</v>
      </c>
      <c r="N36860" t="s">
        <v>22</v>
      </c>
      <c r="O36860" t="s">
        <v>130</v>
      </c>
      <c r="P36860" t="s">
        <v>74</v>
      </c>
      <c r="Q36860">
        <v>6.25</v>
      </c>
    </row>
    <row r="36861" spans="1:17" x14ac:dyDescent="0.35">
      <c r="A36861">
        <v>1028052</v>
      </c>
      <c r="B36861">
        <v>16800</v>
      </c>
      <c r="C36861">
        <v>16800</v>
      </c>
      <c r="D36861">
        <v>16800</v>
      </c>
      <c r="E36861" t="s">
        <v>17</v>
      </c>
      <c r="F36861">
        <v>6.0299999999999999E-2</v>
      </c>
      <c r="G36861">
        <v>511.32</v>
      </c>
      <c r="H36861" t="s">
        <v>42</v>
      </c>
      <c r="I36861" t="s">
        <v>150</v>
      </c>
      <c r="J36861" t="s">
        <v>40</v>
      </c>
      <c r="K36861">
        <v>75000</v>
      </c>
      <c r="L36861" t="s">
        <v>26</v>
      </c>
      <c r="M36861" s="1">
        <v>45241</v>
      </c>
      <c r="N36861" t="s">
        <v>22</v>
      </c>
      <c r="O36861" t="s">
        <v>95</v>
      </c>
      <c r="P36861" t="s">
        <v>51</v>
      </c>
      <c r="Q36861">
        <v>12.5</v>
      </c>
    </row>
    <row r="36862" spans="1:17" x14ac:dyDescent="0.35">
      <c r="A36862">
        <v>1028056</v>
      </c>
      <c r="B36862">
        <v>7500</v>
      </c>
      <c r="C36862">
        <v>7500</v>
      </c>
      <c r="D36862">
        <v>7500</v>
      </c>
      <c r="E36862" t="s">
        <v>17</v>
      </c>
      <c r="F36862">
        <v>0.16769999999999999</v>
      </c>
      <c r="G36862">
        <v>266.54000000000002</v>
      </c>
      <c r="H36862" t="s">
        <v>44</v>
      </c>
      <c r="I36862" t="s">
        <v>45</v>
      </c>
      <c r="J36862" t="s">
        <v>20</v>
      </c>
      <c r="K36862">
        <v>120000</v>
      </c>
      <c r="L36862" t="s">
        <v>21</v>
      </c>
      <c r="M36862" s="1">
        <v>45241</v>
      </c>
      <c r="N36862" t="s">
        <v>22</v>
      </c>
      <c r="O36862" t="s">
        <v>344</v>
      </c>
      <c r="P36862" t="s">
        <v>24</v>
      </c>
      <c r="Q36862">
        <v>12.84</v>
      </c>
    </row>
    <row r="36863" spans="1:17" x14ac:dyDescent="0.35">
      <c r="A36863">
        <v>1028073</v>
      </c>
      <c r="B36863">
        <v>25000</v>
      </c>
      <c r="C36863">
        <v>25000</v>
      </c>
      <c r="D36863">
        <v>25000</v>
      </c>
      <c r="E36863" t="s">
        <v>17</v>
      </c>
      <c r="F36863">
        <v>0.1242</v>
      </c>
      <c r="G36863">
        <v>835.39</v>
      </c>
      <c r="H36863" t="s">
        <v>18</v>
      </c>
      <c r="I36863" t="s">
        <v>19</v>
      </c>
      <c r="J36863" t="s">
        <v>40</v>
      </c>
      <c r="K36863">
        <v>162480</v>
      </c>
      <c r="L36863" t="s">
        <v>21</v>
      </c>
      <c r="M36863" s="1">
        <v>45271</v>
      </c>
      <c r="N36863" t="s">
        <v>22</v>
      </c>
      <c r="O36863" t="s">
        <v>167</v>
      </c>
      <c r="P36863" t="s">
        <v>168</v>
      </c>
      <c r="Q36863">
        <v>18.46</v>
      </c>
    </row>
    <row r="36864" spans="1:17" x14ac:dyDescent="0.35">
      <c r="A36864">
        <v>1028074</v>
      </c>
      <c r="B36864">
        <v>15000</v>
      </c>
      <c r="C36864">
        <v>15000</v>
      </c>
      <c r="D36864">
        <v>15000</v>
      </c>
      <c r="E36864" t="s">
        <v>17</v>
      </c>
      <c r="F36864">
        <v>6.6199999999999995E-2</v>
      </c>
      <c r="G36864">
        <v>460.56</v>
      </c>
      <c r="H36864" t="s">
        <v>42</v>
      </c>
      <c r="I36864" t="s">
        <v>92</v>
      </c>
      <c r="J36864" t="s">
        <v>40</v>
      </c>
      <c r="K36864">
        <v>36000</v>
      </c>
      <c r="L36864" t="s">
        <v>537</v>
      </c>
      <c r="M36864" s="1">
        <v>45241</v>
      </c>
      <c r="N36864" t="s">
        <v>22</v>
      </c>
      <c r="O36864" t="s">
        <v>61</v>
      </c>
      <c r="P36864" t="s">
        <v>24</v>
      </c>
      <c r="Q36864">
        <v>2.8</v>
      </c>
    </row>
    <row r="36865" spans="1:17" x14ac:dyDescent="0.35">
      <c r="A36865">
        <v>1028095</v>
      </c>
      <c r="B36865">
        <v>6000</v>
      </c>
      <c r="C36865">
        <v>6000</v>
      </c>
      <c r="D36865">
        <v>6000</v>
      </c>
      <c r="E36865" t="s">
        <v>17</v>
      </c>
      <c r="F36865">
        <v>6.0299999999999999E-2</v>
      </c>
      <c r="G36865">
        <v>182.62</v>
      </c>
      <c r="H36865" t="s">
        <v>42</v>
      </c>
      <c r="I36865" t="s">
        <v>150</v>
      </c>
      <c r="J36865" t="s">
        <v>31</v>
      </c>
      <c r="K36865">
        <v>50000</v>
      </c>
      <c r="L36865" t="s">
        <v>26</v>
      </c>
      <c r="M36865" s="1">
        <v>45241</v>
      </c>
      <c r="N36865" t="s">
        <v>22</v>
      </c>
      <c r="O36865" t="s">
        <v>548</v>
      </c>
      <c r="P36865" t="s">
        <v>33</v>
      </c>
      <c r="Q36865">
        <v>10.27</v>
      </c>
    </row>
    <row r="36866" spans="1:17" x14ac:dyDescent="0.35">
      <c r="A36866">
        <v>1028145</v>
      </c>
      <c r="B36866">
        <v>16000</v>
      </c>
      <c r="C36866">
        <v>16000</v>
      </c>
      <c r="D36866">
        <v>16000</v>
      </c>
      <c r="E36866" t="s">
        <v>60</v>
      </c>
      <c r="F36866">
        <v>0.16769999999999999</v>
      </c>
      <c r="G36866">
        <v>395.67</v>
      </c>
      <c r="H36866" t="s">
        <v>44</v>
      </c>
      <c r="I36866" t="s">
        <v>45</v>
      </c>
      <c r="J36866" t="s">
        <v>40</v>
      </c>
      <c r="K36866">
        <v>120000</v>
      </c>
      <c r="L36866" t="s">
        <v>26</v>
      </c>
      <c r="M36866" s="1">
        <v>45241</v>
      </c>
      <c r="N36866" t="s">
        <v>911</v>
      </c>
      <c r="O36866" t="s">
        <v>281</v>
      </c>
      <c r="P36866" t="s">
        <v>282</v>
      </c>
      <c r="Q36866">
        <v>16.440000000000001</v>
      </c>
    </row>
    <row r="36867" spans="1:17" x14ac:dyDescent="0.35">
      <c r="A36867">
        <v>1028147</v>
      </c>
      <c r="B36867">
        <v>15575</v>
      </c>
      <c r="C36867">
        <v>15575</v>
      </c>
      <c r="D36867">
        <v>15575</v>
      </c>
      <c r="E36867" t="s">
        <v>17</v>
      </c>
      <c r="F36867">
        <v>0.14269999999999999</v>
      </c>
      <c r="G36867">
        <v>534.37</v>
      </c>
      <c r="H36867" t="s">
        <v>29</v>
      </c>
      <c r="I36867" t="s">
        <v>30</v>
      </c>
      <c r="J36867" t="s">
        <v>20</v>
      </c>
      <c r="K36867">
        <v>66000</v>
      </c>
      <c r="L36867" t="s">
        <v>21</v>
      </c>
      <c r="M36867" s="1">
        <v>45241</v>
      </c>
      <c r="N36867" t="s">
        <v>22</v>
      </c>
      <c r="O36867" t="s">
        <v>389</v>
      </c>
      <c r="P36867" t="s">
        <v>28</v>
      </c>
      <c r="Q36867">
        <v>23.11</v>
      </c>
    </row>
    <row r="36868" spans="1:17" x14ac:dyDescent="0.35">
      <c r="A36868">
        <v>1028164</v>
      </c>
      <c r="B36868">
        <v>5600</v>
      </c>
      <c r="C36868">
        <v>5600</v>
      </c>
      <c r="D36868">
        <v>5600</v>
      </c>
      <c r="E36868" t="s">
        <v>60</v>
      </c>
      <c r="F36868">
        <v>0.1527</v>
      </c>
      <c r="G36868">
        <v>134.02000000000001</v>
      </c>
      <c r="H36868" t="s">
        <v>29</v>
      </c>
      <c r="I36868" t="s">
        <v>57</v>
      </c>
      <c r="J36868" t="s">
        <v>40</v>
      </c>
      <c r="K36868">
        <v>51600</v>
      </c>
      <c r="L36868" t="s">
        <v>26</v>
      </c>
      <c r="M36868" s="1">
        <v>45241</v>
      </c>
      <c r="N36868" t="s">
        <v>46</v>
      </c>
      <c r="O36868" t="s">
        <v>297</v>
      </c>
      <c r="P36868" t="s">
        <v>89</v>
      </c>
      <c r="Q36868">
        <v>12.56</v>
      </c>
    </row>
    <row r="36869" spans="1:17" x14ac:dyDescent="0.35">
      <c r="A36869">
        <v>1028169</v>
      </c>
      <c r="B36869">
        <v>15600</v>
      </c>
      <c r="C36869">
        <v>15600</v>
      </c>
      <c r="D36869">
        <v>15350</v>
      </c>
      <c r="E36869" t="s">
        <v>17</v>
      </c>
      <c r="F36869">
        <v>0.1171</v>
      </c>
      <c r="G36869">
        <v>515.99</v>
      </c>
      <c r="H36869" t="s">
        <v>18</v>
      </c>
      <c r="I36869" t="s">
        <v>37</v>
      </c>
      <c r="J36869" t="s">
        <v>40</v>
      </c>
      <c r="K36869">
        <v>70000</v>
      </c>
      <c r="L36869" t="s">
        <v>537</v>
      </c>
      <c r="M36869" s="1">
        <v>45241</v>
      </c>
      <c r="N36869" t="s">
        <v>22</v>
      </c>
      <c r="O36869" t="s">
        <v>104</v>
      </c>
      <c r="P36869" t="s">
        <v>105</v>
      </c>
      <c r="Q36869">
        <v>16.649999999999999</v>
      </c>
    </row>
    <row r="36870" spans="1:17" x14ac:dyDescent="0.35">
      <c r="A36870">
        <v>1028180</v>
      </c>
      <c r="B36870">
        <v>3000</v>
      </c>
      <c r="C36870">
        <v>3000</v>
      </c>
      <c r="D36870">
        <v>3000</v>
      </c>
      <c r="E36870" t="s">
        <v>17</v>
      </c>
      <c r="F36870">
        <v>0.12690000000000001</v>
      </c>
      <c r="G36870">
        <v>100.64</v>
      </c>
      <c r="H36870" t="s">
        <v>18</v>
      </c>
      <c r="I36870" t="s">
        <v>25</v>
      </c>
      <c r="J36870" t="s">
        <v>20</v>
      </c>
      <c r="K36870">
        <v>42000</v>
      </c>
      <c r="L36870" t="s">
        <v>26</v>
      </c>
      <c r="M36870" s="1">
        <v>45241</v>
      </c>
      <c r="N36870" t="s">
        <v>22</v>
      </c>
      <c r="O36870" t="s">
        <v>208</v>
      </c>
      <c r="P36870" t="s">
        <v>48</v>
      </c>
      <c r="Q36870">
        <v>21.11</v>
      </c>
    </row>
    <row r="36871" spans="1:17" x14ac:dyDescent="0.35">
      <c r="A36871">
        <v>1028216</v>
      </c>
      <c r="B36871">
        <v>7200</v>
      </c>
      <c r="C36871">
        <v>7200</v>
      </c>
      <c r="D36871">
        <v>7200</v>
      </c>
      <c r="E36871" t="s">
        <v>17</v>
      </c>
      <c r="F36871">
        <v>0.1903</v>
      </c>
      <c r="G36871">
        <v>264.04000000000002</v>
      </c>
      <c r="H36871" t="s">
        <v>78</v>
      </c>
      <c r="I36871" t="s">
        <v>94</v>
      </c>
      <c r="J36871" t="s">
        <v>20</v>
      </c>
      <c r="K36871">
        <v>35000</v>
      </c>
      <c r="L36871" t="s">
        <v>26</v>
      </c>
      <c r="M36871" s="1">
        <v>45241</v>
      </c>
      <c r="N36871" t="s">
        <v>46</v>
      </c>
      <c r="O36871" t="s">
        <v>153</v>
      </c>
      <c r="P36871" t="s">
        <v>105</v>
      </c>
      <c r="Q36871">
        <v>16.7</v>
      </c>
    </row>
    <row r="36872" spans="1:17" x14ac:dyDescent="0.35">
      <c r="A36872">
        <v>1028222</v>
      </c>
      <c r="B36872">
        <v>14000</v>
      </c>
      <c r="C36872">
        <v>14000</v>
      </c>
      <c r="D36872">
        <v>13975</v>
      </c>
      <c r="E36872" t="s">
        <v>60</v>
      </c>
      <c r="F36872">
        <v>0.16769999999999999</v>
      </c>
      <c r="G36872">
        <v>346.21</v>
      </c>
      <c r="H36872" t="s">
        <v>44</v>
      </c>
      <c r="I36872" t="s">
        <v>45</v>
      </c>
      <c r="J36872" t="s">
        <v>40</v>
      </c>
      <c r="K36872">
        <v>108000</v>
      </c>
      <c r="L36872" t="s">
        <v>26</v>
      </c>
      <c r="M36872" s="1">
        <v>45241</v>
      </c>
      <c r="N36872" t="s">
        <v>911</v>
      </c>
      <c r="O36872" t="s">
        <v>106</v>
      </c>
      <c r="P36872" t="s">
        <v>103</v>
      </c>
      <c r="Q36872">
        <v>18.39</v>
      </c>
    </row>
    <row r="36873" spans="1:17" x14ac:dyDescent="0.35">
      <c r="A36873">
        <v>1028224</v>
      </c>
      <c r="B36873">
        <v>16000</v>
      </c>
      <c r="C36873">
        <v>16000</v>
      </c>
      <c r="D36873">
        <v>16000</v>
      </c>
      <c r="E36873" t="s">
        <v>17</v>
      </c>
      <c r="F36873">
        <v>7.9000000000000001E-2</v>
      </c>
      <c r="G36873">
        <v>500.65</v>
      </c>
      <c r="H36873" t="s">
        <v>42</v>
      </c>
      <c r="I36873" t="s">
        <v>65</v>
      </c>
      <c r="J36873" t="s">
        <v>20</v>
      </c>
      <c r="K36873">
        <v>35500</v>
      </c>
      <c r="L36873" t="s">
        <v>21</v>
      </c>
      <c r="M36873" s="1">
        <v>45241</v>
      </c>
      <c r="N36873" t="s">
        <v>22</v>
      </c>
      <c r="O36873" t="s">
        <v>606</v>
      </c>
      <c r="P36873" t="s">
        <v>416</v>
      </c>
      <c r="Q36873">
        <v>6.59</v>
      </c>
    </row>
    <row r="36874" spans="1:17" x14ac:dyDescent="0.35">
      <c r="A36874">
        <v>1028400</v>
      </c>
      <c r="B36874">
        <v>3200</v>
      </c>
      <c r="C36874">
        <v>3200</v>
      </c>
      <c r="D36874">
        <v>3200</v>
      </c>
      <c r="E36874" t="s">
        <v>17</v>
      </c>
      <c r="F36874">
        <v>0.1242</v>
      </c>
      <c r="G36874">
        <v>106.93</v>
      </c>
      <c r="H36874" t="s">
        <v>18</v>
      </c>
      <c r="I36874" t="s">
        <v>19</v>
      </c>
      <c r="J36874" t="s">
        <v>20</v>
      </c>
      <c r="K36874">
        <v>38000</v>
      </c>
      <c r="L36874" t="s">
        <v>26</v>
      </c>
      <c r="M36874" s="1">
        <v>45241</v>
      </c>
      <c r="N36874" t="s">
        <v>22</v>
      </c>
      <c r="O36874" t="s">
        <v>258</v>
      </c>
      <c r="P36874" t="s">
        <v>82</v>
      </c>
      <c r="Q36874">
        <v>16.579999999999998</v>
      </c>
    </row>
    <row r="36875" spans="1:17" x14ac:dyDescent="0.35">
      <c r="A36875">
        <v>1028566</v>
      </c>
      <c r="B36875">
        <v>10500</v>
      </c>
      <c r="C36875">
        <v>10500</v>
      </c>
      <c r="D36875">
        <v>10500</v>
      </c>
      <c r="E36875" t="s">
        <v>17</v>
      </c>
      <c r="F36875">
        <v>6.0299999999999999E-2</v>
      </c>
      <c r="G36875">
        <v>319.58</v>
      </c>
      <c r="H36875" t="s">
        <v>42</v>
      </c>
      <c r="I36875" t="s">
        <v>150</v>
      </c>
      <c r="J36875" t="s">
        <v>40</v>
      </c>
      <c r="K36875">
        <v>65000</v>
      </c>
      <c r="L36875" t="s">
        <v>537</v>
      </c>
      <c r="M36875" s="1">
        <v>45271</v>
      </c>
      <c r="N36875" t="s">
        <v>22</v>
      </c>
      <c r="O36875" t="s">
        <v>361</v>
      </c>
      <c r="P36875" t="s">
        <v>33</v>
      </c>
      <c r="Q36875">
        <v>10.36</v>
      </c>
    </row>
    <row r="36876" spans="1:17" x14ac:dyDescent="0.35">
      <c r="A36876">
        <v>1028574</v>
      </c>
      <c r="B36876">
        <v>7000</v>
      </c>
      <c r="C36876">
        <v>7000</v>
      </c>
      <c r="D36876">
        <v>7000</v>
      </c>
      <c r="E36876" t="s">
        <v>17</v>
      </c>
      <c r="F36876">
        <v>9.9099999999999994E-2</v>
      </c>
      <c r="G36876">
        <v>225.58</v>
      </c>
      <c r="H36876" t="s">
        <v>18</v>
      </c>
      <c r="I36876" t="s">
        <v>49</v>
      </c>
      <c r="J36876" t="s">
        <v>20</v>
      </c>
      <c r="K36876">
        <v>37440</v>
      </c>
      <c r="L36876" t="s">
        <v>26</v>
      </c>
      <c r="M36876" s="1">
        <v>45241</v>
      </c>
      <c r="N36876" t="s">
        <v>22</v>
      </c>
      <c r="O36876" t="s">
        <v>238</v>
      </c>
      <c r="P36876" t="s">
        <v>105</v>
      </c>
      <c r="Q36876">
        <v>19.420000000000002</v>
      </c>
    </row>
    <row r="36877" spans="1:17" x14ac:dyDescent="0.35">
      <c r="A36877">
        <v>1028586</v>
      </c>
      <c r="B36877">
        <v>7000</v>
      </c>
      <c r="C36877">
        <v>7000</v>
      </c>
      <c r="D36877">
        <v>7000</v>
      </c>
      <c r="E36877" t="s">
        <v>17</v>
      </c>
      <c r="F36877">
        <v>7.9000000000000001E-2</v>
      </c>
      <c r="G36877">
        <v>219.04</v>
      </c>
      <c r="H36877" t="s">
        <v>42</v>
      </c>
      <c r="I36877" t="s">
        <v>65</v>
      </c>
      <c r="J36877" t="s">
        <v>20</v>
      </c>
      <c r="K36877">
        <v>39000</v>
      </c>
      <c r="L36877" t="s">
        <v>26</v>
      </c>
      <c r="M36877" s="1">
        <v>45241</v>
      </c>
      <c r="N36877" t="s">
        <v>46</v>
      </c>
      <c r="O36877" t="s">
        <v>116</v>
      </c>
      <c r="P36877" t="s">
        <v>28</v>
      </c>
      <c r="Q36877">
        <v>15.48</v>
      </c>
    </row>
    <row r="36878" spans="1:17" x14ac:dyDescent="0.35">
      <c r="A36878">
        <v>1028591</v>
      </c>
      <c r="B36878">
        <v>10500</v>
      </c>
      <c r="C36878">
        <v>10500</v>
      </c>
      <c r="D36878">
        <v>10500</v>
      </c>
      <c r="E36878" t="s">
        <v>17</v>
      </c>
      <c r="F36878">
        <v>0.15959999999999999</v>
      </c>
      <c r="G36878">
        <v>368.95</v>
      </c>
      <c r="H36878" t="s">
        <v>29</v>
      </c>
      <c r="I36878" t="s">
        <v>39</v>
      </c>
      <c r="J36878" t="s">
        <v>31</v>
      </c>
      <c r="K36878">
        <v>45000</v>
      </c>
      <c r="L36878" t="s">
        <v>21</v>
      </c>
      <c r="M36878" s="1">
        <v>45241</v>
      </c>
      <c r="N36878" t="s">
        <v>46</v>
      </c>
      <c r="O36878" t="s">
        <v>50</v>
      </c>
      <c r="P36878" t="s">
        <v>51</v>
      </c>
      <c r="Q36878">
        <v>21.28</v>
      </c>
    </row>
    <row r="36879" spans="1:17" x14ac:dyDescent="0.35">
      <c r="A36879">
        <v>1028635</v>
      </c>
      <c r="B36879">
        <v>3600</v>
      </c>
      <c r="C36879">
        <v>3600</v>
      </c>
      <c r="D36879">
        <v>3600</v>
      </c>
      <c r="E36879" t="s">
        <v>17</v>
      </c>
      <c r="F36879">
        <v>0.1171</v>
      </c>
      <c r="G36879">
        <v>119.08</v>
      </c>
      <c r="H36879" t="s">
        <v>18</v>
      </c>
      <c r="I36879" t="s">
        <v>37</v>
      </c>
      <c r="J36879" t="s">
        <v>20</v>
      </c>
      <c r="K36879">
        <v>52000</v>
      </c>
      <c r="L36879" t="s">
        <v>26</v>
      </c>
      <c r="M36879" s="1">
        <v>45241</v>
      </c>
      <c r="N36879" t="s">
        <v>22</v>
      </c>
      <c r="O36879" t="s">
        <v>530</v>
      </c>
      <c r="P36879" t="s">
        <v>105</v>
      </c>
      <c r="Q36879">
        <v>18.07</v>
      </c>
    </row>
    <row r="36880" spans="1:17" x14ac:dyDescent="0.35">
      <c r="A36880">
        <v>1028642</v>
      </c>
      <c r="B36880">
        <v>7750</v>
      </c>
      <c r="C36880">
        <v>7750</v>
      </c>
      <c r="D36880">
        <v>7750</v>
      </c>
      <c r="E36880" t="s">
        <v>17</v>
      </c>
      <c r="F36880">
        <v>0.14269999999999999</v>
      </c>
      <c r="G36880">
        <v>265.89999999999998</v>
      </c>
      <c r="H36880" t="s">
        <v>29</v>
      </c>
      <c r="I36880" t="s">
        <v>30</v>
      </c>
      <c r="J36880" t="s">
        <v>20</v>
      </c>
      <c r="K36880">
        <v>26400</v>
      </c>
      <c r="L36880" t="s">
        <v>537</v>
      </c>
      <c r="M36880" s="1">
        <v>45241</v>
      </c>
      <c r="N36880" t="s">
        <v>46</v>
      </c>
      <c r="O36880" t="s">
        <v>50</v>
      </c>
      <c r="P36880" t="s">
        <v>51</v>
      </c>
      <c r="Q36880">
        <v>17.34</v>
      </c>
    </row>
    <row r="36881" spans="1:17" x14ac:dyDescent="0.35">
      <c r="A36881">
        <v>1028649</v>
      </c>
      <c r="B36881">
        <v>7000</v>
      </c>
      <c r="C36881">
        <v>7000</v>
      </c>
      <c r="D36881">
        <v>7000</v>
      </c>
      <c r="E36881" t="s">
        <v>17</v>
      </c>
      <c r="F36881">
        <v>0.15959999999999999</v>
      </c>
      <c r="G36881">
        <v>245.97</v>
      </c>
      <c r="H36881" t="s">
        <v>29</v>
      </c>
      <c r="I36881" t="s">
        <v>39</v>
      </c>
      <c r="J36881" t="s">
        <v>20</v>
      </c>
      <c r="K36881">
        <v>39000</v>
      </c>
      <c r="L36881" t="s">
        <v>26</v>
      </c>
      <c r="M36881" s="1">
        <v>45241</v>
      </c>
      <c r="N36881" t="s">
        <v>22</v>
      </c>
      <c r="O36881" t="s">
        <v>685</v>
      </c>
      <c r="P36881" t="s">
        <v>103</v>
      </c>
      <c r="Q36881">
        <v>11.94</v>
      </c>
    </row>
    <row r="36882" spans="1:17" x14ac:dyDescent="0.35">
      <c r="A36882">
        <v>1028658</v>
      </c>
      <c r="B36882">
        <v>12000</v>
      </c>
      <c r="C36882">
        <v>12000</v>
      </c>
      <c r="D36882">
        <v>12000</v>
      </c>
      <c r="E36882" t="s">
        <v>60</v>
      </c>
      <c r="F36882">
        <v>0.17580000000000001</v>
      </c>
      <c r="G36882">
        <v>301.99</v>
      </c>
      <c r="H36882" t="s">
        <v>44</v>
      </c>
      <c r="I36882" t="s">
        <v>86</v>
      </c>
      <c r="J36882" t="s">
        <v>40</v>
      </c>
      <c r="K36882">
        <v>75000</v>
      </c>
      <c r="L36882" t="s">
        <v>537</v>
      </c>
      <c r="M36882" s="1">
        <v>45241</v>
      </c>
      <c r="N36882" t="s">
        <v>46</v>
      </c>
      <c r="O36882" t="s">
        <v>417</v>
      </c>
      <c r="P36882" t="s">
        <v>105</v>
      </c>
      <c r="Q36882">
        <v>19.41</v>
      </c>
    </row>
    <row r="36883" spans="1:17" x14ac:dyDescent="0.35">
      <c r="A36883">
        <v>1028681</v>
      </c>
      <c r="B36883">
        <v>20000</v>
      </c>
      <c r="C36883">
        <v>20000</v>
      </c>
      <c r="D36883">
        <v>19975</v>
      </c>
      <c r="E36883" t="s">
        <v>60</v>
      </c>
      <c r="F36883">
        <v>0.12690000000000001</v>
      </c>
      <c r="G36883">
        <v>451.9</v>
      </c>
      <c r="H36883" t="s">
        <v>18</v>
      </c>
      <c r="I36883" t="s">
        <v>25</v>
      </c>
      <c r="J36883" t="s">
        <v>40</v>
      </c>
      <c r="K36883">
        <v>85000</v>
      </c>
      <c r="L36883" t="s">
        <v>21</v>
      </c>
      <c r="M36883" s="1">
        <v>45241</v>
      </c>
      <c r="N36883" t="s">
        <v>22</v>
      </c>
      <c r="O36883" t="s">
        <v>868</v>
      </c>
      <c r="P36883" t="s">
        <v>103</v>
      </c>
      <c r="Q36883">
        <v>5.9</v>
      </c>
    </row>
    <row r="36884" spans="1:17" x14ac:dyDescent="0.35">
      <c r="A36884">
        <v>1028694</v>
      </c>
      <c r="B36884">
        <v>5800</v>
      </c>
      <c r="C36884">
        <v>5800</v>
      </c>
      <c r="D36884">
        <v>5800</v>
      </c>
      <c r="E36884" t="s">
        <v>60</v>
      </c>
      <c r="F36884">
        <v>0.1903</v>
      </c>
      <c r="G36884">
        <v>150.56</v>
      </c>
      <c r="H36884" t="s">
        <v>78</v>
      </c>
      <c r="I36884" t="s">
        <v>94</v>
      </c>
      <c r="J36884" t="s">
        <v>40</v>
      </c>
      <c r="K36884">
        <v>51300</v>
      </c>
      <c r="L36884" t="s">
        <v>21</v>
      </c>
      <c r="M36884" s="1">
        <v>45241</v>
      </c>
      <c r="N36884" t="s">
        <v>22</v>
      </c>
      <c r="O36884" t="s">
        <v>300</v>
      </c>
      <c r="P36884" t="s">
        <v>24</v>
      </c>
      <c r="Q36884">
        <v>17.440000000000001</v>
      </c>
    </row>
    <row r="36885" spans="1:17" x14ac:dyDescent="0.35">
      <c r="A36885">
        <v>1028698</v>
      </c>
      <c r="B36885">
        <v>16000</v>
      </c>
      <c r="C36885">
        <v>16000</v>
      </c>
      <c r="D36885">
        <v>16000</v>
      </c>
      <c r="E36885" t="s">
        <v>17</v>
      </c>
      <c r="F36885">
        <v>6.0299999999999999E-2</v>
      </c>
      <c r="G36885">
        <v>486.97</v>
      </c>
      <c r="H36885" t="s">
        <v>42</v>
      </c>
      <c r="I36885" t="s">
        <v>150</v>
      </c>
      <c r="J36885" t="s">
        <v>40</v>
      </c>
      <c r="K36885">
        <v>150000</v>
      </c>
      <c r="L36885" t="s">
        <v>21</v>
      </c>
      <c r="M36885" s="1">
        <v>45241</v>
      </c>
      <c r="N36885" t="s">
        <v>22</v>
      </c>
      <c r="O36885" t="s">
        <v>249</v>
      </c>
      <c r="P36885" t="s">
        <v>33</v>
      </c>
      <c r="Q36885">
        <v>9.94</v>
      </c>
    </row>
    <row r="36886" spans="1:17" x14ac:dyDescent="0.35">
      <c r="A36886">
        <v>1028703</v>
      </c>
      <c r="B36886">
        <v>22400</v>
      </c>
      <c r="C36886">
        <v>22400</v>
      </c>
      <c r="D36886">
        <v>22350</v>
      </c>
      <c r="E36886" t="s">
        <v>60</v>
      </c>
      <c r="F36886">
        <v>0.1825</v>
      </c>
      <c r="G36886">
        <v>571.87</v>
      </c>
      <c r="H36886" t="s">
        <v>44</v>
      </c>
      <c r="I36886" t="s">
        <v>166</v>
      </c>
      <c r="J36886" t="s">
        <v>40</v>
      </c>
      <c r="K36886">
        <v>51000</v>
      </c>
      <c r="L36886" t="s">
        <v>21</v>
      </c>
      <c r="M36886" s="1">
        <v>45241</v>
      </c>
      <c r="N36886" t="s">
        <v>911</v>
      </c>
      <c r="O36886" t="s">
        <v>628</v>
      </c>
      <c r="P36886" t="s">
        <v>277</v>
      </c>
      <c r="Q36886">
        <v>16</v>
      </c>
    </row>
    <row r="36887" spans="1:17" x14ac:dyDescent="0.35">
      <c r="A36887">
        <v>1028780</v>
      </c>
      <c r="B36887">
        <v>16000</v>
      </c>
      <c r="C36887">
        <v>16000</v>
      </c>
      <c r="D36887">
        <v>16000</v>
      </c>
      <c r="E36887" t="s">
        <v>17</v>
      </c>
      <c r="F36887">
        <v>0.14269999999999999</v>
      </c>
      <c r="G36887">
        <v>548.95000000000005</v>
      </c>
      <c r="H36887" t="s">
        <v>29</v>
      </c>
      <c r="I36887" t="s">
        <v>30</v>
      </c>
      <c r="J36887" t="s">
        <v>20</v>
      </c>
      <c r="K36887">
        <v>85000</v>
      </c>
      <c r="L36887" t="s">
        <v>26</v>
      </c>
      <c r="M36887" s="1">
        <v>45241</v>
      </c>
      <c r="N36887" t="s">
        <v>22</v>
      </c>
      <c r="O36887" t="s">
        <v>73</v>
      </c>
      <c r="P36887" t="s">
        <v>74</v>
      </c>
      <c r="Q36887">
        <v>16.09</v>
      </c>
    </row>
    <row r="36888" spans="1:17" x14ac:dyDescent="0.35">
      <c r="A36888">
        <v>1028809</v>
      </c>
      <c r="B36888">
        <v>35000</v>
      </c>
      <c r="C36888">
        <v>35000</v>
      </c>
      <c r="D36888">
        <v>34925</v>
      </c>
      <c r="E36888" t="s">
        <v>17</v>
      </c>
      <c r="F36888">
        <v>0.1065</v>
      </c>
      <c r="G36888">
        <v>1140.07</v>
      </c>
      <c r="H36888" t="s">
        <v>18</v>
      </c>
      <c r="I36888" t="s">
        <v>90</v>
      </c>
      <c r="J36888" t="s">
        <v>40</v>
      </c>
      <c r="K36888">
        <v>160000</v>
      </c>
      <c r="L36888" t="s">
        <v>21</v>
      </c>
      <c r="M36888" s="1">
        <v>45241</v>
      </c>
      <c r="N36888" t="s">
        <v>22</v>
      </c>
      <c r="O36888" t="s">
        <v>192</v>
      </c>
      <c r="P36888" t="s">
        <v>28</v>
      </c>
      <c r="Q36888">
        <v>9.91</v>
      </c>
    </row>
    <row r="36889" spans="1:17" x14ac:dyDescent="0.35">
      <c r="A36889">
        <v>1028819</v>
      </c>
      <c r="B36889">
        <v>35000</v>
      </c>
      <c r="C36889">
        <v>35000</v>
      </c>
      <c r="D36889">
        <v>35000</v>
      </c>
      <c r="E36889" t="s">
        <v>17</v>
      </c>
      <c r="F36889">
        <v>7.9000000000000001E-2</v>
      </c>
      <c r="G36889">
        <v>1095.1600000000001</v>
      </c>
      <c r="H36889" t="s">
        <v>42</v>
      </c>
      <c r="I36889" t="s">
        <v>65</v>
      </c>
      <c r="J36889" t="s">
        <v>40</v>
      </c>
      <c r="K36889">
        <v>408000</v>
      </c>
      <c r="L36889" t="s">
        <v>21</v>
      </c>
      <c r="M36889" s="1">
        <v>45271</v>
      </c>
      <c r="N36889" t="s">
        <v>22</v>
      </c>
      <c r="O36889" t="s">
        <v>351</v>
      </c>
      <c r="P36889" t="s">
        <v>24</v>
      </c>
      <c r="Q36889">
        <v>9.93</v>
      </c>
    </row>
    <row r="36890" spans="1:17" x14ac:dyDescent="0.35">
      <c r="A36890">
        <v>1028829</v>
      </c>
      <c r="B36890">
        <v>13200</v>
      </c>
      <c r="C36890">
        <v>13200</v>
      </c>
      <c r="D36890">
        <v>13175</v>
      </c>
      <c r="E36890" t="s">
        <v>60</v>
      </c>
      <c r="F36890">
        <v>0.13489999999999999</v>
      </c>
      <c r="G36890">
        <v>303.67</v>
      </c>
      <c r="H36890" t="s">
        <v>29</v>
      </c>
      <c r="I36890" t="s">
        <v>70</v>
      </c>
      <c r="J36890" t="s">
        <v>20</v>
      </c>
      <c r="K36890">
        <v>42996</v>
      </c>
      <c r="L36890" t="s">
        <v>21</v>
      </c>
      <c r="M36890" s="1">
        <v>45241</v>
      </c>
      <c r="N36890" t="s">
        <v>911</v>
      </c>
      <c r="O36890" t="s">
        <v>160</v>
      </c>
      <c r="P36890" t="s">
        <v>84</v>
      </c>
      <c r="Q36890">
        <v>4.63</v>
      </c>
    </row>
    <row r="36891" spans="1:17" x14ac:dyDescent="0.35">
      <c r="A36891">
        <v>1028850</v>
      </c>
      <c r="B36891">
        <v>6000</v>
      </c>
      <c r="C36891">
        <v>6000</v>
      </c>
      <c r="D36891">
        <v>6000</v>
      </c>
      <c r="E36891" t="s">
        <v>17</v>
      </c>
      <c r="F36891">
        <v>0.1527</v>
      </c>
      <c r="G36891">
        <v>208.79</v>
      </c>
      <c r="H36891" t="s">
        <v>29</v>
      </c>
      <c r="I36891" t="s">
        <v>57</v>
      </c>
      <c r="J36891" t="s">
        <v>20</v>
      </c>
      <c r="K36891">
        <v>20400</v>
      </c>
      <c r="L36891" t="s">
        <v>537</v>
      </c>
      <c r="M36891" s="1">
        <v>45241</v>
      </c>
      <c r="N36891" t="s">
        <v>22</v>
      </c>
      <c r="O36891" t="s">
        <v>350</v>
      </c>
      <c r="P36891" t="s">
        <v>24</v>
      </c>
      <c r="Q36891">
        <v>1.82</v>
      </c>
    </row>
    <row r="36892" spans="1:17" x14ac:dyDescent="0.35">
      <c r="A36892">
        <v>1028864</v>
      </c>
      <c r="B36892">
        <v>4900</v>
      </c>
      <c r="C36892">
        <v>4900</v>
      </c>
      <c r="D36892">
        <v>4900</v>
      </c>
      <c r="E36892" t="s">
        <v>17</v>
      </c>
      <c r="F36892">
        <v>6.0299999999999999E-2</v>
      </c>
      <c r="G36892">
        <v>149.13999999999999</v>
      </c>
      <c r="H36892" t="s">
        <v>42</v>
      </c>
      <c r="I36892" t="s">
        <v>150</v>
      </c>
      <c r="J36892" t="s">
        <v>40</v>
      </c>
      <c r="K36892">
        <v>42000</v>
      </c>
      <c r="L36892" t="s">
        <v>537</v>
      </c>
      <c r="M36892" s="1">
        <v>45241</v>
      </c>
      <c r="N36892" t="s">
        <v>22</v>
      </c>
      <c r="O36892" t="s">
        <v>165</v>
      </c>
      <c r="P36892" t="s">
        <v>158</v>
      </c>
      <c r="Q36892">
        <v>12.49</v>
      </c>
    </row>
    <row r="36893" spans="1:17" x14ac:dyDescent="0.35">
      <c r="A36893">
        <v>1028866</v>
      </c>
      <c r="B36893">
        <v>20000</v>
      </c>
      <c r="C36893">
        <v>20000</v>
      </c>
      <c r="D36893">
        <v>20000</v>
      </c>
      <c r="E36893" t="s">
        <v>60</v>
      </c>
      <c r="F36893">
        <v>0.14269999999999999</v>
      </c>
      <c r="G36893">
        <v>468.17</v>
      </c>
      <c r="H36893" t="s">
        <v>29</v>
      </c>
      <c r="I36893" t="s">
        <v>30</v>
      </c>
      <c r="J36893" t="s">
        <v>20</v>
      </c>
      <c r="K36893">
        <v>120000</v>
      </c>
      <c r="L36893" t="s">
        <v>537</v>
      </c>
      <c r="M36893" s="1">
        <v>45241</v>
      </c>
      <c r="N36893" t="s">
        <v>911</v>
      </c>
      <c r="O36893" t="s">
        <v>220</v>
      </c>
      <c r="P36893" t="s">
        <v>168</v>
      </c>
      <c r="Q36893">
        <v>24.5</v>
      </c>
    </row>
    <row r="36894" spans="1:17" x14ac:dyDescent="0.35">
      <c r="A36894">
        <v>1028867</v>
      </c>
      <c r="B36894">
        <v>27000</v>
      </c>
      <c r="C36894">
        <v>27000</v>
      </c>
      <c r="D36894">
        <v>26975</v>
      </c>
      <c r="E36894" t="s">
        <v>60</v>
      </c>
      <c r="F36894">
        <v>0.1991</v>
      </c>
      <c r="G36894">
        <v>713.99</v>
      </c>
      <c r="H36894" t="s">
        <v>78</v>
      </c>
      <c r="I36894" t="s">
        <v>79</v>
      </c>
      <c r="J36894" t="s">
        <v>40</v>
      </c>
      <c r="K36894">
        <v>98000</v>
      </c>
      <c r="L36894" t="s">
        <v>21</v>
      </c>
      <c r="M36894" s="1">
        <v>45241</v>
      </c>
      <c r="N36894" t="s">
        <v>46</v>
      </c>
      <c r="O36894" t="s">
        <v>214</v>
      </c>
      <c r="P36894" t="s">
        <v>100</v>
      </c>
      <c r="Q36894">
        <v>8.99</v>
      </c>
    </row>
    <row r="36895" spans="1:17" x14ac:dyDescent="0.35">
      <c r="A36895">
        <v>1028886</v>
      </c>
      <c r="B36895">
        <v>3000</v>
      </c>
      <c r="C36895">
        <v>3000</v>
      </c>
      <c r="D36895">
        <v>2875</v>
      </c>
      <c r="E36895" t="s">
        <v>17</v>
      </c>
      <c r="F36895">
        <v>8.8999999999999996E-2</v>
      </c>
      <c r="G36895">
        <v>95.26</v>
      </c>
      <c r="H36895" t="s">
        <v>42</v>
      </c>
      <c r="I36895" t="s">
        <v>43</v>
      </c>
      <c r="J36895" t="s">
        <v>40</v>
      </c>
      <c r="K36895">
        <v>43200</v>
      </c>
      <c r="L36895" t="s">
        <v>21</v>
      </c>
      <c r="M36895" s="1">
        <v>45241</v>
      </c>
      <c r="N36895" t="s">
        <v>22</v>
      </c>
      <c r="O36895" t="s">
        <v>370</v>
      </c>
      <c r="P36895" t="s">
        <v>77</v>
      </c>
      <c r="Q36895">
        <v>17.78</v>
      </c>
    </row>
    <row r="36896" spans="1:17" x14ac:dyDescent="0.35">
      <c r="A36896">
        <v>1028899</v>
      </c>
      <c r="B36896">
        <v>6625</v>
      </c>
      <c r="C36896">
        <v>6625</v>
      </c>
      <c r="D36896">
        <v>6625</v>
      </c>
      <c r="E36896" t="s">
        <v>17</v>
      </c>
      <c r="F36896">
        <v>6.6199999999999995E-2</v>
      </c>
      <c r="G36896">
        <v>203.42</v>
      </c>
      <c r="H36896" t="s">
        <v>42</v>
      </c>
      <c r="I36896" t="s">
        <v>92</v>
      </c>
      <c r="J36896" t="s">
        <v>40</v>
      </c>
      <c r="K36896">
        <v>30000</v>
      </c>
      <c r="L36896" t="s">
        <v>21</v>
      </c>
      <c r="M36896" s="1">
        <v>45241</v>
      </c>
      <c r="N36896" t="s">
        <v>22</v>
      </c>
      <c r="O36896" t="s">
        <v>786</v>
      </c>
      <c r="P36896" t="s">
        <v>277</v>
      </c>
      <c r="Q36896">
        <v>19.96</v>
      </c>
    </row>
    <row r="36897" spans="1:17" x14ac:dyDescent="0.35">
      <c r="A36897">
        <v>1028903</v>
      </c>
      <c r="B36897">
        <v>28000</v>
      </c>
      <c r="C36897">
        <v>28000</v>
      </c>
      <c r="D36897">
        <v>27975</v>
      </c>
      <c r="E36897" t="s">
        <v>60</v>
      </c>
      <c r="F36897">
        <v>0.18640000000000001</v>
      </c>
      <c r="G36897">
        <v>720.81</v>
      </c>
      <c r="H36897" t="s">
        <v>78</v>
      </c>
      <c r="I36897" t="s">
        <v>123</v>
      </c>
      <c r="J36897" t="s">
        <v>40</v>
      </c>
      <c r="K36897">
        <v>140000</v>
      </c>
      <c r="L36897" t="s">
        <v>21</v>
      </c>
      <c r="M36897" s="1">
        <v>45241</v>
      </c>
      <c r="N36897" t="s">
        <v>911</v>
      </c>
      <c r="O36897" t="s">
        <v>600</v>
      </c>
      <c r="P36897" t="s">
        <v>48</v>
      </c>
      <c r="Q36897">
        <v>17.760000000000002</v>
      </c>
    </row>
    <row r="36898" spans="1:17" x14ac:dyDescent="0.35">
      <c r="A36898">
        <v>1028969</v>
      </c>
      <c r="B36898">
        <v>4000</v>
      </c>
      <c r="C36898">
        <v>4000</v>
      </c>
      <c r="D36898">
        <v>4000</v>
      </c>
      <c r="E36898" t="s">
        <v>60</v>
      </c>
      <c r="F36898">
        <v>0.20300000000000001</v>
      </c>
      <c r="G36898">
        <v>106.65</v>
      </c>
      <c r="H36898" t="s">
        <v>78</v>
      </c>
      <c r="I36898" t="s">
        <v>161</v>
      </c>
      <c r="J36898" t="s">
        <v>31</v>
      </c>
      <c r="K36898">
        <v>55000</v>
      </c>
      <c r="L36898" t="s">
        <v>537</v>
      </c>
      <c r="M36898" s="1">
        <v>45241</v>
      </c>
      <c r="N36898" t="s">
        <v>22</v>
      </c>
      <c r="O36898" t="s">
        <v>375</v>
      </c>
      <c r="P36898" t="s">
        <v>77</v>
      </c>
      <c r="Q36898">
        <v>4.67</v>
      </c>
    </row>
    <row r="36899" spans="1:17" x14ac:dyDescent="0.35">
      <c r="A36899">
        <v>1028983</v>
      </c>
      <c r="B36899">
        <v>15000</v>
      </c>
      <c r="C36899">
        <v>15000</v>
      </c>
      <c r="D36899">
        <v>15000</v>
      </c>
      <c r="E36899" t="s">
        <v>17</v>
      </c>
      <c r="F36899">
        <v>7.51E-2</v>
      </c>
      <c r="G36899">
        <v>466.67</v>
      </c>
      <c r="H36899" t="s">
        <v>42</v>
      </c>
      <c r="I36899" t="s">
        <v>67</v>
      </c>
      <c r="J36899" t="s">
        <v>40</v>
      </c>
      <c r="K36899">
        <v>65004</v>
      </c>
      <c r="L36899" t="s">
        <v>26</v>
      </c>
      <c r="M36899" s="1">
        <v>45241</v>
      </c>
      <c r="N36899" t="s">
        <v>22</v>
      </c>
      <c r="O36899" t="s">
        <v>620</v>
      </c>
      <c r="P36899" t="s">
        <v>158</v>
      </c>
      <c r="Q36899">
        <v>0</v>
      </c>
    </row>
    <row r="36900" spans="1:17" x14ac:dyDescent="0.35">
      <c r="A36900">
        <v>1028987</v>
      </c>
      <c r="B36900">
        <v>2100</v>
      </c>
      <c r="C36900">
        <v>2100</v>
      </c>
      <c r="D36900">
        <v>2100</v>
      </c>
      <c r="E36900" t="s">
        <v>17</v>
      </c>
      <c r="F36900">
        <v>6.0299999999999999E-2</v>
      </c>
      <c r="G36900">
        <v>63.92</v>
      </c>
      <c r="H36900" t="s">
        <v>42</v>
      </c>
      <c r="I36900" t="s">
        <v>150</v>
      </c>
      <c r="J36900" t="s">
        <v>40</v>
      </c>
      <c r="K36900">
        <v>40000</v>
      </c>
      <c r="L36900" t="s">
        <v>26</v>
      </c>
      <c r="M36900" s="1">
        <v>45241</v>
      </c>
      <c r="N36900" t="s">
        <v>22</v>
      </c>
      <c r="O36900" t="s">
        <v>444</v>
      </c>
      <c r="P36900" t="s">
        <v>53</v>
      </c>
      <c r="Q36900">
        <v>1.2</v>
      </c>
    </row>
    <row r="36901" spans="1:17" x14ac:dyDescent="0.35">
      <c r="A36901">
        <v>1028990</v>
      </c>
      <c r="B36901">
        <v>8000</v>
      </c>
      <c r="C36901">
        <v>8000</v>
      </c>
      <c r="D36901">
        <v>8000</v>
      </c>
      <c r="E36901" t="s">
        <v>17</v>
      </c>
      <c r="F36901">
        <v>6.6199999999999995E-2</v>
      </c>
      <c r="G36901">
        <v>245.63</v>
      </c>
      <c r="H36901" t="s">
        <v>42</v>
      </c>
      <c r="I36901" t="s">
        <v>92</v>
      </c>
      <c r="J36901" t="s">
        <v>40</v>
      </c>
      <c r="K36901">
        <v>70000</v>
      </c>
      <c r="L36901" t="s">
        <v>26</v>
      </c>
      <c r="M36901" s="1">
        <v>45241</v>
      </c>
      <c r="N36901" t="s">
        <v>22</v>
      </c>
      <c r="O36901" t="s">
        <v>332</v>
      </c>
      <c r="P36901" t="s">
        <v>28</v>
      </c>
      <c r="Q36901">
        <v>7.77</v>
      </c>
    </row>
    <row r="36902" spans="1:17" x14ac:dyDescent="0.35">
      <c r="A36902">
        <v>1029013</v>
      </c>
      <c r="B36902">
        <v>5200</v>
      </c>
      <c r="C36902">
        <v>5200</v>
      </c>
      <c r="D36902">
        <v>5200</v>
      </c>
      <c r="E36902" t="s">
        <v>17</v>
      </c>
      <c r="F36902">
        <v>0.13489999999999999</v>
      </c>
      <c r="G36902">
        <v>176.44</v>
      </c>
      <c r="H36902" t="s">
        <v>29</v>
      </c>
      <c r="I36902" t="s">
        <v>70</v>
      </c>
      <c r="J36902" t="s">
        <v>20</v>
      </c>
      <c r="K36902">
        <v>45000</v>
      </c>
      <c r="L36902" t="s">
        <v>537</v>
      </c>
      <c r="M36902" s="1">
        <v>45241</v>
      </c>
      <c r="N36902" t="s">
        <v>22</v>
      </c>
      <c r="O36902" t="s">
        <v>270</v>
      </c>
      <c r="P36902" t="s">
        <v>105</v>
      </c>
      <c r="Q36902">
        <v>16.77</v>
      </c>
    </row>
    <row r="36903" spans="1:17" x14ac:dyDescent="0.35">
      <c r="A36903">
        <v>1029064</v>
      </c>
      <c r="B36903">
        <v>24000</v>
      </c>
      <c r="C36903">
        <v>24000</v>
      </c>
      <c r="D36903">
        <v>23925</v>
      </c>
      <c r="E36903" t="s">
        <v>17</v>
      </c>
      <c r="F36903">
        <v>7.51E-2</v>
      </c>
      <c r="G36903">
        <v>746.66</v>
      </c>
      <c r="H36903" t="s">
        <v>42</v>
      </c>
      <c r="I36903" t="s">
        <v>67</v>
      </c>
      <c r="J36903" t="s">
        <v>40</v>
      </c>
      <c r="K36903">
        <v>86000</v>
      </c>
      <c r="L36903" t="s">
        <v>21</v>
      </c>
      <c r="M36903" s="1">
        <v>45241</v>
      </c>
      <c r="N36903" t="s">
        <v>22</v>
      </c>
      <c r="O36903" t="s">
        <v>447</v>
      </c>
      <c r="P36903" t="s">
        <v>69</v>
      </c>
      <c r="Q36903">
        <v>3.46</v>
      </c>
    </row>
    <row r="36904" spans="1:17" x14ac:dyDescent="0.35">
      <c r="A36904">
        <v>1029082</v>
      </c>
      <c r="B36904">
        <v>9750</v>
      </c>
      <c r="C36904">
        <v>9750</v>
      </c>
      <c r="D36904">
        <v>9750</v>
      </c>
      <c r="E36904" t="s">
        <v>17</v>
      </c>
      <c r="F36904">
        <v>0.17269999999999999</v>
      </c>
      <c r="G36904">
        <v>348.93</v>
      </c>
      <c r="H36904" t="s">
        <v>44</v>
      </c>
      <c r="I36904" t="s">
        <v>62</v>
      </c>
      <c r="J36904" t="s">
        <v>20</v>
      </c>
      <c r="K36904">
        <v>21600</v>
      </c>
      <c r="L36904" t="s">
        <v>537</v>
      </c>
      <c r="M36904" s="1">
        <v>45241</v>
      </c>
      <c r="N36904" t="s">
        <v>46</v>
      </c>
      <c r="O36904" t="s">
        <v>420</v>
      </c>
      <c r="P36904" t="s">
        <v>100</v>
      </c>
      <c r="Q36904">
        <v>8.56</v>
      </c>
    </row>
    <row r="36905" spans="1:17" x14ac:dyDescent="0.35">
      <c r="A36905">
        <v>1029084</v>
      </c>
      <c r="B36905">
        <v>16000</v>
      </c>
      <c r="C36905">
        <v>16000</v>
      </c>
      <c r="D36905">
        <v>16000</v>
      </c>
      <c r="E36905" t="s">
        <v>17</v>
      </c>
      <c r="F36905">
        <v>0.17269999999999999</v>
      </c>
      <c r="G36905">
        <v>572.6</v>
      </c>
      <c r="H36905" t="s">
        <v>44</v>
      </c>
      <c r="I36905" t="s">
        <v>62</v>
      </c>
      <c r="J36905" t="s">
        <v>20</v>
      </c>
      <c r="K36905">
        <v>74999</v>
      </c>
      <c r="L36905" t="s">
        <v>26</v>
      </c>
      <c r="M36905" s="1">
        <v>45241</v>
      </c>
      <c r="N36905" t="s">
        <v>22</v>
      </c>
      <c r="O36905" t="s">
        <v>244</v>
      </c>
      <c r="P36905" t="s">
        <v>24</v>
      </c>
      <c r="Q36905">
        <v>19.36</v>
      </c>
    </row>
    <row r="36906" spans="1:17" x14ac:dyDescent="0.35">
      <c r="A36906">
        <v>1029089</v>
      </c>
      <c r="B36906">
        <v>5000</v>
      </c>
      <c r="C36906">
        <v>5000</v>
      </c>
      <c r="D36906">
        <v>5000</v>
      </c>
      <c r="E36906" t="s">
        <v>17</v>
      </c>
      <c r="F36906">
        <v>0.1065</v>
      </c>
      <c r="G36906">
        <v>162.87</v>
      </c>
      <c r="H36906" t="s">
        <v>18</v>
      </c>
      <c r="I36906" t="s">
        <v>90</v>
      </c>
      <c r="J36906" t="s">
        <v>40</v>
      </c>
      <c r="K36906">
        <v>36000</v>
      </c>
      <c r="L36906" t="s">
        <v>26</v>
      </c>
      <c r="M36906" s="1">
        <v>45241</v>
      </c>
      <c r="N36906" t="s">
        <v>22</v>
      </c>
      <c r="O36906" t="s">
        <v>329</v>
      </c>
      <c r="P36906" t="s">
        <v>72</v>
      </c>
      <c r="Q36906">
        <v>16.600000000000001</v>
      </c>
    </row>
    <row r="36907" spans="1:17" x14ac:dyDescent="0.35">
      <c r="A36907">
        <v>1029118</v>
      </c>
      <c r="B36907">
        <v>8800</v>
      </c>
      <c r="C36907">
        <v>8800</v>
      </c>
      <c r="D36907">
        <v>8800</v>
      </c>
      <c r="E36907" t="s">
        <v>17</v>
      </c>
      <c r="F36907">
        <v>0.1171</v>
      </c>
      <c r="G36907">
        <v>291.07</v>
      </c>
      <c r="H36907" t="s">
        <v>18</v>
      </c>
      <c r="I36907" t="s">
        <v>37</v>
      </c>
      <c r="J36907" t="s">
        <v>20</v>
      </c>
      <c r="K36907">
        <v>42000</v>
      </c>
      <c r="L36907" t="s">
        <v>26</v>
      </c>
      <c r="M36907" s="1">
        <v>45241</v>
      </c>
      <c r="N36907" t="s">
        <v>22</v>
      </c>
      <c r="O36907" t="s">
        <v>461</v>
      </c>
      <c r="P36907" t="s">
        <v>277</v>
      </c>
      <c r="Q36907">
        <v>19.600000000000001</v>
      </c>
    </row>
    <row r="36908" spans="1:17" x14ac:dyDescent="0.35">
      <c r="A36908">
        <v>1029186</v>
      </c>
      <c r="B36908">
        <v>1000</v>
      </c>
      <c r="C36908">
        <v>1000</v>
      </c>
      <c r="D36908">
        <v>1000</v>
      </c>
      <c r="E36908" t="s">
        <v>17</v>
      </c>
      <c r="F36908">
        <v>0.12690000000000001</v>
      </c>
      <c r="G36908">
        <v>33.549999999999997</v>
      </c>
      <c r="H36908" t="s">
        <v>18</v>
      </c>
      <c r="I36908" t="s">
        <v>25</v>
      </c>
      <c r="J36908" t="s">
        <v>40</v>
      </c>
      <c r="K36908">
        <v>70000</v>
      </c>
      <c r="L36908" t="s">
        <v>21</v>
      </c>
      <c r="M36908" s="1">
        <v>45241</v>
      </c>
      <c r="N36908" t="s">
        <v>22</v>
      </c>
      <c r="O36908" t="s">
        <v>296</v>
      </c>
      <c r="P36908" t="s">
        <v>89</v>
      </c>
      <c r="Q36908">
        <v>17.13</v>
      </c>
    </row>
    <row r="36909" spans="1:17" x14ac:dyDescent="0.35">
      <c r="A36909">
        <v>1029191</v>
      </c>
      <c r="B36909">
        <v>6400</v>
      </c>
      <c r="C36909">
        <v>6400</v>
      </c>
      <c r="D36909">
        <v>6400</v>
      </c>
      <c r="E36909" t="s">
        <v>17</v>
      </c>
      <c r="F36909">
        <v>0.16289999999999999</v>
      </c>
      <c r="G36909">
        <v>225.93</v>
      </c>
      <c r="H36909" t="s">
        <v>44</v>
      </c>
      <c r="I36909" t="s">
        <v>127</v>
      </c>
      <c r="J36909" t="s">
        <v>20</v>
      </c>
      <c r="K36909">
        <v>29120</v>
      </c>
      <c r="L36909" t="s">
        <v>26</v>
      </c>
      <c r="M36909" s="1">
        <v>45271</v>
      </c>
      <c r="N36909" t="s">
        <v>22</v>
      </c>
      <c r="O36909" t="s">
        <v>719</v>
      </c>
      <c r="P36909" t="s">
        <v>103</v>
      </c>
      <c r="Q36909">
        <v>17.97</v>
      </c>
    </row>
    <row r="36910" spans="1:17" x14ac:dyDescent="0.35">
      <c r="A36910">
        <v>1029200</v>
      </c>
      <c r="B36910">
        <v>4500</v>
      </c>
      <c r="C36910">
        <v>4500</v>
      </c>
      <c r="D36910">
        <v>4500</v>
      </c>
      <c r="E36910" t="s">
        <v>17</v>
      </c>
      <c r="F36910">
        <v>0.1171</v>
      </c>
      <c r="G36910">
        <v>148.85</v>
      </c>
      <c r="H36910" t="s">
        <v>18</v>
      </c>
      <c r="I36910" t="s">
        <v>37</v>
      </c>
      <c r="J36910" t="s">
        <v>40</v>
      </c>
      <c r="K36910">
        <v>40000</v>
      </c>
      <c r="L36910" t="s">
        <v>21</v>
      </c>
      <c r="M36910" s="1">
        <v>45241</v>
      </c>
      <c r="N36910" t="s">
        <v>46</v>
      </c>
      <c r="O36910" t="s">
        <v>623</v>
      </c>
      <c r="P36910" t="s">
        <v>24</v>
      </c>
      <c r="Q36910">
        <v>15.87</v>
      </c>
    </row>
    <row r="36911" spans="1:17" x14ac:dyDescent="0.35">
      <c r="A36911">
        <v>1029224</v>
      </c>
      <c r="B36911">
        <v>2700</v>
      </c>
      <c r="C36911">
        <v>2700</v>
      </c>
      <c r="D36911">
        <v>2575</v>
      </c>
      <c r="E36911" t="s">
        <v>17</v>
      </c>
      <c r="F36911">
        <v>0.12690000000000001</v>
      </c>
      <c r="G36911">
        <v>90.58</v>
      </c>
      <c r="H36911" t="s">
        <v>18</v>
      </c>
      <c r="I36911" t="s">
        <v>25</v>
      </c>
      <c r="J36911" t="s">
        <v>20</v>
      </c>
      <c r="K36911">
        <v>15000</v>
      </c>
      <c r="L36911" t="s">
        <v>21</v>
      </c>
      <c r="M36911" s="1">
        <v>45241</v>
      </c>
      <c r="N36911" t="s">
        <v>22</v>
      </c>
      <c r="O36911" t="s">
        <v>248</v>
      </c>
      <c r="P36911" t="s">
        <v>24</v>
      </c>
      <c r="Q36911">
        <v>20.64</v>
      </c>
    </row>
    <row r="36912" spans="1:17" x14ac:dyDescent="0.35">
      <c r="A36912">
        <v>1029236</v>
      </c>
      <c r="B36912">
        <v>5600</v>
      </c>
      <c r="C36912">
        <v>5600</v>
      </c>
      <c r="D36912">
        <v>5600</v>
      </c>
      <c r="E36912" t="s">
        <v>17</v>
      </c>
      <c r="F36912">
        <v>8.8999999999999996E-2</v>
      </c>
      <c r="G36912">
        <v>177.82</v>
      </c>
      <c r="H36912" t="s">
        <v>42</v>
      </c>
      <c r="I36912" t="s">
        <v>43</v>
      </c>
      <c r="J36912" t="s">
        <v>20</v>
      </c>
      <c r="K36912">
        <v>19200</v>
      </c>
      <c r="L36912" t="s">
        <v>26</v>
      </c>
      <c r="M36912" s="1">
        <v>45271</v>
      </c>
      <c r="N36912" t="s">
        <v>22</v>
      </c>
      <c r="O36912" t="s">
        <v>88</v>
      </c>
      <c r="P36912" t="s">
        <v>89</v>
      </c>
      <c r="Q36912">
        <v>13.19</v>
      </c>
    </row>
    <row r="36913" spans="1:17" x14ac:dyDescent="0.35">
      <c r="A36913">
        <v>1029240</v>
      </c>
      <c r="B36913">
        <v>16000</v>
      </c>
      <c r="C36913">
        <v>16000</v>
      </c>
      <c r="D36913">
        <v>16000</v>
      </c>
      <c r="E36913" t="s">
        <v>17</v>
      </c>
      <c r="F36913">
        <v>0.1527</v>
      </c>
      <c r="G36913">
        <v>556.77</v>
      </c>
      <c r="H36913" t="s">
        <v>29</v>
      </c>
      <c r="I36913" t="s">
        <v>57</v>
      </c>
      <c r="J36913" t="s">
        <v>20</v>
      </c>
      <c r="K36913">
        <v>110000</v>
      </c>
      <c r="L36913" t="s">
        <v>26</v>
      </c>
      <c r="M36913" s="1">
        <v>45241</v>
      </c>
      <c r="N36913" t="s">
        <v>22</v>
      </c>
      <c r="O36913" t="s">
        <v>91</v>
      </c>
      <c r="P36913" t="s">
        <v>28</v>
      </c>
      <c r="Q36913">
        <v>6.59</v>
      </c>
    </row>
    <row r="36914" spans="1:17" x14ac:dyDescent="0.35">
      <c r="A36914">
        <v>1029273</v>
      </c>
      <c r="B36914">
        <v>1925</v>
      </c>
      <c r="C36914">
        <v>1925</v>
      </c>
      <c r="D36914">
        <v>1925</v>
      </c>
      <c r="E36914" t="s">
        <v>17</v>
      </c>
      <c r="F36914">
        <v>9.9099999999999994E-2</v>
      </c>
      <c r="G36914">
        <v>62.04</v>
      </c>
      <c r="H36914" t="s">
        <v>18</v>
      </c>
      <c r="I36914" t="s">
        <v>49</v>
      </c>
      <c r="J36914" t="s">
        <v>31</v>
      </c>
      <c r="K36914">
        <v>69600</v>
      </c>
      <c r="L36914" t="s">
        <v>26</v>
      </c>
      <c r="M36914" s="1">
        <v>45241</v>
      </c>
      <c r="N36914" t="s">
        <v>22</v>
      </c>
      <c r="O36914" t="s">
        <v>76</v>
      </c>
      <c r="P36914" t="s">
        <v>77</v>
      </c>
      <c r="Q36914">
        <v>4.79</v>
      </c>
    </row>
    <row r="36915" spans="1:17" x14ac:dyDescent="0.35">
      <c r="A36915">
        <v>1029304</v>
      </c>
      <c r="B36915">
        <v>4200</v>
      </c>
      <c r="C36915">
        <v>4200</v>
      </c>
      <c r="D36915">
        <v>4200</v>
      </c>
      <c r="E36915" t="s">
        <v>60</v>
      </c>
      <c r="F36915">
        <v>0.2089</v>
      </c>
      <c r="G36915">
        <v>113.37</v>
      </c>
      <c r="H36915" t="s">
        <v>118</v>
      </c>
      <c r="I36915" t="s">
        <v>136</v>
      </c>
      <c r="J36915" t="s">
        <v>40</v>
      </c>
      <c r="K36915">
        <v>78000</v>
      </c>
      <c r="L36915" t="s">
        <v>26</v>
      </c>
      <c r="M36915" s="1">
        <v>45241</v>
      </c>
      <c r="N36915" t="s">
        <v>911</v>
      </c>
      <c r="O36915" t="s">
        <v>316</v>
      </c>
      <c r="P36915" t="s">
        <v>48</v>
      </c>
      <c r="Q36915">
        <v>14.91</v>
      </c>
    </row>
    <row r="36916" spans="1:17" x14ac:dyDescent="0.35">
      <c r="A36916">
        <v>1029309</v>
      </c>
      <c r="B36916">
        <v>20000</v>
      </c>
      <c r="C36916">
        <v>20000</v>
      </c>
      <c r="D36916">
        <v>19975</v>
      </c>
      <c r="E36916" t="s">
        <v>60</v>
      </c>
      <c r="F36916">
        <v>0.15959999999999999</v>
      </c>
      <c r="G36916">
        <v>485.94</v>
      </c>
      <c r="H36916" t="s">
        <v>29</v>
      </c>
      <c r="I36916" t="s">
        <v>39</v>
      </c>
      <c r="J36916" t="s">
        <v>20</v>
      </c>
      <c r="K36916">
        <v>80856</v>
      </c>
      <c r="L36916" t="s">
        <v>21</v>
      </c>
      <c r="M36916" s="1">
        <v>45241</v>
      </c>
      <c r="N36916" t="s">
        <v>911</v>
      </c>
      <c r="O36916" t="s">
        <v>142</v>
      </c>
      <c r="P36916" t="s">
        <v>77</v>
      </c>
      <c r="Q36916">
        <v>11.92</v>
      </c>
    </row>
    <row r="36917" spans="1:17" x14ac:dyDescent="0.35">
      <c r="A36917">
        <v>1029332</v>
      </c>
      <c r="B36917">
        <v>10000</v>
      </c>
      <c r="C36917">
        <v>10000</v>
      </c>
      <c r="D36917">
        <v>9750</v>
      </c>
      <c r="E36917" t="s">
        <v>17</v>
      </c>
      <c r="F36917">
        <v>0.1171</v>
      </c>
      <c r="G36917">
        <v>330.76</v>
      </c>
      <c r="H36917" t="s">
        <v>18</v>
      </c>
      <c r="I36917" t="s">
        <v>37</v>
      </c>
      <c r="J36917" t="s">
        <v>20</v>
      </c>
      <c r="K36917">
        <v>38000</v>
      </c>
      <c r="L36917" t="s">
        <v>537</v>
      </c>
      <c r="M36917" s="1">
        <v>45241</v>
      </c>
      <c r="N36917" t="s">
        <v>22</v>
      </c>
      <c r="O36917" t="s">
        <v>260</v>
      </c>
      <c r="P36917" t="s">
        <v>24</v>
      </c>
      <c r="Q36917">
        <v>19.48</v>
      </c>
    </row>
    <row r="36918" spans="1:17" x14ac:dyDescent="0.35">
      <c r="A36918">
        <v>1029334</v>
      </c>
      <c r="B36918">
        <v>12000</v>
      </c>
      <c r="C36918">
        <v>12000</v>
      </c>
      <c r="D36918">
        <v>11750</v>
      </c>
      <c r="E36918" t="s">
        <v>60</v>
      </c>
      <c r="F36918">
        <v>8.8999999999999996E-2</v>
      </c>
      <c r="G36918">
        <v>248.52</v>
      </c>
      <c r="H36918" t="s">
        <v>42</v>
      </c>
      <c r="I36918" t="s">
        <v>43</v>
      </c>
      <c r="J36918" t="s">
        <v>40</v>
      </c>
      <c r="K36918">
        <v>39996</v>
      </c>
      <c r="L36918" t="s">
        <v>537</v>
      </c>
      <c r="M36918" s="1">
        <v>45241</v>
      </c>
      <c r="N36918" t="s">
        <v>46</v>
      </c>
      <c r="O36918" t="s">
        <v>193</v>
      </c>
      <c r="P36918" t="s">
        <v>174</v>
      </c>
      <c r="Q36918">
        <v>5.52</v>
      </c>
    </row>
    <row r="36919" spans="1:17" x14ac:dyDescent="0.35">
      <c r="A36919">
        <v>1029340</v>
      </c>
      <c r="B36919">
        <v>8000</v>
      </c>
      <c r="C36919">
        <v>8000</v>
      </c>
      <c r="D36919">
        <v>8000</v>
      </c>
      <c r="E36919" t="s">
        <v>17</v>
      </c>
      <c r="F36919">
        <v>0.1825</v>
      </c>
      <c r="G36919">
        <v>290.23</v>
      </c>
      <c r="H36919" t="s">
        <v>44</v>
      </c>
      <c r="I36919" t="s">
        <v>166</v>
      </c>
      <c r="J36919" t="s">
        <v>20</v>
      </c>
      <c r="K36919">
        <v>45000</v>
      </c>
      <c r="L36919" t="s">
        <v>21</v>
      </c>
      <c r="M36919" s="1">
        <v>45271</v>
      </c>
      <c r="N36919" t="s">
        <v>22</v>
      </c>
      <c r="O36919" t="s">
        <v>260</v>
      </c>
      <c r="P36919" t="s">
        <v>24</v>
      </c>
      <c r="Q36919">
        <v>6.27</v>
      </c>
    </row>
    <row r="36920" spans="1:17" x14ac:dyDescent="0.35">
      <c r="A36920">
        <v>1029357</v>
      </c>
      <c r="B36920">
        <v>9000</v>
      </c>
      <c r="C36920">
        <v>9000</v>
      </c>
      <c r="D36920">
        <v>9000</v>
      </c>
      <c r="E36920" t="s">
        <v>17</v>
      </c>
      <c r="F36920">
        <v>0.15959999999999999</v>
      </c>
      <c r="G36920">
        <v>316.24</v>
      </c>
      <c r="H36920" t="s">
        <v>29</v>
      </c>
      <c r="I36920" t="s">
        <v>39</v>
      </c>
      <c r="J36920" t="s">
        <v>20</v>
      </c>
      <c r="K36920">
        <v>54000</v>
      </c>
      <c r="L36920" t="s">
        <v>26</v>
      </c>
      <c r="M36920" s="1">
        <v>45241</v>
      </c>
      <c r="N36920" t="s">
        <v>22</v>
      </c>
      <c r="O36920" t="s">
        <v>244</v>
      </c>
      <c r="P36920" t="s">
        <v>24</v>
      </c>
      <c r="Q36920">
        <v>8.27</v>
      </c>
    </row>
    <row r="36921" spans="1:17" x14ac:dyDescent="0.35">
      <c r="A36921">
        <v>1029359</v>
      </c>
      <c r="B36921">
        <v>9000</v>
      </c>
      <c r="C36921">
        <v>9000</v>
      </c>
      <c r="D36921">
        <v>9000</v>
      </c>
      <c r="E36921" t="s">
        <v>17</v>
      </c>
      <c r="F36921">
        <v>0.1242</v>
      </c>
      <c r="G36921">
        <v>300.74</v>
      </c>
      <c r="H36921" t="s">
        <v>18</v>
      </c>
      <c r="I36921" t="s">
        <v>19</v>
      </c>
      <c r="J36921" t="s">
        <v>40</v>
      </c>
      <c r="K36921">
        <v>48000</v>
      </c>
      <c r="L36921" t="s">
        <v>26</v>
      </c>
      <c r="M36921" s="1">
        <v>45241</v>
      </c>
      <c r="N36921" t="s">
        <v>22</v>
      </c>
      <c r="O36921" t="s">
        <v>343</v>
      </c>
      <c r="P36921" t="s">
        <v>158</v>
      </c>
      <c r="Q36921">
        <v>18.73</v>
      </c>
    </row>
    <row r="36922" spans="1:17" x14ac:dyDescent="0.35">
      <c r="A36922">
        <v>1029411</v>
      </c>
      <c r="B36922">
        <v>5000</v>
      </c>
      <c r="C36922">
        <v>5000</v>
      </c>
      <c r="D36922">
        <v>5000</v>
      </c>
      <c r="E36922" t="s">
        <v>17</v>
      </c>
      <c r="F36922">
        <v>0.17580000000000001</v>
      </c>
      <c r="G36922">
        <v>179.72</v>
      </c>
      <c r="H36922" t="s">
        <v>44</v>
      </c>
      <c r="I36922" t="s">
        <v>86</v>
      </c>
      <c r="J36922" t="s">
        <v>20</v>
      </c>
      <c r="K36922">
        <v>21600</v>
      </c>
      <c r="L36922" t="s">
        <v>21</v>
      </c>
      <c r="M36922" s="1">
        <v>45241</v>
      </c>
      <c r="N36922" t="s">
        <v>22</v>
      </c>
      <c r="O36922" t="s">
        <v>195</v>
      </c>
      <c r="P36922" t="s">
        <v>84</v>
      </c>
      <c r="Q36922">
        <v>5.33</v>
      </c>
    </row>
    <row r="36923" spans="1:17" x14ac:dyDescent="0.35">
      <c r="A36923">
        <v>1029473</v>
      </c>
      <c r="B36923">
        <v>33425</v>
      </c>
      <c r="C36923">
        <v>20675</v>
      </c>
      <c r="D36923">
        <v>19010.821220000002</v>
      </c>
      <c r="E36923" t="s">
        <v>60</v>
      </c>
      <c r="F36923">
        <v>0.13489999999999999</v>
      </c>
      <c r="G36923">
        <v>475.63</v>
      </c>
      <c r="H36923" t="s">
        <v>29</v>
      </c>
      <c r="I36923" t="s">
        <v>70</v>
      </c>
      <c r="J36923" t="s">
        <v>40</v>
      </c>
      <c r="K36923">
        <v>75000</v>
      </c>
      <c r="L36923" t="s">
        <v>537</v>
      </c>
      <c r="M36923" s="1">
        <v>45271</v>
      </c>
      <c r="N36923" t="s">
        <v>46</v>
      </c>
      <c r="O36923" t="s">
        <v>307</v>
      </c>
      <c r="P36923" t="s">
        <v>28</v>
      </c>
      <c r="Q36923">
        <v>25.71</v>
      </c>
    </row>
    <row r="36924" spans="1:17" x14ac:dyDescent="0.35">
      <c r="A36924">
        <v>1029488</v>
      </c>
      <c r="B36924">
        <v>35000</v>
      </c>
      <c r="C36924">
        <v>35000</v>
      </c>
      <c r="D36924">
        <v>35000</v>
      </c>
      <c r="E36924" t="s">
        <v>17</v>
      </c>
      <c r="F36924">
        <v>8.8999999999999996E-2</v>
      </c>
      <c r="G36924">
        <v>1111.3699999999999</v>
      </c>
      <c r="H36924" t="s">
        <v>42</v>
      </c>
      <c r="I36924" t="s">
        <v>43</v>
      </c>
      <c r="J36924" t="s">
        <v>31</v>
      </c>
      <c r="K36924">
        <v>277000</v>
      </c>
      <c r="L36924" t="s">
        <v>537</v>
      </c>
      <c r="M36924" s="1">
        <v>45271</v>
      </c>
      <c r="N36924" t="s">
        <v>22</v>
      </c>
      <c r="O36924" t="s">
        <v>662</v>
      </c>
      <c r="P36924" t="s">
        <v>113</v>
      </c>
      <c r="Q36924">
        <v>3.3</v>
      </c>
    </row>
    <row r="36925" spans="1:17" x14ac:dyDescent="0.35">
      <c r="A36925">
        <v>1029506</v>
      </c>
      <c r="B36925">
        <v>4500</v>
      </c>
      <c r="C36925">
        <v>4500</v>
      </c>
      <c r="D36925">
        <v>4250</v>
      </c>
      <c r="E36925" t="s">
        <v>17</v>
      </c>
      <c r="F36925">
        <v>0.1065</v>
      </c>
      <c r="G36925">
        <v>146.58000000000001</v>
      </c>
      <c r="H36925" t="s">
        <v>18</v>
      </c>
      <c r="I36925" t="s">
        <v>90</v>
      </c>
      <c r="J36925" t="s">
        <v>40</v>
      </c>
      <c r="K36925">
        <v>64800</v>
      </c>
      <c r="L36925" t="s">
        <v>537</v>
      </c>
      <c r="M36925" s="1">
        <v>45241</v>
      </c>
      <c r="N36925" t="s">
        <v>22</v>
      </c>
      <c r="O36925" t="s">
        <v>263</v>
      </c>
      <c r="P36925" t="s">
        <v>103</v>
      </c>
      <c r="Q36925">
        <v>8.26</v>
      </c>
    </row>
    <row r="36926" spans="1:17" x14ac:dyDescent="0.35">
      <c r="A36926">
        <v>1029535</v>
      </c>
      <c r="B36926">
        <v>14000</v>
      </c>
      <c r="C36926">
        <v>14000</v>
      </c>
      <c r="D36926">
        <v>14000</v>
      </c>
      <c r="E36926" t="s">
        <v>17</v>
      </c>
      <c r="F36926">
        <v>9.9099999999999994E-2</v>
      </c>
      <c r="G36926">
        <v>451.15</v>
      </c>
      <c r="H36926" t="s">
        <v>18</v>
      </c>
      <c r="I36926" t="s">
        <v>49</v>
      </c>
      <c r="J36926" t="s">
        <v>40</v>
      </c>
      <c r="K36926">
        <v>103000</v>
      </c>
      <c r="L36926" t="s">
        <v>537</v>
      </c>
      <c r="M36926" s="1">
        <v>45241</v>
      </c>
      <c r="N36926" t="s">
        <v>22</v>
      </c>
      <c r="O36926" t="s">
        <v>52</v>
      </c>
      <c r="P36926" t="s">
        <v>53</v>
      </c>
      <c r="Q36926">
        <v>12.97</v>
      </c>
    </row>
    <row r="36927" spans="1:17" x14ac:dyDescent="0.35">
      <c r="A36927">
        <v>1029563</v>
      </c>
      <c r="B36927">
        <v>20000</v>
      </c>
      <c r="C36927">
        <v>20000</v>
      </c>
      <c r="D36927">
        <v>19975</v>
      </c>
      <c r="E36927" t="s">
        <v>17</v>
      </c>
      <c r="F36927">
        <v>7.51E-2</v>
      </c>
      <c r="G36927">
        <v>622.22</v>
      </c>
      <c r="H36927" t="s">
        <v>42</v>
      </c>
      <c r="I36927" t="s">
        <v>67</v>
      </c>
      <c r="J36927" t="s">
        <v>20</v>
      </c>
      <c r="K36927">
        <v>59000</v>
      </c>
      <c r="L36927" t="s">
        <v>21</v>
      </c>
      <c r="M36927" s="1">
        <v>45271</v>
      </c>
      <c r="N36927" t="s">
        <v>22</v>
      </c>
      <c r="O36927" t="s">
        <v>263</v>
      </c>
      <c r="P36927" t="s">
        <v>103</v>
      </c>
      <c r="Q36927">
        <v>10.54</v>
      </c>
    </row>
    <row r="36928" spans="1:17" x14ac:dyDescent="0.35">
      <c r="A36928">
        <v>1029617</v>
      </c>
      <c r="B36928">
        <v>15000</v>
      </c>
      <c r="C36928">
        <v>15000</v>
      </c>
      <c r="D36928">
        <v>15000</v>
      </c>
      <c r="E36928" t="s">
        <v>60</v>
      </c>
      <c r="F36928">
        <v>0.1527</v>
      </c>
      <c r="G36928">
        <v>358.98</v>
      </c>
      <c r="H36928" t="s">
        <v>29</v>
      </c>
      <c r="I36928" t="s">
        <v>57</v>
      </c>
      <c r="J36928" t="s">
        <v>40</v>
      </c>
      <c r="K36928">
        <v>64000</v>
      </c>
      <c r="L36928" t="s">
        <v>26</v>
      </c>
      <c r="M36928" s="1">
        <v>45241</v>
      </c>
      <c r="N36928" t="s">
        <v>22</v>
      </c>
      <c r="O36928" t="s">
        <v>591</v>
      </c>
      <c r="P36928" t="s">
        <v>328</v>
      </c>
      <c r="Q36928">
        <v>19.690000000000001</v>
      </c>
    </row>
    <row r="36929" spans="1:17" x14ac:dyDescent="0.35">
      <c r="A36929">
        <v>1029623</v>
      </c>
      <c r="B36929">
        <v>35000</v>
      </c>
      <c r="C36929">
        <v>35000</v>
      </c>
      <c r="D36929">
        <v>34975</v>
      </c>
      <c r="E36929" t="s">
        <v>60</v>
      </c>
      <c r="F36929">
        <v>0.1242</v>
      </c>
      <c r="G36929">
        <v>786.01</v>
      </c>
      <c r="H36929" t="s">
        <v>18</v>
      </c>
      <c r="I36929" t="s">
        <v>19</v>
      </c>
      <c r="J36929" t="s">
        <v>40</v>
      </c>
      <c r="K36929">
        <v>101000</v>
      </c>
      <c r="L36929" t="s">
        <v>21</v>
      </c>
      <c r="M36929" s="1">
        <v>45241</v>
      </c>
      <c r="N36929" t="s">
        <v>911</v>
      </c>
      <c r="O36929" t="s">
        <v>738</v>
      </c>
      <c r="P36929" t="s">
        <v>113</v>
      </c>
      <c r="Q36929">
        <v>18.75</v>
      </c>
    </row>
    <row r="36930" spans="1:17" x14ac:dyDescent="0.35">
      <c r="A36930">
        <v>1029645</v>
      </c>
      <c r="B36930">
        <v>16000</v>
      </c>
      <c r="C36930">
        <v>16000</v>
      </c>
      <c r="D36930">
        <v>15825</v>
      </c>
      <c r="E36930" t="s">
        <v>17</v>
      </c>
      <c r="F36930">
        <v>6.0299999999999999E-2</v>
      </c>
      <c r="G36930">
        <v>486.97</v>
      </c>
      <c r="H36930" t="s">
        <v>42</v>
      </c>
      <c r="I36930" t="s">
        <v>150</v>
      </c>
      <c r="J36930" t="s">
        <v>20</v>
      </c>
      <c r="K36930">
        <v>35000</v>
      </c>
      <c r="L36930" t="s">
        <v>26</v>
      </c>
      <c r="M36930" s="1">
        <v>45241</v>
      </c>
      <c r="N36930" t="s">
        <v>22</v>
      </c>
      <c r="O36930" t="s">
        <v>432</v>
      </c>
      <c r="P36930" t="s">
        <v>328</v>
      </c>
      <c r="Q36930">
        <v>23.52</v>
      </c>
    </row>
    <row r="36931" spans="1:17" x14ac:dyDescent="0.35">
      <c r="A36931">
        <v>1029648</v>
      </c>
      <c r="B36931">
        <v>35000</v>
      </c>
      <c r="C36931">
        <v>35000</v>
      </c>
      <c r="D36931">
        <v>34972.121829999996</v>
      </c>
      <c r="E36931" t="s">
        <v>60</v>
      </c>
      <c r="F36931">
        <v>0.14269999999999999</v>
      </c>
      <c r="G36931">
        <v>819.3</v>
      </c>
      <c r="H36931" t="s">
        <v>29</v>
      </c>
      <c r="I36931" t="s">
        <v>30</v>
      </c>
      <c r="J36931" t="s">
        <v>40</v>
      </c>
      <c r="K36931">
        <v>98000</v>
      </c>
      <c r="L36931" t="s">
        <v>21</v>
      </c>
      <c r="M36931" s="1">
        <v>45241</v>
      </c>
      <c r="N36931" t="s">
        <v>22</v>
      </c>
      <c r="O36931" t="s">
        <v>854</v>
      </c>
      <c r="P36931" t="s">
        <v>89</v>
      </c>
      <c r="Q36931">
        <v>17.72</v>
      </c>
    </row>
    <row r="36932" spans="1:17" x14ac:dyDescent="0.35">
      <c r="A36932">
        <v>1029649</v>
      </c>
      <c r="B36932">
        <v>12000</v>
      </c>
      <c r="C36932">
        <v>12000</v>
      </c>
      <c r="D36932">
        <v>11975</v>
      </c>
      <c r="E36932" t="s">
        <v>60</v>
      </c>
      <c r="F36932">
        <v>0.19420000000000001</v>
      </c>
      <c r="G36932">
        <v>314.07</v>
      </c>
      <c r="H36932" t="s">
        <v>78</v>
      </c>
      <c r="I36932" t="s">
        <v>236</v>
      </c>
      <c r="J36932" t="s">
        <v>20</v>
      </c>
      <c r="K36932">
        <v>37000</v>
      </c>
      <c r="L36932" t="s">
        <v>537</v>
      </c>
      <c r="M36932" s="1">
        <v>45271</v>
      </c>
      <c r="N36932" t="s">
        <v>22</v>
      </c>
      <c r="O36932" t="s">
        <v>664</v>
      </c>
      <c r="P36932" t="s">
        <v>328</v>
      </c>
      <c r="Q36932">
        <v>19.52</v>
      </c>
    </row>
    <row r="36933" spans="1:17" x14ac:dyDescent="0.35">
      <c r="A36933">
        <v>1029654</v>
      </c>
      <c r="B36933">
        <v>20000</v>
      </c>
      <c r="C36933">
        <v>20000</v>
      </c>
      <c r="D36933">
        <v>19675</v>
      </c>
      <c r="E36933" t="s">
        <v>60</v>
      </c>
      <c r="F36933">
        <v>0.1171</v>
      </c>
      <c r="G36933">
        <v>441.97</v>
      </c>
      <c r="H36933" t="s">
        <v>18</v>
      </c>
      <c r="I36933" t="s">
        <v>37</v>
      </c>
      <c r="J36933" t="s">
        <v>40</v>
      </c>
      <c r="K36933">
        <v>45000</v>
      </c>
      <c r="L36933" t="s">
        <v>21</v>
      </c>
      <c r="M36933" s="1">
        <v>45271</v>
      </c>
      <c r="N36933" t="s">
        <v>911</v>
      </c>
      <c r="O36933" t="s">
        <v>547</v>
      </c>
      <c r="P36933" t="s">
        <v>533</v>
      </c>
      <c r="Q36933">
        <v>6.11</v>
      </c>
    </row>
    <row r="36934" spans="1:17" x14ac:dyDescent="0.35">
      <c r="A36934">
        <v>1029687</v>
      </c>
      <c r="B36934">
        <v>15000</v>
      </c>
      <c r="C36934">
        <v>15000</v>
      </c>
      <c r="D36934">
        <v>15000</v>
      </c>
      <c r="E36934" t="s">
        <v>17</v>
      </c>
      <c r="F36934">
        <v>0.14269999999999999</v>
      </c>
      <c r="G36934">
        <v>514.64</v>
      </c>
      <c r="H36934" t="s">
        <v>29</v>
      </c>
      <c r="I36934" t="s">
        <v>30</v>
      </c>
      <c r="J36934" t="s">
        <v>40</v>
      </c>
      <c r="K36934">
        <v>31200</v>
      </c>
      <c r="L36934" t="s">
        <v>21</v>
      </c>
      <c r="M36934" s="1">
        <v>45241</v>
      </c>
      <c r="N36934" t="s">
        <v>22</v>
      </c>
      <c r="O36934" t="s">
        <v>135</v>
      </c>
      <c r="P36934" t="s">
        <v>48</v>
      </c>
      <c r="Q36934">
        <v>5.54</v>
      </c>
    </row>
    <row r="36935" spans="1:17" x14ac:dyDescent="0.35">
      <c r="A36935">
        <v>1029762</v>
      </c>
      <c r="B36935">
        <v>30000</v>
      </c>
      <c r="C36935">
        <v>30000</v>
      </c>
      <c r="D36935">
        <v>29972.15122</v>
      </c>
      <c r="E36935" t="s">
        <v>60</v>
      </c>
      <c r="F36935">
        <v>0.14649999999999999</v>
      </c>
      <c r="G36935">
        <v>708.2</v>
      </c>
      <c r="H36935" t="s">
        <v>29</v>
      </c>
      <c r="I36935" t="s">
        <v>34</v>
      </c>
      <c r="J36935" t="s">
        <v>40</v>
      </c>
      <c r="K36935">
        <v>70000</v>
      </c>
      <c r="L36935" t="s">
        <v>21</v>
      </c>
      <c r="M36935" s="1">
        <v>45271</v>
      </c>
      <c r="N36935" t="s">
        <v>911</v>
      </c>
      <c r="O36935" t="s">
        <v>126</v>
      </c>
      <c r="P36935" t="s">
        <v>103</v>
      </c>
      <c r="Q36935">
        <v>17.16</v>
      </c>
    </row>
    <row r="36936" spans="1:17" x14ac:dyDescent="0.35">
      <c r="A36936">
        <v>1029778</v>
      </c>
      <c r="B36936">
        <v>8000</v>
      </c>
      <c r="C36936">
        <v>8000</v>
      </c>
      <c r="D36936">
        <v>8000</v>
      </c>
      <c r="E36936" t="s">
        <v>17</v>
      </c>
      <c r="F36936">
        <v>0.14649999999999999</v>
      </c>
      <c r="G36936">
        <v>275.95999999999998</v>
      </c>
      <c r="H36936" t="s">
        <v>29</v>
      </c>
      <c r="I36936" t="s">
        <v>34</v>
      </c>
      <c r="J36936" t="s">
        <v>20</v>
      </c>
      <c r="K36936">
        <v>30188</v>
      </c>
      <c r="L36936" t="s">
        <v>21</v>
      </c>
      <c r="M36936" s="1">
        <v>45241</v>
      </c>
      <c r="N36936" t="s">
        <v>22</v>
      </c>
      <c r="O36936" t="s">
        <v>530</v>
      </c>
      <c r="P36936" t="s">
        <v>105</v>
      </c>
      <c r="Q36936">
        <v>24.49</v>
      </c>
    </row>
    <row r="36937" spans="1:17" x14ac:dyDescent="0.35">
      <c r="A36937">
        <v>1029779</v>
      </c>
      <c r="B36937">
        <v>10000</v>
      </c>
      <c r="C36937">
        <v>10000</v>
      </c>
      <c r="D36937">
        <v>10000</v>
      </c>
      <c r="E36937" t="s">
        <v>17</v>
      </c>
      <c r="F36937">
        <v>0.15959999999999999</v>
      </c>
      <c r="G36937">
        <v>351.38</v>
      </c>
      <c r="H36937" t="s">
        <v>29</v>
      </c>
      <c r="I36937" t="s">
        <v>39</v>
      </c>
      <c r="J36937" t="s">
        <v>40</v>
      </c>
      <c r="K36937">
        <v>80000</v>
      </c>
      <c r="L36937" t="s">
        <v>21</v>
      </c>
      <c r="M36937" s="1">
        <v>45271</v>
      </c>
      <c r="N36937" t="s">
        <v>46</v>
      </c>
      <c r="O36937" t="s">
        <v>300</v>
      </c>
      <c r="P36937" t="s">
        <v>24</v>
      </c>
      <c r="Q36937">
        <v>24.22</v>
      </c>
    </row>
    <row r="36938" spans="1:17" x14ac:dyDescent="0.35">
      <c r="A36938">
        <v>1029783</v>
      </c>
      <c r="B36938">
        <v>12000</v>
      </c>
      <c r="C36938">
        <v>12000</v>
      </c>
      <c r="D36938">
        <v>12000</v>
      </c>
      <c r="E36938" t="s">
        <v>17</v>
      </c>
      <c r="F36938">
        <v>0.13489999999999999</v>
      </c>
      <c r="G36938">
        <v>407.17</v>
      </c>
      <c r="H36938" t="s">
        <v>29</v>
      </c>
      <c r="I36938" t="s">
        <v>70</v>
      </c>
      <c r="J36938" t="s">
        <v>40</v>
      </c>
      <c r="K36938">
        <v>47000</v>
      </c>
      <c r="L36938" t="s">
        <v>537</v>
      </c>
      <c r="M36938" s="1">
        <v>45241</v>
      </c>
      <c r="N36938" t="s">
        <v>22</v>
      </c>
      <c r="O36938" t="s">
        <v>432</v>
      </c>
      <c r="P36938" t="s">
        <v>328</v>
      </c>
      <c r="Q36938">
        <v>12.87</v>
      </c>
    </row>
    <row r="36939" spans="1:17" x14ac:dyDescent="0.35">
      <c r="A36939">
        <v>1029791</v>
      </c>
      <c r="B36939">
        <v>8000</v>
      </c>
      <c r="C36939">
        <v>8000</v>
      </c>
      <c r="D36939">
        <v>8000</v>
      </c>
      <c r="E36939" t="s">
        <v>17</v>
      </c>
      <c r="F36939">
        <v>0.19420000000000001</v>
      </c>
      <c r="G36939">
        <v>294.95</v>
      </c>
      <c r="H36939" t="s">
        <v>78</v>
      </c>
      <c r="I36939" t="s">
        <v>236</v>
      </c>
      <c r="J36939" t="s">
        <v>40</v>
      </c>
      <c r="K36939">
        <v>50000</v>
      </c>
      <c r="L36939" t="s">
        <v>537</v>
      </c>
      <c r="M36939" s="1">
        <v>45241</v>
      </c>
      <c r="N36939" t="s">
        <v>22</v>
      </c>
      <c r="O36939" t="s">
        <v>124</v>
      </c>
      <c r="P36939" t="s">
        <v>105</v>
      </c>
      <c r="Q36939">
        <v>17.54</v>
      </c>
    </row>
    <row r="36940" spans="1:17" x14ac:dyDescent="0.35">
      <c r="A36940">
        <v>1029792</v>
      </c>
      <c r="B36940">
        <v>3000</v>
      </c>
      <c r="C36940">
        <v>3000</v>
      </c>
      <c r="D36940">
        <v>3000</v>
      </c>
      <c r="E36940" t="s">
        <v>17</v>
      </c>
      <c r="F36940">
        <v>6.6199999999999995E-2</v>
      </c>
      <c r="G36940">
        <v>92.12</v>
      </c>
      <c r="H36940" t="s">
        <v>42</v>
      </c>
      <c r="I36940" t="s">
        <v>92</v>
      </c>
      <c r="J36940" t="s">
        <v>20</v>
      </c>
      <c r="K36940">
        <v>22800</v>
      </c>
      <c r="L36940" t="s">
        <v>537</v>
      </c>
      <c r="M36940" s="1">
        <v>45241</v>
      </c>
      <c r="N36940" t="s">
        <v>22</v>
      </c>
      <c r="O36940" t="s">
        <v>358</v>
      </c>
      <c r="P36940" t="s">
        <v>36</v>
      </c>
      <c r="Q36940">
        <v>24.95</v>
      </c>
    </row>
    <row r="36941" spans="1:17" x14ac:dyDescent="0.35">
      <c r="A36941">
        <v>1029819</v>
      </c>
      <c r="B36941">
        <v>18000</v>
      </c>
      <c r="C36941">
        <v>18000</v>
      </c>
      <c r="D36941">
        <v>17950</v>
      </c>
      <c r="E36941" t="s">
        <v>60</v>
      </c>
      <c r="F36941">
        <v>0.13489999999999999</v>
      </c>
      <c r="G36941">
        <v>414.09</v>
      </c>
      <c r="H36941" t="s">
        <v>29</v>
      </c>
      <c r="I36941" t="s">
        <v>70</v>
      </c>
      <c r="J36941" t="s">
        <v>20</v>
      </c>
      <c r="K36941">
        <v>65000</v>
      </c>
      <c r="L36941" t="s">
        <v>21</v>
      </c>
      <c r="M36941" s="1">
        <v>45241</v>
      </c>
      <c r="N36941" t="s">
        <v>22</v>
      </c>
      <c r="O36941" t="s">
        <v>421</v>
      </c>
      <c r="P36941" t="s">
        <v>103</v>
      </c>
      <c r="Q36941">
        <v>8.7899999999999991</v>
      </c>
    </row>
    <row r="36942" spans="1:17" x14ac:dyDescent="0.35">
      <c r="A36942">
        <v>1029839</v>
      </c>
      <c r="B36942">
        <v>17050</v>
      </c>
      <c r="C36942">
        <v>17050</v>
      </c>
      <c r="D36942">
        <v>17050</v>
      </c>
      <c r="E36942" t="s">
        <v>17</v>
      </c>
      <c r="F36942">
        <v>0.14269999999999999</v>
      </c>
      <c r="G36942">
        <v>584.97</v>
      </c>
      <c r="H36942" t="s">
        <v>29</v>
      </c>
      <c r="I36942" t="s">
        <v>30</v>
      </c>
      <c r="J36942" t="s">
        <v>40</v>
      </c>
      <c r="K36942">
        <v>40800</v>
      </c>
      <c r="L36942" t="s">
        <v>21</v>
      </c>
      <c r="M36942" s="1">
        <v>45271</v>
      </c>
      <c r="N36942" t="s">
        <v>22</v>
      </c>
      <c r="O36942" t="s">
        <v>358</v>
      </c>
      <c r="P36942" t="s">
        <v>36</v>
      </c>
      <c r="Q36942">
        <v>20.38</v>
      </c>
    </row>
    <row r="36943" spans="1:17" x14ac:dyDescent="0.35">
      <c r="A36943">
        <v>1029847</v>
      </c>
      <c r="B36943">
        <v>3200</v>
      </c>
      <c r="C36943">
        <v>3200</v>
      </c>
      <c r="D36943">
        <v>3200</v>
      </c>
      <c r="E36943" t="s">
        <v>17</v>
      </c>
      <c r="F36943">
        <v>0.13489999999999999</v>
      </c>
      <c r="G36943">
        <v>108.58</v>
      </c>
      <c r="H36943" t="s">
        <v>29</v>
      </c>
      <c r="I36943" t="s">
        <v>70</v>
      </c>
      <c r="J36943" t="s">
        <v>20</v>
      </c>
      <c r="K36943">
        <v>38400</v>
      </c>
      <c r="L36943" t="s">
        <v>537</v>
      </c>
      <c r="M36943" s="1">
        <v>45241</v>
      </c>
      <c r="N36943" t="s">
        <v>22</v>
      </c>
      <c r="O36943" t="s">
        <v>523</v>
      </c>
      <c r="P36943" t="s">
        <v>53</v>
      </c>
      <c r="Q36943">
        <v>12.56</v>
      </c>
    </row>
    <row r="36944" spans="1:17" x14ac:dyDescent="0.35">
      <c r="A36944">
        <v>1029868</v>
      </c>
      <c r="B36944">
        <v>2800</v>
      </c>
      <c r="C36944">
        <v>2800</v>
      </c>
      <c r="D36944">
        <v>2800</v>
      </c>
      <c r="E36944" t="s">
        <v>17</v>
      </c>
      <c r="F36944">
        <v>0.14649999999999999</v>
      </c>
      <c r="G36944">
        <v>96.59</v>
      </c>
      <c r="H36944" t="s">
        <v>29</v>
      </c>
      <c r="I36944" t="s">
        <v>34</v>
      </c>
      <c r="J36944" t="s">
        <v>20</v>
      </c>
      <c r="K36944">
        <v>30000</v>
      </c>
      <c r="L36944" t="s">
        <v>21</v>
      </c>
      <c r="M36944" s="1">
        <v>45241</v>
      </c>
      <c r="N36944" t="s">
        <v>22</v>
      </c>
      <c r="O36944" t="s">
        <v>790</v>
      </c>
      <c r="P36944" t="s">
        <v>89</v>
      </c>
      <c r="Q36944">
        <v>3.04</v>
      </c>
    </row>
    <row r="36945" spans="1:17" x14ac:dyDescent="0.35">
      <c r="A36945">
        <v>1029889</v>
      </c>
      <c r="B36945">
        <v>8600</v>
      </c>
      <c r="C36945">
        <v>8600</v>
      </c>
      <c r="D36945">
        <v>8600</v>
      </c>
      <c r="E36945" t="s">
        <v>17</v>
      </c>
      <c r="F36945">
        <v>0.1065</v>
      </c>
      <c r="G36945">
        <v>280.13</v>
      </c>
      <c r="H36945" t="s">
        <v>18</v>
      </c>
      <c r="I36945" t="s">
        <v>90</v>
      </c>
      <c r="J36945" t="s">
        <v>40</v>
      </c>
      <c r="K36945">
        <v>40000</v>
      </c>
      <c r="L36945" t="s">
        <v>26</v>
      </c>
      <c r="M36945" s="1">
        <v>45241</v>
      </c>
      <c r="N36945" t="s">
        <v>22</v>
      </c>
      <c r="O36945" t="s">
        <v>368</v>
      </c>
      <c r="P36945" t="s">
        <v>24</v>
      </c>
      <c r="Q36945">
        <v>16.05</v>
      </c>
    </row>
    <row r="36946" spans="1:17" x14ac:dyDescent="0.35">
      <c r="A36946">
        <v>1029900</v>
      </c>
      <c r="B36946">
        <v>5200</v>
      </c>
      <c r="C36946">
        <v>5200</v>
      </c>
      <c r="D36946">
        <v>5200</v>
      </c>
      <c r="E36946" t="s">
        <v>17</v>
      </c>
      <c r="F36946">
        <v>0.1242</v>
      </c>
      <c r="G36946">
        <v>173.76</v>
      </c>
      <c r="H36946" t="s">
        <v>18</v>
      </c>
      <c r="I36946" t="s">
        <v>19</v>
      </c>
      <c r="J36946" t="s">
        <v>20</v>
      </c>
      <c r="K36946">
        <v>36850</v>
      </c>
      <c r="L36946" t="s">
        <v>537</v>
      </c>
      <c r="M36946" s="1">
        <v>45241</v>
      </c>
      <c r="N36946" t="s">
        <v>22</v>
      </c>
      <c r="O36946" t="s">
        <v>91</v>
      </c>
      <c r="P36946" t="s">
        <v>28</v>
      </c>
      <c r="Q36946">
        <v>12.11</v>
      </c>
    </row>
    <row r="36947" spans="1:17" x14ac:dyDescent="0.35">
      <c r="A36947">
        <v>1029933</v>
      </c>
      <c r="B36947">
        <v>6000</v>
      </c>
      <c r="C36947">
        <v>6000</v>
      </c>
      <c r="D36947">
        <v>6000</v>
      </c>
      <c r="E36947" t="s">
        <v>17</v>
      </c>
      <c r="F36947">
        <v>9.9099999999999994E-2</v>
      </c>
      <c r="G36947">
        <v>193.35</v>
      </c>
      <c r="H36947" t="s">
        <v>18</v>
      </c>
      <c r="I36947" t="s">
        <v>49</v>
      </c>
      <c r="J36947" t="s">
        <v>40</v>
      </c>
      <c r="K36947">
        <v>63000</v>
      </c>
      <c r="L36947" t="s">
        <v>21</v>
      </c>
      <c r="M36947" s="1">
        <v>45241</v>
      </c>
      <c r="N36947" t="s">
        <v>22</v>
      </c>
      <c r="O36947" t="s">
        <v>329</v>
      </c>
      <c r="P36947" t="s">
        <v>72</v>
      </c>
      <c r="Q36947">
        <v>21.07</v>
      </c>
    </row>
    <row r="36948" spans="1:17" x14ac:dyDescent="0.35">
      <c r="A36948">
        <v>1030004</v>
      </c>
      <c r="B36948">
        <v>6200</v>
      </c>
      <c r="C36948">
        <v>6200</v>
      </c>
      <c r="D36948">
        <v>6200</v>
      </c>
      <c r="E36948" t="s">
        <v>17</v>
      </c>
      <c r="F36948">
        <v>0.12690000000000001</v>
      </c>
      <c r="G36948">
        <v>207.98</v>
      </c>
      <c r="H36948" t="s">
        <v>18</v>
      </c>
      <c r="I36948" t="s">
        <v>25</v>
      </c>
      <c r="J36948" t="s">
        <v>20</v>
      </c>
      <c r="K36948">
        <v>40000</v>
      </c>
      <c r="L36948" t="s">
        <v>537</v>
      </c>
      <c r="M36948" s="1">
        <v>45241</v>
      </c>
      <c r="N36948" t="s">
        <v>22</v>
      </c>
      <c r="O36948" t="s">
        <v>91</v>
      </c>
      <c r="P36948" t="s">
        <v>28</v>
      </c>
      <c r="Q36948">
        <v>13.91</v>
      </c>
    </row>
    <row r="36949" spans="1:17" x14ac:dyDescent="0.35">
      <c r="A36949">
        <v>1030060</v>
      </c>
      <c r="B36949">
        <v>8500</v>
      </c>
      <c r="C36949">
        <v>8500</v>
      </c>
      <c r="D36949">
        <v>8500</v>
      </c>
      <c r="E36949" t="s">
        <v>17</v>
      </c>
      <c r="F36949">
        <v>0.1527</v>
      </c>
      <c r="G36949">
        <v>295.79000000000002</v>
      </c>
      <c r="H36949" t="s">
        <v>29</v>
      </c>
      <c r="I36949" t="s">
        <v>57</v>
      </c>
      <c r="J36949" t="s">
        <v>40</v>
      </c>
      <c r="K36949">
        <v>53208</v>
      </c>
      <c r="L36949" t="s">
        <v>537</v>
      </c>
      <c r="M36949" s="1">
        <v>45241</v>
      </c>
      <c r="N36949" t="s">
        <v>22</v>
      </c>
      <c r="O36949" t="s">
        <v>261</v>
      </c>
      <c r="P36949" t="s">
        <v>33</v>
      </c>
      <c r="Q36949">
        <v>18.649999999999999</v>
      </c>
    </row>
    <row r="36950" spans="1:17" x14ac:dyDescent="0.35">
      <c r="A36950">
        <v>1030106</v>
      </c>
      <c r="B36950">
        <v>9450</v>
      </c>
      <c r="C36950">
        <v>9450</v>
      </c>
      <c r="D36950">
        <v>9450</v>
      </c>
      <c r="E36950" t="s">
        <v>17</v>
      </c>
      <c r="F36950">
        <v>0.16289999999999999</v>
      </c>
      <c r="G36950">
        <v>333.59</v>
      </c>
      <c r="H36950" t="s">
        <v>44</v>
      </c>
      <c r="I36950" t="s">
        <v>127</v>
      </c>
      <c r="J36950" t="s">
        <v>20</v>
      </c>
      <c r="K36950">
        <v>29000</v>
      </c>
      <c r="L36950" t="s">
        <v>26</v>
      </c>
      <c r="M36950" s="1">
        <v>45241</v>
      </c>
      <c r="N36950" t="s">
        <v>22</v>
      </c>
      <c r="O36950" t="s">
        <v>55</v>
      </c>
      <c r="P36950" t="s">
        <v>56</v>
      </c>
      <c r="Q36950">
        <v>15.97</v>
      </c>
    </row>
    <row r="36951" spans="1:17" x14ac:dyDescent="0.35">
      <c r="A36951">
        <v>1030131</v>
      </c>
      <c r="B36951">
        <v>12000</v>
      </c>
      <c r="C36951">
        <v>12000</v>
      </c>
      <c r="D36951">
        <v>12000</v>
      </c>
      <c r="E36951" t="s">
        <v>17</v>
      </c>
      <c r="F36951">
        <v>0.1171</v>
      </c>
      <c r="G36951">
        <v>396.92</v>
      </c>
      <c r="H36951" t="s">
        <v>18</v>
      </c>
      <c r="I36951" t="s">
        <v>37</v>
      </c>
      <c r="J36951" t="s">
        <v>20</v>
      </c>
      <c r="K36951">
        <v>55200</v>
      </c>
      <c r="L36951" t="s">
        <v>537</v>
      </c>
      <c r="M36951" s="1">
        <v>45241</v>
      </c>
      <c r="N36951" t="s">
        <v>22</v>
      </c>
      <c r="O36951" t="s">
        <v>481</v>
      </c>
      <c r="P36951" t="s">
        <v>77</v>
      </c>
      <c r="Q36951">
        <v>7.63</v>
      </c>
    </row>
    <row r="36952" spans="1:17" x14ac:dyDescent="0.35">
      <c r="A36952">
        <v>1030151</v>
      </c>
      <c r="B36952">
        <v>5600</v>
      </c>
      <c r="C36952">
        <v>5600</v>
      </c>
      <c r="D36952">
        <v>5600</v>
      </c>
      <c r="E36952" t="s">
        <v>17</v>
      </c>
      <c r="F36952">
        <v>7.9000000000000001E-2</v>
      </c>
      <c r="G36952">
        <v>175.23</v>
      </c>
      <c r="H36952" t="s">
        <v>42</v>
      </c>
      <c r="I36952" t="s">
        <v>65</v>
      </c>
      <c r="J36952" t="s">
        <v>20</v>
      </c>
      <c r="K36952">
        <v>32000</v>
      </c>
      <c r="L36952" t="s">
        <v>537</v>
      </c>
      <c r="M36952" s="1">
        <v>45241</v>
      </c>
      <c r="N36952" t="s">
        <v>22</v>
      </c>
      <c r="O36952" t="s">
        <v>234</v>
      </c>
      <c r="P36952" t="s">
        <v>72</v>
      </c>
      <c r="Q36952">
        <v>2.93</v>
      </c>
    </row>
    <row r="36953" spans="1:17" x14ac:dyDescent="0.35">
      <c r="A36953">
        <v>1030161</v>
      </c>
      <c r="B36953">
        <v>5000</v>
      </c>
      <c r="C36953">
        <v>5000</v>
      </c>
      <c r="D36953">
        <v>5000</v>
      </c>
      <c r="E36953" t="s">
        <v>17</v>
      </c>
      <c r="F36953">
        <v>6.0299999999999999E-2</v>
      </c>
      <c r="G36953">
        <v>152.18</v>
      </c>
      <c r="H36953" t="s">
        <v>42</v>
      </c>
      <c r="I36953" t="s">
        <v>150</v>
      </c>
      <c r="J36953" t="s">
        <v>40</v>
      </c>
      <c r="K36953">
        <v>40000</v>
      </c>
      <c r="L36953" t="s">
        <v>26</v>
      </c>
      <c r="M36953" s="1">
        <v>45241</v>
      </c>
      <c r="N36953" t="s">
        <v>22</v>
      </c>
      <c r="O36953" t="s">
        <v>253</v>
      </c>
      <c r="P36953" t="s">
        <v>158</v>
      </c>
      <c r="Q36953">
        <v>1.8</v>
      </c>
    </row>
    <row r="36954" spans="1:17" x14ac:dyDescent="0.35">
      <c r="A36954">
        <v>1030215</v>
      </c>
      <c r="B36954">
        <v>1600</v>
      </c>
      <c r="C36954">
        <v>1600</v>
      </c>
      <c r="D36954">
        <v>1600</v>
      </c>
      <c r="E36954" t="s">
        <v>17</v>
      </c>
      <c r="F36954">
        <v>0.16289999999999999</v>
      </c>
      <c r="G36954">
        <v>56.49</v>
      </c>
      <c r="H36954" t="s">
        <v>44</v>
      </c>
      <c r="I36954" t="s">
        <v>127</v>
      </c>
      <c r="J36954" t="s">
        <v>20</v>
      </c>
      <c r="K36954">
        <v>26000</v>
      </c>
      <c r="L36954" t="s">
        <v>537</v>
      </c>
      <c r="M36954" s="1">
        <v>45241</v>
      </c>
      <c r="N36954" t="s">
        <v>22</v>
      </c>
      <c r="O36954" t="s">
        <v>532</v>
      </c>
      <c r="P36954" t="s">
        <v>533</v>
      </c>
      <c r="Q36954">
        <v>17.579999999999998</v>
      </c>
    </row>
    <row r="36955" spans="1:17" x14ac:dyDescent="0.35">
      <c r="A36955">
        <v>1030218</v>
      </c>
      <c r="B36955">
        <v>25000</v>
      </c>
      <c r="C36955">
        <v>25000</v>
      </c>
      <c r="D36955">
        <v>24975</v>
      </c>
      <c r="E36955" t="s">
        <v>60</v>
      </c>
      <c r="F36955">
        <v>0.1171</v>
      </c>
      <c r="G36955">
        <v>552.46</v>
      </c>
      <c r="H36955" t="s">
        <v>18</v>
      </c>
      <c r="I36955" t="s">
        <v>37</v>
      </c>
      <c r="J36955" t="s">
        <v>40</v>
      </c>
      <c r="K36955">
        <v>39600</v>
      </c>
      <c r="L36955" t="s">
        <v>21</v>
      </c>
      <c r="M36955" s="1">
        <v>45241</v>
      </c>
      <c r="N36955" t="s">
        <v>22</v>
      </c>
      <c r="O36955" t="s">
        <v>395</v>
      </c>
      <c r="P36955" t="s">
        <v>287</v>
      </c>
      <c r="Q36955">
        <v>8.42</v>
      </c>
    </row>
    <row r="36956" spans="1:17" x14ac:dyDescent="0.35">
      <c r="A36956">
        <v>1030237</v>
      </c>
      <c r="B36956">
        <v>2500</v>
      </c>
      <c r="C36956">
        <v>2500</v>
      </c>
      <c r="D36956">
        <v>2500</v>
      </c>
      <c r="E36956" t="s">
        <v>17</v>
      </c>
      <c r="F36956">
        <v>0.1171</v>
      </c>
      <c r="G36956">
        <v>82.69</v>
      </c>
      <c r="H36956" t="s">
        <v>18</v>
      </c>
      <c r="I36956" t="s">
        <v>37</v>
      </c>
      <c r="J36956" t="s">
        <v>31</v>
      </c>
      <c r="K36956">
        <v>61440</v>
      </c>
      <c r="L36956" t="s">
        <v>26</v>
      </c>
      <c r="M36956" s="1">
        <v>45241</v>
      </c>
      <c r="N36956" t="s">
        <v>22</v>
      </c>
      <c r="O36956" t="s">
        <v>395</v>
      </c>
      <c r="P36956" t="s">
        <v>287</v>
      </c>
      <c r="Q36956">
        <v>18.34</v>
      </c>
    </row>
    <row r="36957" spans="1:17" x14ac:dyDescent="0.35">
      <c r="A36957">
        <v>1030248</v>
      </c>
      <c r="B36957">
        <v>12000</v>
      </c>
      <c r="C36957">
        <v>12000</v>
      </c>
      <c r="D36957">
        <v>12000</v>
      </c>
      <c r="E36957" t="s">
        <v>17</v>
      </c>
      <c r="F36957">
        <v>6.6199999999999995E-2</v>
      </c>
      <c r="G36957">
        <v>368.45</v>
      </c>
      <c r="H36957" t="s">
        <v>42</v>
      </c>
      <c r="I36957" t="s">
        <v>92</v>
      </c>
      <c r="J36957" t="s">
        <v>40</v>
      </c>
      <c r="K36957">
        <v>105000</v>
      </c>
      <c r="L36957" t="s">
        <v>537</v>
      </c>
      <c r="M36957" s="1">
        <v>45241</v>
      </c>
      <c r="N36957" t="s">
        <v>22</v>
      </c>
      <c r="O36957" t="s">
        <v>392</v>
      </c>
      <c r="P36957" t="s">
        <v>24</v>
      </c>
      <c r="Q36957">
        <v>17.829999999999998</v>
      </c>
    </row>
    <row r="36958" spans="1:17" x14ac:dyDescent="0.35">
      <c r="A36958">
        <v>1030250</v>
      </c>
      <c r="B36958">
        <v>1000</v>
      </c>
      <c r="C36958">
        <v>1000</v>
      </c>
      <c r="D36958">
        <v>1000</v>
      </c>
      <c r="E36958" t="s">
        <v>17</v>
      </c>
      <c r="F36958">
        <v>0.1527</v>
      </c>
      <c r="G36958">
        <v>34.799999999999997</v>
      </c>
      <c r="H36958" t="s">
        <v>29</v>
      </c>
      <c r="I36958" t="s">
        <v>57</v>
      </c>
      <c r="J36958" t="s">
        <v>20</v>
      </c>
      <c r="K36958">
        <v>38000</v>
      </c>
      <c r="L36958" t="s">
        <v>21</v>
      </c>
      <c r="M36958" s="1">
        <v>45241</v>
      </c>
      <c r="N36958" t="s">
        <v>22</v>
      </c>
      <c r="O36958" t="s">
        <v>38</v>
      </c>
      <c r="P36958" t="s">
        <v>24</v>
      </c>
      <c r="Q36958">
        <v>23.75</v>
      </c>
    </row>
    <row r="36959" spans="1:17" x14ac:dyDescent="0.35">
      <c r="A36959">
        <v>1030254</v>
      </c>
      <c r="B36959">
        <v>8000</v>
      </c>
      <c r="C36959">
        <v>8000</v>
      </c>
      <c r="D36959">
        <v>8000</v>
      </c>
      <c r="E36959" t="s">
        <v>17</v>
      </c>
      <c r="F36959">
        <v>9.9099999999999994E-2</v>
      </c>
      <c r="G36959">
        <v>257.8</v>
      </c>
      <c r="H36959" t="s">
        <v>18</v>
      </c>
      <c r="I36959" t="s">
        <v>49</v>
      </c>
      <c r="J36959" t="s">
        <v>40</v>
      </c>
      <c r="K36959">
        <v>35000</v>
      </c>
      <c r="L36959" t="s">
        <v>26</v>
      </c>
      <c r="M36959" s="1">
        <v>45241</v>
      </c>
      <c r="N36959" t="s">
        <v>22</v>
      </c>
      <c r="O36959" t="s">
        <v>530</v>
      </c>
      <c r="P36959" t="s">
        <v>105</v>
      </c>
      <c r="Q36959">
        <v>18.239999999999998</v>
      </c>
    </row>
    <row r="36960" spans="1:17" x14ac:dyDescent="0.35">
      <c r="A36960">
        <v>1030260</v>
      </c>
      <c r="B36960">
        <v>17000</v>
      </c>
      <c r="C36960">
        <v>17000</v>
      </c>
      <c r="D36960">
        <v>16975</v>
      </c>
      <c r="E36960" t="s">
        <v>17</v>
      </c>
      <c r="F36960">
        <v>0.1242</v>
      </c>
      <c r="G36960">
        <v>568.05999999999995</v>
      </c>
      <c r="H36960" t="s">
        <v>18</v>
      </c>
      <c r="I36960" t="s">
        <v>19</v>
      </c>
      <c r="J36960" t="s">
        <v>40</v>
      </c>
      <c r="K36960">
        <v>76788</v>
      </c>
      <c r="L36960" t="s">
        <v>21</v>
      </c>
      <c r="M36960" s="1">
        <v>45271</v>
      </c>
      <c r="N36960" t="s">
        <v>22</v>
      </c>
      <c r="O36960" t="s">
        <v>457</v>
      </c>
      <c r="P36960" t="s">
        <v>84</v>
      </c>
      <c r="Q36960">
        <v>10.06</v>
      </c>
    </row>
    <row r="36961" spans="1:17" x14ac:dyDescent="0.35">
      <c r="A36961">
        <v>1030264</v>
      </c>
      <c r="B36961">
        <v>12000</v>
      </c>
      <c r="C36961">
        <v>12000</v>
      </c>
      <c r="D36961">
        <v>11975</v>
      </c>
      <c r="E36961" t="s">
        <v>60</v>
      </c>
      <c r="F36961">
        <v>0.17580000000000001</v>
      </c>
      <c r="G36961">
        <v>301.99</v>
      </c>
      <c r="H36961" t="s">
        <v>44</v>
      </c>
      <c r="I36961" t="s">
        <v>86</v>
      </c>
      <c r="J36961" t="s">
        <v>40</v>
      </c>
      <c r="K36961">
        <v>25000</v>
      </c>
      <c r="L36961" t="s">
        <v>21</v>
      </c>
      <c r="M36961" s="1">
        <v>45241</v>
      </c>
      <c r="N36961" t="s">
        <v>46</v>
      </c>
      <c r="O36961" t="s">
        <v>724</v>
      </c>
      <c r="P36961" t="s">
        <v>103</v>
      </c>
      <c r="Q36961">
        <v>11.9</v>
      </c>
    </row>
    <row r="36962" spans="1:17" x14ac:dyDescent="0.35">
      <c r="A36962">
        <v>1030266</v>
      </c>
      <c r="B36962">
        <v>6400</v>
      </c>
      <c r="C36962">
        <v>6400</v>
      </c>
      <c r="D36962">
        <v>6400</v>
      </c>
      <c r="E36962" t="s">
        <v>17</v>
      </c>
      <c r="F36962">
        <v>8.8999999999999996E-2</v>
      </c>
      <c r="G36962">
        <v>203.23</v>
      </c>
      <c r="H36962" t="s">
        <v>42</v>
      </c>
      <c r="I36962" t="s">
        <v>43</v>
      </c>
      <c r="J36962" t="s">
        <v>20</v>
      </c>
      <c r="K36962">
        <v>37000</v>
      </c>
      <c r="L36962" t="s">
        <v>537</v>
      </c>
      <c r="M36962" s="1">
        <v>45241</v>
      </c>
      <c r="N36962" t="s">
        <v>22</v>
      </c>
      <c r="O36962" t="s">
        <v>293</v>
      </c>
      <c r="P36962" t="s">
        <v>294</v>
      </c>
      <c r="Q36962">
        <v>11.84</v>
      </c>
    </row>
    <row r="36963" spans="1:17" x14ac:dyDescent="0.35">
      <c r="A36963">
        <v>1030280</v>
      </c>
      <c r="B36963">
        <v>10000</v>
      </c>
      <c r="C36963">
        <v>10000</v>
      </c>
      <c r="D36963">
        <v>9950</v>
      </c>
      <c r="E36963" t="s">
        <v>17</v>
      </c>
      <c r="F36963">
        <v>0.12690000000000001</v>
      </c>
      <c r="G36963">
        <v>335.45</v>
      </c>
      <c r="H36963" t="s">
        <v>18</v>
      </c>
      <c r="I36963" t="s">
        <v>25</v>
      </c>
      <c r="J36963" t="s">
        <v>20</v>
      </c>
      <c r="K36963">
        <v>62000</v>
      </c>
      <c r="L36963" t="s">
        <v>537</v>
      </c>
      <c r="M36963" s="1">
        <v>45241</v>
      </c>
      <c r="N36963" t="s">
        <v>46</v>
      </c>
      <c r="O36963" t="s">
        <v>433</v>
      </c>
      <c r="P36963" t="s">
        <v>89</v>
      </c>
      <c r="Q36963">
        <v>10.35</v>
      </c>
    </row>
    <row r="36964" spans="1:17" x14ac:dyDescent="0.35">
      <c r="A36964">
        <v>1030282</v>
      </c>
      <c r="B36964">
        <v>14750</v>
      </c>
      <c r="C36964">
        <v>14750</v>
      </c>
      <c r="D36964">
        <v>14425</v>
      </c>
      <c r="E36964" t="s">
        <v>60</v>
      </c>
      <c r="F36964">
        <v>0.13489999999999999</v>
      </c>
      <c r="G36964">
        <v>339.32</v>
      </c>
      <c r="H36964" t="s">
        <v>29</v>
      </c>
      <c r="I36964" t="s">
        <v>70</v>
      </c>
      <c r="J36964" t="s">
        <v>40</v>
      </c>
      <c r="K36964">
        <v>64500</v>
      </c>
      <c r="L36964" t="s">
        <v>21</v>
      </c>
      <c r="M36964" s="1">
        <v>45241</v>
      </c>
      <c r="N36964" t="s">
        <v>22</v>
      </c>
      <c r="O36964" t="s">
        <v>253</v>
      </c>
      <c r="P36964" t="s">
        <v>158</v>
      </c>
      <c r="Q36964">
        <v>24.76</v>
      </c>
    </row>
    <row r="36965" spans="1:17" x14ac:dyDescent="0.35">
      <c r="A36965">
        <v>1030283</v>
      </c>
      <c r="B36965">
        <v>6700</v>
      </c>
      <c r="C36965">
        <v>6700</v>
      </c>
      <c r="D36965">
        <v>6650</v>
      </c>
      <c r="E36965" t="s">
        <v>60</v>
      </c>
      <c r="F36965">
        <v>0.1527</v>
      </c>
      <c r="G36965">
        <v>160.35</v>
      </c>
      <c r="H36965" t="s">
        <v>29</v>
      </c>
      <c r="I36965" t="s">
        <v>57</v>
      </c>
      <c r="J36965" t="s">
        <v>20</v>
      </c>
      <c r="K36965">
        <v>26000</v>
      </c>
      <c r="L36965" t="s">
        <v>537</v>
      </c>
      <c r="M36965" s="1">
        <v>45241</v>
      </c>
      <c r="N36965" t="s">
        <v>911</v>
      </c>
      <c r="O36965" t="s">
        <v>252</v>
      </c>
      <c r="P36965" t="s">
        <v>24</v>
      </c>
      <c r="Q36965">
        <v>16.43</v>
      </c>
    </row>
    <row r="36966" spans="1:17" x14ac:dyDescent="0.35">
      <c r="A36966">
        <v>1030284</v>
      </c>
      <c r="B36966">
        <v>7000</v>
      </c>
      <c r="C36966">
        <v>7000</v>
      </c>
      <c r="D36966">
        <v>7000</v>
      </c>
      <c r="E36966" t="s">
        <v>17</v>
      </c>
      <c r="F36966">
        <v>0.1242</v>
      </c>
      <c r="G36966">
        <v>233.91</v>
      </c>
      <c r="H36966" t="s">
        <v>18</v>
      </c>
      <c r="I36966" t="s">
        <v>19</v>
      </c>
      <c r="J36966" t="s">
        <v>20</v>
      </c>
      <c r="K36966">
        <v>24000</v>
      </c>
      <c r="L36966" t="s">
        <v>537</v>
      </c>
      <c r="M36966" s="1">
        <v>45241</v>
      </c>
      <c r="N36966" t="s">
        <v>22</v>
      </c>
      <c r="O36966" t="s">
        <v>104</v>
      </c>
      <c r="P36966" t="s">
        <v>105</v>
      </c>
      <c r="Q36966">
        <v>19.600000000000001</v>
      </c>
    </row>
    <row r="36967" spans="1:17" x14ac:dyDescent="0.35">
      <c r="A36967">
        <v>1030291</v>
      </c>
      <c r="B36967">
        <v>17500</v>
      </c>
      <c r="C36967">
        <v>17500</v>
      </c>
      <c r="D36967">
        <v>17500</v>
      </c>
      <c r="E36967" t="s">
        <v>17</v>
      </c>
      <c r="F36967">
        <v>0.1171</v>
      </c>
      <c r="G36967">
        <v>578.83000000000004</v>
      </c>
      <c r="H36967" t="s">
        <v>18</v>
      </c>
      <c r="I36967" t="s">
        <v>37</v>
      </c>
      <c r="J36967" t="s">
        <v>20</v>
      </c>
      <c r="K36967">
        <v>95950</v>
      </c>
      <c r="L36967" t="s">
        <v>537</v>
      </c>
      <c r="M36967" s="1">
        <v>45241</v>
      </c>
      <c r="N36967" t="s">
        <v>22</v>
      </c>
      <c r="O36967" t="s">
        <v>427</v>
      </c>
      <c r="P36967" t="s">
        <v>24</v>
      </c>
      <c r="Q36967">
        <v>6.25</v>
      </c>
    </row>
    <row r="36968" spans="1:17" x14ac:dyDescent="0.35">
      <c r="A36968">
        <v>1030324</v>
      </c>
      <c r="B36968">
        <v>16000</v>
      </c>
      <c r="C36968">
        <v>16000</v>
      </c>
      <c r="D36968">
        <v>16000</v>
      </c>
      <c r="E36968" t="s">
        <v>17</v>
      </c>
      <c r="F36968">
        <v>0.1171</v>
      </c>
      <c r="G36968">
        <v>529.22</v>
      </c>
      <c r="H36968" t="s">
        <v>18</v>
      </c>
      <c r="I36968" t="s">
        <v>37</v>
      </c>
      <c r="J36968" t="s">
        <v>40</v>
      </c>
      <c r="K36968">
        <v>88000</v>
      </c>
      <c r="L36968" t="s">
        <v>21</v>
      </c>
      <c r="M36968" s="1">
        <v>45241</v>
      </c>
      <c r="N36968" t="s">
        <v>22</v>
      </c>
      <c r="O36968" t="s">
        <v>271</v>
      </c>
      <c r="P36968" t="s">
        <v>33</v>
      </c>
      <c r="Q36968">
        <v>19.95</v>
      </c>
    </row>
    <row r="36969" spans="1:17" x14ac:dyDescent="0.35">
      <c r="A36969">
        <v>1030338</v>
      </c>
      <c r="B36969">
        <v>20000</v>
      </c>
      <c r="C36969">
        <v>20000</v>
      </c>
      <c r="D36969">
        <v>20000</v>
      </c>
      <c r="E36969" t="s">
        <v>17</v>
      </c>
      <c r="F36969">
        <v>0.16769999999999999</v>
      </c>
      <c r="G36969">
        <v>710.77</v>
      </c>
      <c r="H36969" t="s">
        <v>44</v>
      </c>
      <c r="I36969" t="s">
        <v>45</v>
      </c>
      <c r="J36969" t="s">
        <v>20</v>
      </c>
      <c r="K36969">
        <v>82500</v>
      </c>
      <c r="L36969" t="s">
        <v>21</v>
      </c>
      <c r="M36969" s="1">
        <v>45241</v>
      </c>
      <c r="N36969" t="s">
        <v>22</v>
      </c>
      <c r="O36969" t="s">
        <v>386</v>
      </c>
      <c r="P36969" t="s">
        <v>82</v>
      </c>
      <c r="Q36969">
        <v>19.579999999999998</v>
      </c>
    </row>
    <row r="36970" spans="1:17" x14ac:dyDescent="0.35">
      <c r="A36970">
        <v>1030351</v>
      </c>
      <c r="B36970">
        <v>5000</v>
      </c>
      <c r="C36970">
        <v>5000</v>
      </c>
      <c r="D36970">
        <v>5000</v>
      </c>
      <c r="E36970" t="s">
        <v>17</v>
      </c>
      <c r="F36970">
        <v>0.1171</v>
      </c>
      <c r="G36970">
        <v>165.38</v>
      </c>
      <c r="H36970" t="s">
        <v>18</v>
      </c>
      <c r="I36970" t="s">
        <v>37</v>
      </c>
      <c r="J36970" t="s">
        <v>20</v>
      </c>
      <c r="K36970">
        <v>21600</v>
      </c>
      <c r="L36970" t="s">
        <v>537</v>
      </c>
      <c r="M36970" s="1">
        <v>45241</v>
      </c>
      <c r="N36970" t="s">
        <v>22</v>
      </c>
      <c r="O36970" t="s">
        <v>289</v>
      </c>
      <c r="P36970" t="s">
        <v>24</v>
      </c>
      <c r="Q36970">
        <v>9.56</v>
      </c>
    </row>
    <row r="36971" spans="1:17" x14ac:dyDescent="0.35">
      <c r="A36971">
        <v>1030354</v>
      </c>
      <c r="B36971">
        <v>10625</v>
      </c>
      <c r="C36971">
        <v>10625</v>
      </c>
      <c r="D36971">
        <v>10625</v>
      </c>
      <c r="E36971" t="s">
        <v>17</v>
      </c>
      <c r="F36971">
        <v>0.14269999999999999</v>
      </c>
      <c r="G36971">
        <v>364.54</v>
      </c>
      <c r="H36971" t="s">
        <v>29</v>
      </c>
      <c r="I36971" t="s">
        <v>30</v>
      </c>
      <c r="J36971" t="s">
        <v>40</v>
      </c>
      <c r="K36971">
        <v>51000</v>
      </c>
      <c r="L36971" t="s">
        <v>21</v>
      </c>
      <c r="M36971" s="1">
        <v>45241</v>
      </c>
      <c r="N36971" t="s">
        <v>46</v>
      </c>
      <c r="O36971" t="s">
        <v>471</v>
      </c>
      <c r="P36971" t="s">
        <v>24</v>
      </c>
      <c r="Q36971">
        <v>12.54</v>
      </c>
    </row>
    <row r="36972" spans="1:17" x14ac:dyDescent="0.35">
      <c r="A36972">
        <v>1030372</v>
      </c>
      <c r="B36972">
        <v>8000</v>
      </c>
      <c r="C36972">
        <v>8000</v>
      </c>
      <c r="D36972">
        <v>8000</v>
      </c>
      <c r="E36972" t="s">
        <v>17</v>
      </c>
      <c r="F36972">
        <v>0.13489999999999999</v>
      </c>
      <c r="G36972">
        <v>271.45</v>
      </c>
      <c r="H36972" t="s">
        <v>29</v>
      </c>
      <c r="I36972" t="s">
        <v>70</v>
      </c>
      <c r="J36972" t="s">
        <v>40</v>
      </c>
      <c r="K36972">
        <v>98000</v>
      </c>
      <c r="L36972" t="s">
        <v>26</v>
      </c>
      <c r="M36972" s="1">
        <v>45241</v>
      </c>
      <c r="N36972" t="s">
        <v>22</v>
      </c>
      <c r="O36972" t="s">
        <v>272</v>
      </c>
      <c r="P36972" t="s">
        <v>51</v>
      </c>
      <c r="Q36972">
        <v>9.5500000000000007</v>
      </c>
    </row>
    <row r="36973" spans="1:17" x14ac:dyDescent="0.35">
      <c r="A36973">
        <v>1030381</v>
      </c>
      <c r="B36973">
        <v>10800</v>
      </c>
      <c r="C36973">
        <v>10800</v>
      </c>
      <c r="D36973">
        <v>10800</v>
      </c>
      <c r="E36973" t="s">
        <v>17</v>
      </c>
      <c r="F36973">
        <v>0.14649999999999999</v>
      </c>
      <c r="G36973">
        <v>372.54</v>
      </c>
      <c r="H36973" t="s">
        <v>29</v>
      </c>
      <c r="I36973" t="s">
        <v>34</v>
      </c>
      <c r="J36973" t="s">
        <v>20</v>
      </c>
      <c r="K36973">
        <v>115000</v>
      </c>
      <c r="L36973" t="s">
        <v>26</v>
      </c>
      <c r="M36973" s="1">
        <v>45241</v>
      </c>
      <c r="N36973" t="s">
        <v>22</v>
      </c>
      <c r="O36973" t="s">
        <v>23</v>
      </c>
      <c r="P36973" t="s">
        <v>24</v>
      </c>
      <c r="Q36973">
        <v>7.89</v>
      </c>
    </row>
    <row r="36974" spans="1:17" x14ac:dyDescent="0.35">
      <c r="A36974">
        <v>1030384</v>
      </c>
      <c r="B36974">
        <v>20000</v>
      </c>
      <c r="C36974">
        <v>20000</v>
      </c>
      <c r="D36974">
        <v>19700</v>
      </c>
      <c r="E36974" t="s">
        <v>60</v>
      </c>
      <c r="F36974">
        <v>0.13489999999999999</v>
      </c>
      <c r="G36974">
        <v>460.1</v>
      </c>
      <c r="H36974" t="s">
        <v>29</v>
      </c>
      <c r="I36974" t="s">
        <v>70</v>
      </c>
      <c r="J36974" t="s">
        <v>31</v>
      </c>
      <c r="K36974">
        <v>75000</v>
      </c>
      <c r="L36974" t="s">
        <v>21</v>
      </c>
      <c r="M36974" s="1">
        <v>45241</v>
      </c>
      <c r="N36974" t="s">
        <v>911</v>
      </c>
      <c r="O36974" t="s">
        <v>441</v>
      </c>
      <c r="P36974" t="s">
        <v>113</v>
      </c>
      <c r="Q36974">
        <v>25.23</v>
      </c>
    </row>
    <row r="36975" spans="1:17" x14ac:dyDescent="0.35">
      <c r="A36975">
        <v>1030394</v>
      </c>
      <c r="B36975">
        <v>9000</v>
      </c>
      <c r="C36975">
        <v>9000</v>
      </c>
      <c r="D36975">
        <v>9000</v>
      </c>
      <c r="E36975" t="s">
        <v>17</v>
      </c>
      <c r="F36975">
        <v>0.13489999999999999</v>
      </c>
      <c r="G36975">
        <v>305.38</v>
      </c>
      <c r="H36975" t="s">
        <v>29</v>
      </c>
      <c r="I36975" t="s">
        <v>70</v>
      </c>
      <c r="J36975" t="s">
        <v>20</v>
      </c>
      <c r="K36975">
        <v>70000</v>
      </c>
      <c r="L36975" t="s">
        <v>537</v>
      </c>
      <c r="M36975" s="1">
        <v>45241</v>
      </c>
      <c r="N36975" t="s">
        <v>22</v>
      </c>
      <c r="O36975" t="s">
        <v>88</v>
      </c>
      <c r="P36975" t="s">
        <v>89</v>
      </c>
      <c r="Q36975">
        <v>20.62</v>
      </c>
    </row>
    <row r="36976" spans="1:17" x14ac:dyDescent="0.35">
      <c r="A36976">
        <v>1030413</v>
      </c>
      <c r="B36976">
        <v>7000</v>
      </c>
      <c r="C36976">
        <v>7000</v>
      </c>
      <c r="D36976">
        <v>7000</v>
      </c>
      <c r="E36976" t="s">
        <v>17</v>
      </c>
      <c r="F36976">
        <v>7.9000000000000001E-2</v>
      </c>
      <c r="G36976">
        <v>219.04</v>
      </c>
      <c r="H36976" t="s">
        <v>42</v>
      </c>
      <c r="I36976" t="s">
        <v>65</v>
      </c>
      <c r="J36976" t="s">
        <v>20</v>
      </c>
      <c r="K36976">
        <v>48226</v>
      </c>
      <c r="L36976" t="s">
        <v>26</v>
      </c>
      <c r="M36976" s="1">
        <v>45241</v>
      </c>
      <c r="N36976" t="s">
        <v>22</v>
      </c>
      <c r="O36976" t="s">
        <v>244</v>
      </c>
      <c r="P36976" t="s">
        <v>24</v>
      </c>
      <c r="Q36976">
        <v>20.5</v>
      </c>
    </row>
    <row r="36977" spans="1:17" x14ac:dyDescent="0.35">
      <c r="A36977">
        <v>1030418</v>
      </c>
      <c r="B36977">
        <v>2500</v>
      </c>
      <c r="C36977">
        <v>2500</v>
      </c>
      <c r="D36977">
        <v>2500</v>
      </c>
      <c r="E36977" t="s">
        <v>17</v>
      </c>
      <c r="F36977">
        <v>6.0299999999999999E-2</v>
      </c>
      <c r="G36977">
        <v>76.09</v>
      </c>
      <c r="H36977" t="s">
        <v>42</v>
      </c>
      <c r="I36977" t="s">
        <v>150</v>
      </c>
      <c r="J36977" t="s">
        <v>31</v>
      </c>
      <c r="K36977">
        <v>48000</v>
      </c>
      <c r="L36977" t="s">
        <v>26</v>
      </c>
      <c r="M36977" s="1">
        <v>45241</v>
      </c>
      <c r="N36977" t="s">
        <v>22</v>
      </c>
      <c r="O36977" t="s">
        <v>164</v>
      </c>
      <c r="P36977" t="s">
        <v>72</v>
      </c>
      <c r="Q36977">
        <v>7.75</v>
      </c>
    </row>
    <row r="36978" spans="1:17" x14ac:dyDescent="0.35">
      <c r="A36978">
        <v>1030423</v>
      </c>
      <c r="B36978">
        <v>10000</v>
      </c>
      <c r="C36978">
        <v>10000</v>
      </c>
      <c r="D36978">
        <v>10000</v>
      </c>
      <c r="E36978" t="s">
        <v>17</v>
      </c>
      <c r="F36978">
        <v>0.16769999999999999</v>
      </c>
      <c r="G36978">
        <v>355.39</v>
      </c>
      <c r="H36978" t="s">
        <v>44</v>
      </c>
      <c r="I36978" t="s">
        <v>45</v>
      </c>
      <c r="J36978" t="s">
        <v>20</v>
      </c>
      <c r="K36978">
        <v>52000</v>
      </c>
      <c r="L36978" t="s">
        <v>21</v>
      </c>
      <c r="M36978" s="1">
        <v>45241</v>
      </c>
      <c r="N36978" t="s">
        <v>22</v>
      </c>
      <c r="O36978" t="s">
        <v>605</v>
      </c>
      <c r="P36978" t="s">
        <v>89</v>
      </c>
      <c r="Q36978">
        <v>19.13</v>
      </c>
    </row>
    <row r="36979" spans="1:17" x14ac:dyDescent="0.35">
      <c r="A36979">
        <v>1030425</v>
      </c>
      <c r="B36979">
        <v>10500</v>
      </c>
      <c r="C36979">
        <v>10500</v>
      </c>
      <c r="D36979">
        <v>10500</v>
      </c>
      <c r="E36979" t="s">
        <v>60</v>
      </c>
      <c r="F36979">
        <v>0.19420000000000001</v>
      </c>
      <c r="G36979">
        <v>274.81</v>
      </c>
      <c r="H36979" t="s">
        <v>78</v>
      </c>
      <c r="I36979" t="s">
        <v>236</v>
      </c>
      <c r="J36979" t="s">
        <v>40</v>
      </c>
      <c r="K36979">
        <v>50000</v>
      </c>
      <c r="L36979" t="s">
        <v>21</v>
      </c>
      <c r="M36979" s="1">
        <v>45271</v>
      </c>
      <c r="N36979" t="s">
        <v>911</v>
      </c>
      <c r="O36979" t="s">
        <v>263</v>
      </c>
      <c r="P36979" t="s">
        <v>103</v>
      </c>
      <c r="Q36979">
        <v>6.36</v>
      </c>
    </row>
    <row r="36980" spans="1:17" x14ac:dyDescent="0.35">
      <c r="A36980">
        <v>1030426</v>
      </c>
      <c r="B36980">
        <v>10175</v>
      </c>
      <c r="C36980">
        <v>10175</v>
      </c>
      <c r="D36980">
        <v>10175</v>
      </c>
      <c r="E36980" t="s">
        <v>17</v>
      </c>
      <c r="F36980">
        <v>0.12690000000000001</v>
      </c>
      <c r="G36980">
        <v>341.32</v>
      </c>
      <c r="H36980" t="s">
        <v>18</v>
      </c>
      <c r="I36980" t="s">
        <v>25</v>
      </c>
      <c r="J36980" t="s">
        <v>40</v>
      </c>
      <c r="K36980">
        <v>45136</v>
      </c>
      <c r="L36980" t="s">
        <v>26</v>
      </c>
      <c r="M36980" s="1">
        <v>45241</v>
      </c>
      <c r="N36980" t="s">
        <v>22</v>
      </c>
      <c r="O36980" t="s">
        <v>284</v>
      </c>
      <c r="P36980" t="s">
        <v>28</v>
      </c>
      <c r="Q36980">
        <v>10.79</v>
      </c>
    </row>
    <row r="36981" spans="1:17" x14ac:dyDescent="0.35">
      <c r="A36981">
        <v>1030431</v>
      </c>
      <c r="B36981">
        <v>3100</v>
      </c>
      <c r="C36981">
        <v>3100</v>
      </c>
      <c r="D36981">
        <v>3100</v>
      </c>
      <c r="E36981" t="s">
        <v>17</v>
      </c>
      <c r="F36981">
        <v>0.1171</v>
      </c>
      <c r="G36981">
        <v>102.54</v>
      </c>
      <c r="H36981" t="s">
        <v>18</v>
      </c>
      <c r="I36981" t="s">
        <v>37</v>
      </c>
      <c r="J36981" t="s">
        <v>40</v>
      </c>
      <c r="K36981">
        <v>55000</v>
      </c>
      <c r="L36981" t="s">
        <v>21</v>
      </c>
      <c r="M36981" s="1">
        <v>45241</v>
      </c>
      <c r="N36981" t="s">
        <v>22</v>
      </c>
      <c r="O36981" t="s">
        <v>660</v>
      </c>
      <c r="P36981" t="s">
        <v>24</v>
      </c>
      <c r="Q36981">
        <v>14.47</v>
      </c>
    </row>
    <row r="36982" spans="1:17" x14ac:dyDescent="0.35">
      <c r="A36982">
        <v>1030450</v>
      </c>
      <c r="B36982">
        <v>7000</v>
      </c>
      <c r="C36982">
        <v>7000</v>
      </c>
      <c r="D36982">
        <v>7000</v>
      </c>
      <c r="E36982" t="s">
        <v>17</v>
      </c>
      <c r="F36982">
        <v>0.1171</v>
      </c>
      <c r="G36982">
        <v>231.54</v>
      </c>
      <c r="H36982" t="s">
        <v>18</v>
      </c>
      <c r="I36982" t="s">
        <v>37</v>
      </c>
      <c r="J36982" t="s">
        <v>40</v>
      </c>
      <c r="K36982">
        <v>65000</v>
      </c>
      <c r="L36982" t="s">
        <v>26</v>
      </c>
      <c r="M36982" s="1">
        <v>45241</v>
      </c>
      <c r="N36982" t="s">
        <v>22</v>
      </c>
      <c r="O36982" t="s">
        <v>231</v>
      </c>
      <c r="P36982" t="s">
        <v>74</v>
      </c>
      <c r="Q36982">
        <v>12.7</v>
      </c>
    </row>
    <row r="36983" spans="1:17" x14ac:dyDescent="0.35">
      <c r="A36983">
        <v>1030451</v>
      </c>
      <c r="B36983">
        <v>7925</v>
      </c>
      <c r="C36983">
        <v>7925</v>
      </c>
      <c r="D36983">
        <v>7925</v>
      </c>
      <c r="E36983" t="s">
        <v>17</v>
      </c>
      <c r="F36983">
        <v>0.1527</v>
      </c>
      <c r="G36983">
        <v>275.77999999999997</v>
      </c>
      <c r="H36983" t="s">
        <v>29</v>
      </c>
      <c r="I36983" t="s">
        <v>57</v>
      </c>
      <c r="J36983" t="s">
        <v>20</v>
      </c>
      <c r="K36983">
        <v>30000</v>
      </c>
      <c r="L36983" t="s">
        <v>26</v>
      </c>
      <c r="M36983" s="1">
        <v>45241</v>
      </c>
      <c r="N36983" t="s">
        <v>22</v>
      </c>
      <c r="O36983" t="s">
        <v>81</v>
      </c>
      <c r="P36983" t="s">
        <v>82</v>
      </c>
      <c r="Q36983">
        <v>23.6</v>
      </c>
    </row>
    <row r="36984" spans="1:17" x14ac:dyDescent="0.35">
      <c r="A36984">
        <v>1030533</v>
      </c>
      <c r="B36984">
        <v>12000</v>
      </c>
      <c r="C36984">
        <v>12000</v>
      </c>
      <c r="D36984">
        <v>12000</v>
      </c>
      <c r="E36984" t="s">
        <v>60</v>
      </c>
      <c r="F36984">
        <v>0.13489999999999999</v>
      </c>
      <c r="G36984">
        <v>276.06</v>
      </c>
      <c r="H36984" t="s">
        <v>29</v>
      </c>
      <c r="I36984" t="s">
        <v>70</v>
      </c>
      <c r="J36984" t="s">
        <v>20</v>
      </c>
      <c r="K36984">
        <v>50000</v>
      </c>
      <c r="L36984" t="s">
        <v>537</v>
      </c>
      <c r="M36984" s="1">
        <v>45271</v>
      </c>
      <c r="N36984" t="s">
        <v>911</v>
      </c>
      <c r="O36984" t="s">
        <v>173</v>
      </c>
      <c r="P36984" t="s">
        <v>174</v>
      </c>
      <c r="Q36984">
        <v>10.61</v>
      </c>
    </row>
    <row r="36985" spans="1:17" x14ac:dyDescent="0.35">
      <c r="A36985">
        <v>1030534</v>
      </c>
      <c r="B36985">
        <v>12800</v>
      </c>
      <c r="C36985">
        <v>12800</v>
      </c>
      <c r="D36985">
        <v>12525</v>
      </c>
      <c r="E36985" t="s">
        <v>60</v>
      </c>
      <c r="F36985">
        <v>0.1825</v>
      </c>
      <c r="G36985">
        <v>326.77999999999997</v>
      </c>
      <c r="H36985" t="s">
        <v>44</v>
      </c>
      <c r="I36985" t="s">
        <v>166</v>
      </c>
      <c r="J36985" t="s">
        <v>20</v>
      </c>
      <c r="K36985">
        <v>45000</v>
      </c>
      <c r="L36985" t="s">
        <v>21</v>
      </c>
      <c r="M36985" s="1">
        <v>45241</v>
      </c>
      <c r="N36985" t="s">
        <v>22</v>
      </c>
      <c r="O36985" t="s">
        <v>832</v>
      </c>
      <c r="P36985" t="s">
        <v>33</v>
      </c>
      <c r="Q36985">
        <v>20.399999999999999</v>
      </c>
    </row>
    <row r="36986" spans="1:17" x14ac:dyDescent="0.35">
      <c r="A36986">
        <v>1030551</v>
      </c>
      <c r="B36986">
        <v>7500</v>
      </c>
      <c r="C36986">
        <v>7500</v>
      </c>
      <c r="D36986">
        <v>7500</v>
      </c>
      <c r="E36986" t="s">
        <v>17</v>
      </c>
      <c r="F36986">
        <v>7.9000000000000001E-2</v>
      </c>
      <c r="G36986">
        <v>234.68</v>
      </c>
      <c r="H36986" t="s">
        <v>42</v>
      </c>
      <c r="I36986" t="s">
        <v>65</v>
      </c>
      <c r="J36986" t="s">
        <v>20</v>
      </c>
      <c r="K36986">
        <v>60000</v>
      </c>
      <c r="L36986" t="s">
        <v>26</v>
      </c>
      <c r="M36986" s="1">
        <v>45241</v>
      </c>
      <c r="N36986" t="s">
        <v>46</v>
      </c>
      <c r="O36986" t="s">
        <v>903</v>
      </c>
      <c r="P36986" t="s">
        <v>72</v>
      </c>
      <c r="Q36986">
        <v>12.32</v>
      </c>
    </row>
    <row r="36987" spans="1:17" x14ac:dyDescent="0.35">
      <c r="A36987">
        <v>1030552</v>
      </c>
      <c r="B36987">
        <v>12400</v>
      </c>
      <c r="C36987">
        <v>12400</v>
      </c>
      <c r="D36987">
        <v>12400</v>
      </c>
      <c r="E36987" t="s">
        <v>17</v>
      </c>
      <c r="F36987">
        <v>7.51E-2</v>
      </c>
      <c r="G36987">
        <v>385.78</v>
      </c>
      <c r="H36987" t="s">
        <v>42</v>
      </c>
      <c r="I36987" t="s">
        <v>67</v>
      </c>
      <c r="J36987" t="s">
        <v>40</v>
      </c>
      <c r="K36987">
        <v>36800</v>
      </c>
      <c r="L36987" t="s">
        <v>26</v>
      </c>
      <c r="M36987" s="1">
        <v>45241</v>
      </c>
      <c r="N36987" t="s">
        <v>22</v>
      </c>
      <c r="O36987" t="s">
        <v>415</v>
      </c>
      <c r="P36987" t="s">
        <v>416</v>
      </c>
      <c r="Q36987">
        <v>5.84</v>
      </c>
    </row>
    <row r="36988" spans="1:17" x14ac:dyDescent="0.35">
      <c r="A36988">
        <v>1030558</v>
      </c>
      <c r="B36988">
        <v>12000</v>
      </c>
      <c r="C36988">
        <v>12000</v>
      </c>
      <c r="D36988">
        <v>12000</v>
      </c>
      <c r="E36988" t="s">
        <v>60</v>
      </c>
      <c r="F36988">
        <v>0.17269999999999999</v>
      </c>
      <c r="G36988">
        <v>299.98</v>
      </c>
      <c r="H36988" t="s">
        <v>44</v>
      </c>
      <c r="I36988" t="s">
        <v>62</v>
      </c>
      <c r="J36988" t="s">
        <v>20</v>
      </c>
      <c r="K36988">
        <v>34200</v>
      </c>
      <c r="L36988" t="s">
        <v>537</v>
      </c>
      <c r="M36988" s="1">
        <v>45241</v>
      </c>
      <c r="N36988" t="s">
        <v>46</v>
      </c>
      <c r="O36988" t="s">
        <v>324</v>
      </c>
      <c r="P36988" t="s">
        <v>277</v>
      </c>
      <c r="Q36988">
        <v>18.07</v>
      </c>
    </row>
    <row r="36989" spans="1:17" x14ac:dyDescent="0.35">
      <c r="A36989">
        <v>1030567</v>
      </c>
      <c r="B36989">
        <v>4000</v>
      </c>
      <c r="C36989">
        <v>4000</v>
      </c>
      <c r="D36989">
        <v>4000</v>
      </c>
      <c r="E36989" t="s">
        <v>17</v>
      </c>
      <c r="F36989">
        <v>6.0299999999999999E-2</v>
      </c>
      <c r="G36989">
        <v>121.75</v>
      </c>
      <c r="H36989" t="s">
        <v>42</v>
      </c>
      <c r="I36989" t="s">
        <v>150</v>
      </c>
      <c r="J36989" t="s">
        <v>40</v>
      </c>
      <c r="K36989">
        <v>87000</v>
      </c>
      <c r="L36989" t="s">
        <v>21</v>
      </c>
      <c r="M36989" s="1">
        <v>45241</v>
      </c>
      <c r="N36989" t="s">
        <v>22</v>
      </c>
      <c r="O36989" t="s">
        <v>47</v>
      </c>
      <c r="P36989" t="s">
        <v>48</v>
      </c>
      <c r="Q36989">
        <v>3.37</v>
      </c>
    </row>
    <row r="36990" spans="1:17" x14ac:dyDescent="0.35">
      <c r="A36990">
        <v>1030578</v>
      </c>
      <c r="B36990">
        <v>14400</v>
      </c>
      <c r="C36990">
        <v>14400</v>
      </c>
      <c r="D36990">
        <v>14100</v>
      </c>
      <c r="E36990" t="s">
        <v>60</v>
      </c>
      <c r="F36990">
        <v>0.1242</v>
      </c>
      <c r="G36990">
        <v>323.39</v>
      </c>
      <c r="H36990" t="s">
        <v>18</v>
      </c>
      <c r="I36990" t="s">
        <v>19</v>
      </c>
      <c r="J36990" t="s">
        <v>40</v>
      </c>
      <c r="K36990">
        <v>100000</v>
      </c>
      <c r="L36990" t="s">
        <v>26</v>
      </c>
      <c r="M36990" s="1">
        <v>45241</v>
      </c>
      <c r="N36990" t="s">
        <v>22</v>
      </c>
      <c r="O36990" t="s">
        <v>244</v>
      </c>
      <c r="P36990" t="s">
        <v>24</v>
      </c>
      <c r="Q36990">
        <v>9.89</v>
      </c>
    </row>
    <row r="36991" spans="1:17" x14ac:dyDescent="0.35">
      <c r="A36991">
        <v>1030607</v>
      </c>
      <c r="B36991">
        <v>15000</v>
      </c>
      <c r="C36991">
        <v>15000</v>
      </c>
      <c r="D36991">
        <v>15000</v>
      </c>
      <c r="E36991" t="s">
        <v>17</v>
      </c>
      <c r="F36991">
        <v>0.14269999999999999</v>
      </c>
      <c r="G36991">
        <v>514.64</v>
      </c>
      <c r="H36991" t="s">
        <v>29</v>
      </c>
      <c r="I36991" t="s">
        <v>30</v>
      </c>
      <c r="J36991" t="s">
        <v>40</v>
      </c>
      <c r="K36991">
        <v>75000</v>
      </c>
      <c r="L36991" t="s">
        <v>21</v>
      </c>
      <c r="M36991" s="1">
        <v>45241</v>
      </c>
      <c r="N36991" t="s">
        <v>22</v>
      </c>
      <c r="O36991" t="s">
        <v>511</v>
      </c>
      <c r="P36991" t="s">
        <v>82</v>
      </c>
      <c r="Q36991">
        <v>18.13</v>
      </c>
    </row>
    <row r="36992" spans="1:17" x14ac:dyDescent="0.35">
      <c r="A36992">
        <v>1030625</v>
      </c>
      <c r="B36992">
        <v>16000</v>
      </c>
      <c r="C36992">
        <v>16000</v>
      </c>
      <c r="D36992">
        <v>16000</v>
      </c>
      <c r="E36992" t="s">
        <v>17</v>
      </c>
      <c r="F36992">
        <v>0.1242</v>
      </c>
      <c r="G36992">
        <v>534.65</v>
      </c>
      <c r="H36992" t="s">
        <v>18</v>
      </c>
      <c r="I36992" t="s">
        <v>19</v>
      </c>
      <c r="J36992" t="s">
        <v>40</v>
      </c>
      <c r="K36992">
        <v>75000</v>
      </c>
      <c r="L36992" t="s">
        <v>26</v>
      </c>
      <c r="M36992" s="1">
        <v>45241</v>
      </c>
      <c r="N36992" t="s">
        <v>22</v>
      </c>
      <c r="O36992" t="s">
        <v>382</v>
      </c>
      <c r="P36992" t="s">
        <v>328</v>
      </c>
      <c r="Q36992">
        <v>14.67</v>
      </c>
    </row>
    <row r="36993" spans="1:17" x14ac:dyDescent="0.35">
      <c r="A36993">
        <v>1030634</v>
      </c>
      <c r="B36993">
        <v>13600</v>
      </c>
      <c r="C36993">
        <v>13600</v>
      </c>
      <c r="D36993">
        <v>13600</v>
      </c>
      <c r="E36993" t="s">
        <v>60</v>
      </c>
      <c r="F36993">
        <v>0.18640000000000001</v>
      </c>
      <c r="G36993">
        <v>350.11</v>
      </c>
      <c r="H36993" t="s">
        <v>78</v>
      </c>
      <c r="I36993" t="s">
        <v>123</v>
      </c>
      <c r="J36993" t="s">
        <v>20</v>
      </c>
      <c r="K36993">
        <v>67816</v>
      </c>
      <c r="L36993" t="s">
        <v>21</v>
      </c>
      <c r="M36993" s="1">
        <v>45241</v>
      </c>
      <c r="N36993" t="s">
        <v>22</v>
      </c>
      <c r="O36993" t="s">
        <v>324</v>
      </c>
      <c r="P36993" t="s">
        <v>277</v>
      </c>
      <c r="Q36993">
        <v>12.85</v>
      </c>
    </row>
    <row r="36994" spans="1:17" x14ac:dyDescent="0.35">
      <c r="A36994">
        <v>1030638</v>
      </c>
      <c r="B36994">
        <v>7000</v>
      </c>
      <c r="C36994">
        <v>7000</v>
      </c>
      <c r="D36994">
        <v>7000</v>
      </c>
      <c r="E36994" t="s">
        <v>17</v>
      </c>
      <c r="F36994">
        <v>7.51E-2</v>
      </c>
      <c r="G36994">
        <v>217.78</v>
      </c>
      <c r="H36994" t="s">
        <v>42</v>
      </c>
      <c r="I36994" t="s">
        <v>67</v>
      </c>
      <c r="J36994" t="s">
        <v>20</v>
      </c>
      <c r="K36994">
        <v>37740</v>
      </c>
      <c r="L36994" t="s">
        <v>537</v>
      </c>
      <c r="M36994" s="1">
        <v>45241</v>
      </c>
      <c r="N36994" t="s">
        <v>22</v>
      </c>
      <c r="O36994" t="s">
        <v>252</v>
      </c>
      <c r="P36994" t="s">
        <v>24</v>
      </c>
      <c r="Q36994">
        <v>16.72</v>
      </c>
    </row>
    <row r="36995" spans="1:17" x14ac:dyDescent="0.35">
      <c r="A36995">
        <v>1030656</v>
      </c>
      <c r="B36995">
        <v>17475</v>
      </c>
      <c r="C36995">
        <v>17475</v>
      </c>
      <c r="D36995">
        <v>17475</v>
      </c>
      <c r="E36995" t="s">
        <v>17</v>
      </c>
      <c r="F36995">
        <v>9.9099999999999994E-2</v>
      </c>
      <c r="G36995">
        <v>563.14</v>
      </c>
      <c r="H36995" t="s">
        <v>18</v>
      </c>
      <c r="I36995" t="s">
        <v>49</v>
      </c>
      <c r="J36995" t="s">
        <v>20</v>
      </c>
      <c r="K36995">
        <v>40000</v>
      </c>
      <c r="L36995" t="s">
        <v>537</v>
      </c>
      <c r="M36995" s="1">
        <v>45241</v>
      </c>
      <c r="N36995" t="s">
        <v>22</v>
      </c>
      <c r="O36995" t="s">
        <v>140</v>
      </c>
      <c r="P36995" t="s">
        <v>74</v>
      </c>
      <c r="Q36995">
        <v>17.760000000000002</v>
      </c>
    </row>
    <row r="36996" spans="1:17" x14ac:dyDescent="0.35">
      <c r="A36996">
        <v>1030660</v>
      </c>
      <c r="B36996">
        <v>7000</v>
      </c>
      <c r="C36996">
        <v>7000</v>
      </c>
      <c r="D36996">
        <v>7000</v>
      </c>
      <c r="E36996" t="s">
        <v>17</v>
      </c>
      <c r="F36996">
        <v>8.8999999999999996E-2</v>
      </c>
      <c r="G36996">
        <v>222.28</v>
      </c>
      <c r="H36996" t="s">
        <v>42</v>
      </c>
      <c r="I36996" t="s">
        <v>43</v>
      </c>
      <c r="J36996" t="s">
        <v>40</v>
      </c>
      <c r="K36996">
        <v>70000</v>
      </c>
      <c r="L36996" t="s">
        <v>26</v>
      </c>
      <c r="M36996" s="1">
        <v>45241</v>
      </c>
      <c r="N36996" t="s">
        <v>22</v>
      </c>
      <c r="O36996" t="s">
        <v>600</v>
      </c>
      <c r="P36996" t="s">
        <v>48</v>
      </c>
      <c r="Q36996">
        <v>4.0999999999999996</v>
      </c>
    </row>
    <row r="36997" spans="1:17" x14ac:dyDescent="0.35">
      <c r="A36997">
        <v>1030666</v>
      </c>
      <c r="B36997">
        <v>10000</v>
      </c>
      <c r="C36997">
        <v>10000</v>
      </c>
      <c r="D36997">
        <v>10000</v>
      </c>
      <c r="E36997" t="s">
        <v>17</v>
      </c>
      <c r="F36997">
        <v>7.51E-2</v>
      </c>
      <c r="G36997">
        <v>311.11</v>
      </c>
      <c r="H36997" t="s">
        <v>42</v>
      </c>
      <c r="I36997" t="s">
        <v>67</v>
      </c>
      <c r="J36997" t="s">
        <v>20</v>
      </c>
      <c r="K36997">
        <v>50000</v>
      </c>
      <c r="L36997" t="s">
        <v>537</v>
      </c>
      <c r="M36997" s="1">
        <v>45271</v>
      </c>
      <c r="N36997" t="s">
        <v>22</v>
      </c>
      <c r="O36997" t="s">
        <v>38</v>
      </c>
      <c r="P36997" t="s">
        <v>24</v>
      </c>
      <c r="Q36997">
        <v>2.54</v>
      </c>
    </row>
    <row r="36998" spans="1:17" x14ac:dyDescent="0.35">
      <c r="A36998">
        <v>1030728</v>
      </c>
      <c r="B36998">
        <v>16000</v>
      </c>
      <c r="C36998">
        <v>16000</v>
      </c>
      <c r="D36998">
        <v>16000</v>
      </c>
      <c r="E36998" t="s">
        <v>17</v>
      </c>
      <c r="F36998">
        <v>0.1991</v>
      </c>
      <c r="G36998">
        <v>593.89</v>
      </c>
      <c r="H36998" t="s">
        <v>78</v>
      </c>
      <c r="I36998" t="s">
        <v>79</v>
      </c>
      <c r="J36998" t="s">
        <v>20</v>
      </c>
      <c r="K36998">
        <v>45000</v>
      </c>
      <c r="L36998" t="s">
        <v>537</v>
      </c>
      <c r="M36998" s="1">
        <v>45241</v>
      </c>
      <c r="N36998" t="s">
        <v>22</v>
      </c>
      <c r="O36998" t="s">
        <v>125</v>
      </c>
      <c r="P36998" t="s">
        <v>105</v>
      </c>
      <c r="Q36998">
        <v>4.6900000000000004</v>
      </c>
    </row>
    <row r="36999" spans="1:17" x14ac:dyDescent="0.35">
      <c r="A36999">
        <v>1030732</v>
      </c>
      <c r="B36999">
        <v>1200</v>
      </c>
      <c r="C36999">
        <v>1200</v>
      </c>
      <c r="D36999">
        <v>1200</v>
      </c>
      <c r="E36999" t="s">
        <v>17</v>
      </c>
      <c r="F36999">
        <v>0.13489999999999999</v>
      </c>
      <c r="G36999">
        <v>40.72</v>
      </c>
      <c r="H36999" t="s">
        <v>29</v>
      </c>
      <c r="I36999" t="s">
        <v>70</v>
      </c>
      <c r="J36999" t="s">
        <v>40</v>
      </c>
      <c r="K36999">
        <v>110000</v>
      </c>
      <c r="L36999" t="s">
        <v>537</v>
      </c>
      <c r="M36999" s="1">
        <v>45241</v>
      </c>
      <c r="N36999" t="s">
        <v>22</v>
      </c>
      <c r="O36999" t="s">
        <v>208</v>
      </c>
      <c r="P36999" t="s">
        <v>48</v>
      </c>
      <c r="Q36999">
        <v>12.38</v>
      </c>
    </row>
    <row r="37000" spans="1:17" x14ac:dyDescent="0.35">
      <c r="A37000">
        <v>1030778</v>
      </c>
      <c r="B37000">
        <v>12800</v>
      </c>
      <c r="C37000">
        <v>12800</v>
      </c>
      <c r="D37000">
        <v>12775</v>
      </c>
      <c r="E37000" t="s">
        <v>60</v>
      </c>
      <c r="F37000">
        <v>0.14649999999999999</v>
      </c>
      <c r="G37000">
        <v>302.17</v>
      </c>
      <c r="H37000" t="s">
        <v>29</v>
      </c>
      <c r="I37000" t="s">
        <v>34</v>
      </c>
      <c r="J37000" t="s">
        <v>20</v>
      </c>
      <c r="K37000">
        <v>39000</v>
      </c>
      <c r="L37000" t="s">
        <v>537</v>
      </c>
      <c r="M37000" s="1">
        <v>45241</v>
      </c>
      <c r="N37000" t="s">
        <v>46</v>
      </c>
      <c r="O37000" t="s">
        <v>623</v>
      </c>
      <c r="P37000" t="s">
        <v>24</v>
      </c>
      <c r="Q37000">
        <v>23.48</v>
      </c>
    </row>
    <row r="37001" spans="1:17" x14ac:dyDescent="0.35">
      <c r="A37001">
        <v>1030782</v>
      </c>
      <c r="B37001">
        <v>10000</v>
      </c>
      <c r="C37001">
        <v>10000</v>
      </c>
      <c r="D37001">
        <v>9950</v>
      </c>
      <c r="E37001" t="s">
        <v>17</v>
      </c>
      <c r="F37001">
        <v>0.1171</v>
      </c>
      <c r="G37001">
        <v>330.76</v>
      </c>
      <c r="H37001" t="s">
        <v>18</v>
      </c>
      <c r="I37001" t="s">
        <v>37</v>
      </c>
      <c r="J37001" t="s">
        <v>20</v>
      </c>
      <c r="K37001">
        <v>33200</v>
      </c>
      <c r="L37001" t="s">
        <v>537</v>
      </c>
      <c r="M37001" s="1">
        <v>45241</v>
      </c>
      <c r="N37001" t="s">
        <v>22</v>
      </c>
      <c r="O37001" t="s">
        <v>361</v>
      </c>
      <c r="P37001" t="s">
        <v>33</v>
      </c>
      <c r="Q37001">
        <v>6.43</v>
      </c>
    </row>
    <row r="37002" spans="1:17" x14ac:dyDescent="0.35">
      <c r="A37002">
        <v>1030791</v>
      </c>
      <c r="B37002">
        <v>6000</v>
      </c>
      <c r="C37002">
        <v>6000</v>
      </c>
      <c r="D37002">
        <v>6000</v>
      </c>
      <c r="E37002" t="s">
        <v>17</v>
      </c>
      <c r="F37002">
        <v>8.8999999999999996E-2</v>
      </c>
      <c r="G37002">
        <v>190.52</v>
      </c>
      <c r="H37002" t="s">
        <v>42</v>
      </c>
      <c r="I37002" t="s">
        <v>43</v>
      </c>
      <c r="J37002" t="s">
        <v>20</v>
      </c>
      <c r="K37002">
        <v>82000</v>
      </c>
      <c r="L37002" t="s">
        <v>26</v>
      </c>
      <c r="M37002" s="1">
        <v>45241</v>
      </c>
      <c r="N37002" t="s">
        <v>22</v>
      </c>
      <c r="O37002" t="s">
        <v>260</v>
      </c>
      <c r="P37002" t="s">
        <v>24</v>
      </c>
      <c r="Q37002">
        <v>24.23</v>
      </c>
    </row>
    <row r="37003" spans="1:17" x14ac:dyDescent="0.35">
      <c r="A37003">
        <v>1030795</v>
      </c>
      <c r="B37003">
        <v>12000</v>
      </c>
      <c r="C37003">
        <v>12000</v>
      </c>
      <c r="D37003">
        <v>12000</v>
      </c>
      <c r="E37003" t="s">
        <v>17</v>
      </c>
      <c r="F37003">
        <v>6.6199999999999995E-2</v>
      </c>
      <c r="G37003">
        <v>368.45</v>
      </c>
      <c r="H37003" t="s">
        <v>42</v>
      </c>
      <c r="I37003" t="s">
        <v>92</v>
      </c>
      <c r="J37003" t="s">
        <v>40</v>
      </c>
      <c r="K37003">
        <v>94500</v>
      </c>
      <c r="L37003" t="s">
        <v>537</v>
      </c>
      <c r="M37003" s="1">
        <v>45271</v>
      </c>
      <c r="N37003" t="s">
        <v>22</v>
      </c>
      <c r="O37003" t="s">
        <v>394</v>
      </c>
      <c r="P37003" t="s">
        <v>24</v>
      </c>
      <c r="Q37003">
        <v>4.17</v>
      </c>
    </row>
    <row r="37004" spans="1:17" x14ac:dyDescent="0.35">
      <c r="A37004">
        <v>1030796</v>
      </c>
      <c r="B37004">
        <v>6000</v>
      </c>
      <c r="C37004">
        <v>6000</v>
      </c>
      <c r="D37004">
        <v>6000</v>
      </c>
      <c r="E37004" t="s">
        <v>17</v>
      </c>
      <c r="F37004">
        <v>0.1065</v>
      </c>
      <c r="G37004">
        <v>195.44</v>
      </c>
      <c r="H37004" t="s">
        <v>18</v>
      </c>
      <c r="I37004" t="s">
        <v>90</v>
      </c>
      <c r="J37004" t="s">
        <v>20</v>
      </c>
      <c r="K37004">
        <v>50000</v>
      </c>
      <c r="L37004" t="s">
        <v>21</v>
      </c>
      <c r="M37004" s="1">
        <v>45241</v>
      </c>
      <c r="N37004" t="s">
        <v>22</v>
      </c>
      <c r="O37004" t="s">
        <v>470</v>
      </c>
      <c r="P37004" t="s">
        <v>24</v>
      </c>
      <c r="Q37004">
        <v>24.79</v>
      </c>
    </row>
    <row r="37005" spans="1:17" x14ac:dyDescent="0.35">
      <c r="A37005">
        <v>1030803</v>
      </c>
      <c r="B37005">
        <v>12000</v>
      </c>
      <c r="C37005">
        <v>12000</v>
      </c>
      <c r="D37005">
        <v>12000</v>
      </c>
      <c r="E37005" t="s">
        <v>60</v>
      </c>
      <c r="F37005">
        <v>0.1527</v>
      </c>
      <c r="G37005">
        <v>287.19</v>
      </c>
      <c r="H37005" t="s">
        <v>29</v>
      </c>
      <c r="I37005" t="s">
        <v>57</v>
      </c>
      <c r="J37005" t="s">
        <v>40</v>
      </c>
      <c r="K37005">
        <v>64400</v>
      </c>
      <c r="L37005" t="s">
        <v>21</v>
      </c>
      <c r="M37005" s="1">
        <v>45241</v>
      </c>
      <c r="N37005" t="s">
        <v>22</v>
      </c>
      <c r="O37005" t="s">
        <v>370</v>
      </c>
      <c r="P37005" t="s">
        <v>77</v>
      </c>
      <c r="Q37005">
        <v>16.96</v>
      </c>
    </row>
    <row r="37006" spans="1:17" x14ac:dyDescent="0.35">
      <c r="A37006">
        <v>1030809</v>
      </c>
      <c r="B37006">
        <v>10600</v>
      </c>
      <c r="C37006">
        <v>10600</v>
      </c>
      <c r="D37006">
        <v>10550</v>
      </c>
      <c r="E37006" t="s">
        <v>60</v>
      </c>
      <c r="F37006">
        <v>0.06</v>
      </c>
      <c r="G37006">
        <v>248.13</v>
      </c>
      <c r="H37006" t="s">
        <v>29</v>
      </c>
      <c r="I37006" t="s">
        <v>30</v>
      </c>
      <c r="J37006" t="s">
        <v>40</v>
      </c>
      <c r="K37006">
        <v>54000</v>
      </c>
      <c r="L37006" t="s">
        <v>26</v>
      </c>
      <c r="M37006" s="1">
        <v>45241</v>
      </c>
      <c r="N37006" t="s">
        <v>22</v>
      </c>
      <c r="O37006" t="s">
        <v>629</v>
      </c>
      <c r="P37006" t="s">
        <v>328</v>
      </c>
      <c r="Q37006">
        <v>28.78</v>
      </c>
    </row>
    <row r="37007" spans="1:17" x14ac:dyDescent="0.35">
      <c r="A37007">
        <v>1030816</v>
      </c>
      <c r="B37007">
        <v>12000</v>
      </c>
      <c r="C37007">
        <v>12000</v>
      </c>
      <c r="D37007">
        <v>12000</v>
      </c>
      <c r="E37007" t="s">
        <v>17</v>
      </c>
      <c r="F37007">
        <v>0.13489999999999999</v>
      </c>
      <c r="G37007">
        <v>407.17</v>
      </c>
      <c r="H37007" t="s">
        <v>29</v>
      </c>
      <c r="I37007" t="s">
        <v>70</v>
      </c>
      <c r="J37007" t="s">
        <v>20</v>
      </c>
      <c r="K37007">
        <v>112000</v>
      </c>
      <c r="L37007" t="s">
        <v>26</v>
      </c>
      <c r="M37007" s="1">
        <v>45241</v>
      </c>
      <c r="N37007" t="s">
        <v>22</v>
      </c>
      <c r="O37007" t="s">
        <v>291</v>
      </c>
      <c r="P37007" t="s">
        <v>33</v>
      </c>
      <c r="Q37007">
        <v>20.56</v>
      </c>
    </row>
    <row r="37008" spans="1:17" x14ac:dyDescent="0.35">
      <c r="A37008">
        <v>1030851</v>
      </c>
      <c r="B37008">
        <v>7200</v>
      </c>
      <c r="C37008">
        <v>7200</v>
      </c>
      <c r="D37008">
        <v>7200</v>
      </c>
      <c r="E37008" t="s">
        <v>17</v>
      </c>
      <c r="F37008">
        <v>0.1171</v>
      </c>
      <c r="G37008">
        <v>238.15</v>
      </c>
      <c r="H37008" t="s">
        <v>18</v>
      </c>
      <c r="I37008" t="s">
        <v>37</v>
      </c>
      <c r="J37008" t="s">
        <v>40</v>
      </c>
      <c r="K37008">
        <v>26453</v>
      </c>
      <c r="L37008" t="s">
        <v>26</v>
      </c>
      <c r="M37008" s="1">
        <v>45241</v>
      </c>
      <c r="N37008" t="s">
        <v>46</v>
      </c>
      <c r="O37008" t="s">
        <v>642</v>
      </c>
      <c r="P37008" t="s">
        <v>82</v>
      </c>
      <c r="Q37008">
        <v>21.55</v>
      </c>
    </row>
    <row r="37009" spans="1:17" x14ac:dyDescent="0.35">
      <c r="A37009">
        <v>1030869</v>
      </c>
      <c r="B37009">
        <v>9450</v>
      </c>
      <c r="C37009">
        <v>9450</v>
      </c>
      <c r="D37009">
        <v>9425</v>
      </c>
      <c r="E37009" t="s">
        <v>60</v>
      </c>
      <c r="F37009">
        <v>0.22059999999999999</v>
      </c>
      <c r="G37009">
        <v>261.33</v>
      </c>
      <c r="H37009" t="s">
        <v>118</v>
      </c>
      <c r="I37009" t="s">
        <v>119</v>
      </c>
      <c r="J37009" t="s">
        <v>40</v>
      </c>
      <c r="K37009">
        <v>70000</v>
      </c>
      <c r="L37009" t="s">
        <v>21</v>
      </c>
      <c r="M37009" s="1">
        <v>45241</v>
      </c>
      <c r="N37009" t="s">
        <v>22</v>
      </c>
      <c r="O37009" t="s">
        <v>125</v>
      </c>
      <c r="P37009" t="s">
        <v>105</v>
      </c>
      <c r="Q37009">
        <v>16.510000000000002</v>
      </c>
    </row>
    <row r="37010" spans="1:17" x14ac:dyDescent="0.35">
      <c r="A37010">
        <v>1030884</v>
      </c>
      <c r="B37010">
        <v>16000</v>
      </c>
      <c r="C37010">
        <v>16000</v>
      </c>
      <c r="D37010">
        <v>15975</v>
      </c>
      <c r="E37010" t="s">
        <v>17</v>
      </c>
      <c r="F37010">
        <v>0.13489999999999999</v>
      </c>
      <c r="G37010">
        <v>542.89</v>
      </c>
      <c r="H37010" t="s">
        <v>29</v>
      </c>
      <c r="I37010" t="s">
        <v>70</v>
      </c>
      <c r="J37010" t="s">
        <v>40</v>
      </c>
      <c r="K37010">
        <v>50000</v>
      </c>
      <c r="L37010" t="s">
        <v>537</v>
      </c>
      <c r="M37010" s="1">
        <v>45271</v>
      </c>
      <c r="N37010" t="s">
        <v>22</v>
      </c>
      <c r="O37010" t="s">
        <v>748</v>
      </c>
      <c r="P37010" t="s">
        <v>158</v>
      </c>
      <c r="Q37010">
        <v>20.09</v>
      </c>
    </row>
    <row r="37011" spans="1:17" x14ac:dyDescent="0.35">
      <c r="A37011">
        <v>1030910</v>
      </c>
      <c r="B37011">
        <v>5000</v>
      </c>
      <c r="C37011">
        <v>5000</v>
      </c>
      <c r="D37011">
        <v>5000</v>
      </c>
      <c r="E37011" t="s">
        <v>17</v>
      </c>
      <c r="F37011">
        <v>8.8999999999999996E-2</v>
      </c>
      <c r="G37011">
        <v>158.77000000000001</v>
      </c>
      <c r="H37011" t="s">
        <v>42</v>
      </c>
      <c r="I37011" t="s">
        <v>43</v>
      </c>
      <c r="J37011" t="s">
        <v>20</v>
      </c>
      <c r="K37011">
        <v>40000</v>
      </c>
      <c r="L37011" t="s">
        <v>21</v>
      </c>
      <c r="M37011" s="1">
        <v>45271</v>
      </c>
      <c r="N37011" t="s">
        <v>22</v>
      </c>
      <c r="O37011" t="s">
        <v>27</v>
      </c>
      <c r="P37011" t="s">
        <v>28</v>
      </c>
      <c r="Q37011">
        <v>23.19</v>
      </c>
    </row>
    <row r="37012" spans="1:17" x14ac:dyDescent="0.35">
      <c r="A37012">
        <v>1030918</v>
      </c>
      <c r="B37012">
        <v>16000</v>
      </c>
      <c r="C37012">
        <v>16000</v>
      </c>
      <c r="D37012">
        <v>15900</v>
      </c>
      <c r="E37012" t="s">
        <v>17</v>
      </c>
      <c r="F37012">
        <v>7.9000000000000001E-2</v>
      </c>
      <c r="G37012">
        <v>500.65</v>
      </c>
      <c r="H37012" t="s">
        <v>42</v>
      </c>
      <c r="I37012" t="s">
        <v>65</v>
      </c>
      <c r="J37012" t="s">
        <v>20</v>
      </c>
      <c r="K37012">
        <v>53000</v>
      </c>
      <c r="L37012" t="s">
        <v>21</v>
      </c>
      <c r="M37012" s="1">
        <v>45241</v>
      </c>
      <c r="N37012" t="s">
        <v>22</v>
      </c>
      <c r="O37012" t="s">
        <v>98</v>
      </c>
      <c r="P37012" t="s">
        <v>69</v>
      </c>
      <c r="Q37012">
        <v>18.68</v>
      </c>
    </row>
    <row r="37013" spans="1:17" x14ac:dyDescent="0.35">
      <c r="A37013">
        <v>1030924</v>
      </c>
      <c r="B37013">
        <v>20000</v>
      </c>
      <c r="C37013">
        <v>20000</v>
      </c>
      <c r="D37013">
        <v>19950</v>
      </c>
      <c r="E37013" t="s">
        <v>60</v>
      </c>
      <c r="F37013">
        <v>0.1825</v>
      </c>
      <c r="G37013">
        <v>510.6</v>
      </c>
      <c r="H37013" t="s">
        <v>44</v>
      </c>
      <c r="I37013" t="s">
        <v>166</v>
      </c>
      <c r="J37013" t="s">
        <v>20</v>
      </c>
      <c r="K37013">
        <v>99996</v>
      </c>
      <c r="L37013" t="s">
        <v>537</v>
      </c>
      <c r="M37013" s="1">
        <v>45271</v>
      </c>
      <c r="N37013" t="s">
        <v>22</v>
      </c>
      <c r="O37013" t="s">
        <v>130</v>
      </c>
      <c r="P37013" t="s">
        <v>74</v>
      </c>
      <c r="Q37013">
        <v>7.0000000000000007E-2</v>
      </c>
    </row>
    <row r="37014" spans="1:17" x14ac:dyDescent="0.35">
      <c r="A37014">
        <v>1030940</v>
      </c>
      <c r="B37014">
        <v>12000</v>
      </c>
      <c r="C37014">
        <v>12000</v>
      </c>
      <c r="D37014">
        <v>12000</v>
      </c>
      <c r="E37014" t="s">
        <v>60</v>
      </c>
      <c r="F37014">
        <v>0.14649999999999999</v>
      </c>
      <c r="G37014">
        <v>283.27999999999997</v>
      </c>
      <c r="H37014" t="s">
        <v>29</v>
      </c>
      <c r="I37014" t="s">
        <v>34</v>
      </c>
      <c r="J37014" t="s">
        <v>20</v>
      </c>
      <c r="K37014">
        <v>40000</v>
      </c>
      <c r="L37014" t="s">
        <v>26</v>
      </c>
      <c r="M37014" s="1">
        <v>45241</v>
      </c>
      <c r="N37014" t="s">
        <v>22</v>
      </c>
      <c r="O37014" t="s">
        <v>291</v>
      </c>
      <c r="P37014" t="s">
        <v>33</v>
      </c>
      <c r="Q37014">
        <v>12.78</v>
      </c>
    </row>
    <row r="37015" spans="1:17" x14ac:dyDescent="0.35">
      <c r="A37015">
        <v>1030947</v>
      </c>
      <c r="B37015">
        <v>15000</v>
      </c>
      <c r="C37015">
        <v>15000</v>
      </c>
      <c r="D37015">
        <v>15000</v>
      </c>
      <c r="E37015" t="s">
        <v>17</v>
      </c>
      <c r="F37015">
        <v>0.12690000000000001</v>
      </c>
      <c r="G37015">
        <v>503.18</v>
      </c>
      <c r="H37015" t="s">
        <v>18</v>
      </c>
      <c r="I37015" t="s">
        <v>25</v>
      </c>
      <c r="J37015" t="s">
        <v>40</v>
      </c>
      <c r="K37015">
        <v>73000</v>
      </c>
      <c r="L37015" t="s">
        <v>21</v>
      </c>
      <c r="M37015" s="1">
        <v>45241</v>
      </c>
      <c r="N37015" t="s">
        <v>22</v>
      </c>
      <c r="O37015" t="s">
        <v>124</v>
      </c>
      <c r="P37015" t="s">
        <v>105</v>
      </c>
      <c r="Q37015">
        <v>15.45</v>
      </c>
    </row>
    <row r="37016" spans="1:17" x14ac:dyDescent="0.35">
      <c r="A37016">
        <v>1030982</v>
      </c>
      <c r="B37016">
        <v>35000</v>
      </c>
      <c r="C37016">
        <v>35000</v>
      </c>
      <c r="D37016">
        <v>35000</v>
      </c>
      <c r="E37016" t="s">
        <v>60</v>
      </c>
      <c r="F37016">
        <v>0.21279999999999999</v>
      </c>
      <c r="G37016">
        <v>952.39</v>
      </c>
      <c r="H37016" t="s">
        <v>118</v>
      </c>
      <c r="I37016" t="s">
        <v>145</v>
      </c>
      <c r="J37016" t="s">
        <v>40</v>
      </c>
      <c r="K37016">
        <v>120000</v>
      </c>
      <c r="L37016" t="s">
        <v>21</v>
      </c>
      <c r="M37016" s="1">
        <v>45271</v>
      </c>
      <c r="N37016" t="s">
        <v>911</v>
      </c>
      <c r="O37016" t="s">
        <v>392</v>
      </c>
      <c r="P37016" t="s">
        <v>24</v>
      </c>
      <c r="Q37016">
        <v>11.27</v>
      </c>
    </row>
    <row r="37017" spans="1:17" x14ac:dyDescent="0.35">
      <c r="A37017">
        <v>1031003</v>
      </c>
      <c r="B37017">
        <v>4000</v>
      </c>
      <c r="C37017">
        <v>4000</v>
      </c>
      <c r="D37017">
        <v>4000</v>
      </c>
      <c r="E37017" t="s">
        <v>17</v>
      </c>
      <c r="F37017">
        <v>6.0299999999999999E-2</v>
      </c>
      <c r="G37017">
        <v>121.75</v>
      </c>
      <c r="H37017" t="s">
        <v>42</v>
      </c>
      <c r="I37017" t="s">
        <v>150</v>
      </c>
      <c r="J37017" t="s">
        <v>40</v>
      </c>
      <c r="K37017">
        <v>115000</v>
      </c>
      <c r="L37017" t="s">
        <v>26</v>
      </c>
      <c r="M37017" s="1">
        <v>45241</v>
      </c>
      <c r="N37017" t="s">
        <v>22</v>
      </c>
      <c r="O37017" t="s">
        <v>291</v>
      </c>
      <c r="P37017" t="s">
        <v>33</v>
      </c>
      <c r="Q37017">
        <v>2.71</v>
      </c>
    </row>
    <row r="37018" spans="1:17" x14ac:dyDescent="0.35">
      <c r="A37018">
        <v>1031022</v>
      </c>
      <c r="B37018">
        <v>18725</v>
      </c>
      <c r="C37018">
        <v>18725</v>
      </c>
      <c r="D37018">
        <v>18450</v>
      </c>
      <c r="E37018" t="s">
        <v>60</v>
      </c>
      <c r="F37018">
        <v>0.17269999999999999</v>
      </c>
      <c r="G37018">
        <v>468.09</v>
      </c>
      <c r="H37018" t="s">
        <v>44</v>
      </c>
      <c r="I37018" t="s">
        <v>62</v>
      </c>
      <c r="J37018" t="s">
        <v>40</v>
      </c>
      <c r="K37018">
        <v>52000</v>
      </c>
      <c r="L37018" t="s">
        <v>21</v>
      </c>
      <c r="M37018" s="1">
        <v>45271</v>
      </c>
      <c r="N37018" t="s">
        <v>46</v>
      </c>
      <c r="O37018" t="s">
        <v>83</v>
      </c>
      <c r="P37018" t="s">
        <v>84</v>
      </c>
      <c r="Q37018">
        <v>23.35</v>
      </c>
    </row>
    <row r="37019" spans="1:17" x14ac:dyDescent="0.35">
      <c r="A37019">
        <v>1031026</v>
      </c>
      <c r="B37019">
        <v>15000</v>
      </c>
      <c r="C37019">
        <v>15000</v>
      </c>
      <c r="D37019">
        <v>15000</v>
      </c>
      <c r="E37019" t="s">
        <v>17</v>
      </c>
      <c r="F37019">
        <v>0.14649999999999999</v>
      </c>
      <c r="G37019">
        <v>517.41999999999996</v>
      </c>
      <c r="H37019" t="s">
        <v>29</v>
      </c>
      <c r="I37019" t="s">
        <v>34</v>
      </c>
      <c r="J37019" t="s">
        <v>40</v>
      </c>
      <c r="K37019">
        <v>70000</v>
      </c>
      <c r="L37019" t="s">
        <v>21</v>
      </c>
      <c r="M37019" s="1">
        <v>45271</v>
      </c>
      <c r="N37019" t="s">
        <v>22</v>
      </c>
      <c r="O37019" t="s">
        <v>235</v>
      </c>
      <c r="P37019" t="s">
        <v>105</v>
      </c>
      <c r="Q37019">
        <v>9.98</v>
      </c>
    </row>
    <row r="37020" spans="1:17" x14ac:dyDescent="0.35">
      <c r="A37020">
        <v>1031052</v>
      </c>
      <c r="B37020">
        <v>17000</v>
      </c>
      <c r="C37020">
        <v>17000</v>
      </c>
      <c r="D37020">
        <v>16950</v>
      </c>
      <c r="E37020" t="s">
        <v>17</v>
      </c>
      <c r="F37020">
        <v>0.15959999999999999</v>
      </c>
      <c r="G37020">
        <v>597.34</v>
      </c>
      <c r="H37020" t="s">
        <v>29</v>
      </c>
      <c r="I37020" t="s">
        <v>39</v>
      </c>
      <c r="J37020" t="s">
        <v>20</v>
      </c>
      <c r="K37020">
        <v>60000</v>
      </c>
      <c r="L37020" t="s">
        <v>537</v>
      </c>
      <c r="M37020" s="1">
        <v>45241</v>
      </c>
      <c r="N37020" t="s">
        <v>22</v>
      </c>
      <c r="O37020" t="s">
        <v>576</v>
      </c>
      <c r="P37020" t="s">
        <v>24</v>
      </c>
      <c r="Q37020">
        <v>15.24</v>
      </c>
    </row>
    <row r="37021" spans="1:17" x14ac:dyDescent="0.35">
      <c r="A37021">
        <v>1031054</v>
      </c>
      <c r="B37021">
        <v>18000</v>
      </c>
      <c r="C37021">
        <v>18000</v>
      </c>
      <c r="D37021">
        <v>17900</v>
      </c>
      <c r="E37021" t="s">
        <v>60</v>
      </c>
      <c r="F37021">
        <v>0.14269999999999999</v>
      </c>
      <c r="G37021">
        <v>421.36</v>
      </c>
      <c r="H37021" t="s">
        <v>29</v>
      </c>
      <c r="I37021" t="s">
        <v>30</v>
      </c>
      <c r="J37021" t="s">
        <v>20</v>
      </c>
      <c r="K37021">
        <v>36000</v>
      </c>
      <c r="L37021" t="s">
        <v>21</v>
      </c>
      <c r="M37021" s="1">
        <v>45241</v>
      </c>
      <c r="N37021" t="s">
        <v>46</v>
      </c>
      <c r="O37021" t="s">
        <v>252</v>
      </c>
      <c r="P37021" t="s">
        <v>24</v>
      </c>
      <c r="Q37021">
        <v>13.67</v>
      </c>
    </row>
    <row r="37022" spans="1:17" x14ac:dyDescent="0.35">
      <c r="A37022">
        <v>1031068</v>
      </c>
      <c r="B37022">
        <v>4000</v>
      </c>
      <c r="C37022">
        <v>4000</v>
      </c>
      <c r="D37022">
        <v>3700</v>
      </c>
      <c r="E37022" t="s">
        <v>17</v>
      </c>
      <c r="F37022">
        <v>0.1242</v>
      </c>
      <c r="G37022">
        <v>133.66999999999999</v>
      </c>
      <c r="H37022" t="s">
        <v>18</v>
      </c>
      <c r="I37022" t="s">
        <v>19</v>
      </c>
      <c r="J37022" t="s">
        <v>20</v>
      </c>
      <c r="K37022">
        <v>42000</v>
      </c>
      <c r="L37022" t="s">
        <v>537</v>
      </c>
      <c r="M37022" s="1">
        <v>45241</v>
      </c>
      <c r="N37022" t="s">
        <v>22</v>
      </c>
      <c r="O37022" t="s">
        <v>260</v>
      </c>
      <c r="P37022" t="s">
        <v>24</v>
      </c>
      <c r="Q37022">
        <v>11.37</v>
      </c>
    </row>
    <row r="37023" spans="1:17" x14ac:dyDescent="0.35">
      <c r="A37023">
        <v>1031074</v>
      </c>
      <c r="B37023">
        <v>30000</v>
      </c>
      <c r="C37023">
        <v>30000</v>
      </c>
      <c r="D37023">
        <v>29683.59175</v>
      </c>
      <c r="E37023" t="s">
        <v>60</v>
      </c>
      <c r="F37023">
        <v>0.20300000000000001</v>
      </c>
      <c r="G37023">
        <v>799.84</v>
      </c>
      <c r="H37023" t="s">
        <v>78</v>
      </c>
      <c r="I37023" t="s">
        <v>161</v>
      </c>
      <c r="J37023" t="s">
        <v>31</v>
      </c>
      <c r="K37023">
        <v>180000</v>
      </c>
      <c r="L37023" t="s">
        <v>21</v>
      </c>
      <c r="M37023" s="1">
        <v>45241</v>
      </c>
      <c r="N37023" t="s">
        <v>911</v>
      </c>
      <c r="O37023" t="s">
        <v>489</v>
      </c>
      <c r="P37023" t="s">
        <v>24</v>
      </c>
      <c r="Q37023">
        <v>23.42</v>
      </c>
    </row>
    <row r="37024" spans="1:17" x14ac:dyDescent="0.35">
      <c r="A37024">
        <v>1031076</v>
      </c>
      <c r="B37024">
        <v>6200</v>
      </c>
      <c r="C37024">
        <v>6200</v>
      </c>
      <c r="D37024">
        <v>6200</v>
      </c>
      <c r="E37024" t="s">
        <v>17</v>
      </c>
      <c r="F37024">
        <v>7.9000000000000001E-2</v>
      </c>
      <c r="G37024">
        <v>194</v>
      </c>
      <c r="H37024" t="s">
        <v>42</v>
      </c>
      <c r="I37024" t="s">
        <v>65</v>
      </c>
      <c r="J37024" t="s">
        <v>31</v>
      </c>
      <c r="K37024">
        <v>15000</v>
      </c>
      <c r="L37024" t="s">
        <v>537</v>
      </c>
      <c r="M37024" s="1">
        <v>45241</v>
      </c>
      <c r="N37024" t="s">
        <v>22</v>
      </c>
      <c r="O37024" t="s">
        <v>462</v>
      </c>
      <c r="P37024" t="s">
        <v>105</v>
      </c>
      <c r="Q37024">
        <v>7.6</v>
      </c>
    </row>
    <row r="37025" spans="1:17" x14ac:dyDescent="0.35">
      <c r="A37025">
        <v>1031117</v>
      </c>
      <c r="B37025">
        <v>30000</v>
      </c>
      <c r="C37025">
        <v>30000</v>
      </c>
      <c r="D37025">
        <v>29975</v>
      </c>
      <c r="E37025" t="s">
        <v>60</v>
      </c>
      <c r="F37025">
        <v>0.20300000000000001</v>
      </c>
      <c r="G37025">
        <v>799.84</v>
      </c>
      <c r="H37025" t="s">
        <v>78</v>
      </c>
      <c r="I37025" t="s">
        <v>161</v>
      </c>
      <c r="J37025" t="s">
        <v>40</v>
      </c>
      <c r="K37025">
        <v>82000</v>
      </c>
      <c r="L37025" t="s">
        <v>21</v>
      </c>
      <c r="M37025" s="1">
        <v>45241</v>
      </c>
      <c r="N37025" t="s">
        <v>22</v>
      </c>
      <c r="O37025" t="s">
        <v>373</v>
      </c>
      <c r="P37025" t="s">
        <v>28</v>
      </c>
      <c r="Q37025">
        <v>13.96</v>
      </c>
    </row>
    <row r="37026" spans="1:17" x14ac:dyDescent="0.35">
      <c r="A37026">
        <v>1031138</v>
      </c>
      <c r="B37026">
        <v>10000</v>
      </c>
      <c r="C37026">
        <v>10000</v>
      </c>
      <c r="D37026">
        <v>10000</v>
      </c>
      <c r="E37026" t="s">
        <v>17</v>
      </c>
      <c r="F37026">
        <v>6.0299999999999999E-2</v>
      </c>
      <c r="G37026">
        <v>304.36</v>
      </c>
      <c r="H37026" t="s">
        <v>42</v>
      </c>
      <c r="I37026" t="s">
        <v>150</v>
      </c>
      <c r="J37026" t="s">
        <v>20</v>
      </c>
      <c r="K37026">
        <v>50000</v>
      </c>
      <c r="L37026" t="s">
        <v>537</v>
      </c>
      <c r="M37026" s="1">
        <v>45241</v>
      </c>
      <c r="N37026" t="s">
        <v>22</v>
      </c>
      <c r="O37026" t="s">
        <v>68</v>
      </c>
      <c r="P37026" t="s">
        <v>69</v>
      </c>
      <c r="Q37026">
        <v>4.97</v>
      </c>
    </row>
    <row r="37027" spans="1:17" x14ac:dyDescent="0.35">
      <c r="A37027">
        <v>1031139</v>
      </c>
      <c r="B37027">
        <v>16000</v>
      </c>
      <c r="C37027">
        <v>16000</v>
      </c>
      <c r="D37027">
        <v>16000</v>
      </c>
      <c r="E37027" t="s">
        <v>60</v>
      </c>
      <c r="F37027">
        <v>0.15959999999999999</v>
      </c>
      <c r="G37027">
        <v>388.75</v>
      </c>
      <c r="H37027" t="s">
        <v>29</v>
      </c>
      <c r="I37027" t="s">
        <v>39</v>
      </c>
      <c r="J37027" t="s">
        <v>40</v>
      </c>
      <c r="K37027">
        <v>64000</v>
      </c>
      <c r="L37027" t="s">
        <v>537</v>
      </c>
      <c r="M37027" s="1">
        <v>45241</v>
      </c>
      <c r="N37027" t="s">
        <v>22</v>
      </c>
      <c r="O37027" t="s">
        <v>385</v>
      </c>
      <c r="P37027" t="s">
        <v>113</v>
      </c>
      <c r="Q37027">
        <v>16.13</v>
      </c>
    </row>
    <row r="37028" spans="1:17" x14ac:dyDescent="0.35">
      <c r="A37028">
        <v>1031152</v>
      </c>
      <c r="B37028">
        <v>15000</v>
      </c>
      <c r="C37028">
        <v>15000</v>
      </c>
      <c r="D37028">
        <v>15000</v>
      </c>
      <c r="E37028" t="s">
        <v>60</v>
      </c>
      <c r="F37028">
        <v>0.17269999999999999</v>
      </c>
      <c r="G37028">
        <v>374.97</v>
      </c>
      <c r="H37028" t="s">
        <v>44</v>
      </c>
      <c r="I37028" t="s">
        <v>62</v>
      </c>
      <c r="J37028" t="s">
        <v>40</v>
      </c>
      <c r="K37028">
        <v>70666</v>
      </c>
      <c r="L37028" t="s">
        <v>21</v>
      </c>
      <c r="M37028" s="1">
        <v>45271</v>
      </c>
      <c r="N37028" t="s">
        <v>22</v>
      </c>
      <c r="O37028" t="s">
        <v>684</v>
      </c>
      <c r="P37028" t="s">
        <v>69</v>
      </c>
      <c r="Q37028">
        <v>20.82</v>
      </c>
    </row>
    <row r="37029" spans="1:17" x14ac:dyDescent="0.35">
      <c r="A37029">
        <v>1031168</v>
      </c>
      <c r="B37029">
        <v>14950</v>
      </c>
      <c r="C37029">
        <v>14950</v>
      </c>
      <c r="D37029">
        <v>14900</v>
      </c>
      <c r="E37029" t="s">
        <v>17</v>
      </c>
      <c r="F37029">
        <v>9.9099999999999994E-2</v>
      </c>
      <c r="G37029">
        <v>481.77</v>
      </c>
      <c r="H37029" t="s">
        <v>18</v>
      </c>
      <c r="I37029" t="s">
        <v>49</v>
      </c>
      <c r="J37029" t="s">
        <v>40</v>
      </c>
      <c r="K37029">
        <v>75000</v>
      </c>
      <c r="L37029" t="s">
        <v>26</v>
      </c>
      <c r="M37029" s="1">
        <v>45241</v>
      </c>
      <c r="N37029" t="s">
        <v>22</v>
      </c>
      <c r="O37029" t="s">
        <v>775</v>
      </c>
      <c r="P37029" t="s">
        <v>190</v>
      </c>
      <c r="Q37029">
        <v>19.78</v>
      </c>
    </row>
    <row r="37030" spans="1:17" x14ac:dyDescent="0.35">
      <c r="A37030">
        <v>1031175</v>
      </c>
      <c r="B37030">
        <v>2500</v>
      </c>
      <c r="C37030">
        <v>2500</v>
      </c>
      <c r="D37030">
        <v>2500</v>
      </c>
      <c r="E37030" t="s">
        <v>17</v>
      </c>
      <c r="F37030">
        <v>0.12690000000000001</v>
      </c>
      <c r="G37030">
        <v>83.87</v>
      </c>
      <c r="H37030" t="s">
        <v>18</v>
      </c>
      <c r="I37030" t="s">
        <v>25</v>
      </c>
      <c r="J37030" t="s">
        <v>40</v>
      </c>
      <c r="K37030">
        <v>60000</v>
      </c>
      <c r="L37030" t="s">
        <v>26</v>
      </c>
      <c r="M37030" s="1">
        <v>45241</v>
      </c>
      <c r="N37030" t="s">
        <v>22</v>
      </c>
      <c r="O37030" t="s">
        <v>526</v>
      </c>
      <c r="P37030" t="s">
        <v>113</v>
      </c>
      <c r="Q37030">
        <v>17.739999999999998</v>
      </c>
    </row>
    <row r="37031" spans="1:17" x14ac:dyDescent="0.35">
      <c r="A37031">
        <v>1031182</v>
      </c>
      <c r="B37031">
        <v>35000</v>
      </c>
      <c r="C37031">
        <v>35000</v>
      </c>
      <c r="D37031">
        <v>34961.988360000003</v>
      </c>
      <c r="E37031" t="s">
        <v>60</v>
      </c>
      <c r="F37031">
        <v>0.1903</v>
      </c>
      <c r="G37031">
        <v>908.5</v>
      </c>
      <c r="H37031" t="s">
        <v>78</v>
      </c>
      <c r="I37031" t="s">
        <v>94</v>
      </c>
      <c r="J37031" t="s">
        <v>40</v>
      </c>
      <c r="K37031">
        <v>60000</v>
      </c>
      <c r="L37031" t="s">
        <v>21</v>
      </c>
      <c r="M37031" s="1">
        <v>45271</v>
      </c>
      <c r="N37031" t="s">
        <v>46</v>
      </c>
      <c r="O37031" t="s">
        <v>459</v>
      </c>
      <c r="P37031" t="s">
        <v>33</v>
      </c>
      <c r="Q37031">
        <v>13.06</v>
      </c>
    </row>
    <row r="37032" spans="1:17" x14ac:dyDescent="0.35">
      <c r="A37032">
        <v>1031189</v>
      </c>
      <c r="B37032">
        <v>14125</v>
      </c>
      <c r="C37032">
        <v>14125</v>
      </c>
      <c r="D37032">
        <v>14100</v>
      </c>
      <c r="E37032" t="s">
        <v>60</v>
      </c>
      <c r="F37032">
        <v>0.19420000000000001</v>
      </c>
      <c r="G37032">
        <v>369.69</v>
      </c>
      <c r="H37032" t="s">
        <v>78</v>
      </c>
      <c r="I37032" t="s">
        <v>236</v>
      </c>
      <c r="J37032" t="s">
        <v>20</v>
      </c>
      <c r="K37032">
        <v>50620</v>
      </c>
      <c r="L37032" t="s">
        <v>21</v>
      </c>
      <c r="M37032" s="1">
        <v>45241</v>
      </c>
      <c r="N37032" t="s">
        <v>911</v>
      </c>
      <c r="O37032" t="s">
        <v>432</v>
      </c>
      <c r="P37032" t="s">
        <v>328</v>
      </c>
      <c r="Q37032">
        <v>22.78</v>
      </c>
    </row>
    <row r="37033" spans="1:17" x14ac:dyDescent="0.35">
      <c r="A37033">
        <v>1031193</v>
      </c>
      <c r="B37033">
        <v>6400</v>
      </c>
      <c r="C37033">
        <v>6400</v>
      </c>
      <c r="D37033">
        <v>6400</v>
      </c>
      <c r="E37033" t="s">
        <v>17</v>
      </c>
      <c r="F37033">
        <v>0.1171</v>
      </c>
      <c r="G37033">
        <v>211.69</v>
      </c>
      <c r="H37033" t="s">
        <v>18</v>
      </c>
      <c r="I37033" t="s">
        <v>37</v>
      </c>
      <c r="J37033" t="s">
        <v>20</v>
      </c>
      <c r="K37033">
        <v>62502</v>
      </c>
      <c r="L37033" t="s">
        <v>26</v>
      </c>
      <c r="M37033" s="1">
        <v>45241</v>
      </c>
      <c r="N37033" t="s">
        <v>22</v>
      </c>
      <c r="O37033" t="s">
        <v>505</v>
      </c>
      <c r="P37033" t="s">
        <v>257</v>
      </c>
      <c r="Q37033">
        <v>19.78</v>
      </c>
    </row>
    <row r="37034" spans="1:17" x14ac:dyDescent="0.35">
      <c r="A37034">
        <v>1031213</v>
      </c>
      <c r="B37034">
        <v>15000</v>
      </c>
      <c r="C37034">
        <v>15000</v>
      </c>
      <c r="D37034">
        <v>14950</v>
      </c>
      <c r="E37034" t="s">
        <v>60</v>
      </c>
      <c r="F37034">
        <v>0.17580000000000001</v>
      </c>
      <c r="G37034">
        <v>377.49</v>
      </c>
      <c r="H37034" t="s">
        <v>44</v>
      </c>
      <c r="I37034" t="s">
        <v>86</v>
      </c>
      <c r="J37034" t="s">
        <v>20</v>
      </c>
      <c r="K37034">
        <v>63200</v>
      </c>
      <c r="L37034" t="s">
        <v>26</v>
      </c>
      <c r="M37034" s="1">
        <v>45241</v>
      </c>
      <c r="N37034" t="s">
        <v>22</v>
      </c>
      <c r="O37034" t="s">
        <v>126</v>
      </c>
      <c r="P37034" t="s">
        <v>103</v>
      </c>
      <c r="Q37034">
        <v>23.32</v>
      </c>
    </row>
    <row r="37035" spans="1:17" x14ac:dyDescent="0.35">
      <c r="A37035">
        <v>1031219</v>
      </c>
      <c r="B37035">
        <v>15000</v>
      </c>
      <c r="C37035">
        <v>15000</v>
      </c>
      <c r="D37035">
        <v>14975</v>
      </c>
      <c r="E37035" t="s">
        <v>60</v>
      </c>
      <c r="F37035">
        <v>0.1527</v>
      </c>
      <c r="G37035">
        <v>358.98</v>
      </c>
      <c r="H37035" t="s">
        <v>29</v>
      </c>
      <c r="I37035" t="s">
        <v>57</v>
      </c>
      <c r="J37035" t="s">
        <v>20</v>
      </c>
      <c r="K37035">
        <v>85000</v>
      </c>
      <c r="L37035" t="s">
        <v>21</v>
      </c>
      <c r="M37035" s="1">
        <v>45241</v>
      </c>
      <c r="N37035" t="s">
        <v>22</v>
      </c>
      <c r="O37035" t="s">
        <v>304</v>
      </c>
      <c r="P37035" t="s">
        <v>28</v>
      </c>
      <c r="Q37035">
        <v>15.2</v>
      </c>
    </row>
    <row r="37036" spans="1:17" x14ac:dyDescent="0.35">
      <c r="A37036">
        <v>1031222</v>
      </c>
      <c r="B37036">
        <v>18800</v>
      </c>
      <c r="C37036">
        <v>18800</v>
      </c>
      <c r="D37036">
        <v>18750</v>
      </c>
      <c r="E37036" t="s">
        <v>60</v>
      </c>
      <c r="F37036">
        <v>0.1825</v>
      </c>
      <c r="G37036">
        <v>479.96</v>
      </c>
      <c r="H37036" t="s">
        <v>44</v>
      </c>
      <c r="I37036" t="s">
        <v>166</v>
      </c>
      <c r="J37036" t="s">
        <v>20</v>
      </c>
      <c r="K37036">
        <v>46000</v>
      </c>
      <c r="L37036" t="s">
        <v>26</v>
      </c>
      <c r="M37036" s="1">
        <v>45271</v>
      </c>
      <c r="N37036" t="s">
        <v>46</v>
      </c>
      <c r="O37036" t="s">
        <v>505</v>
      </c>
      <c r="P37036" t="s">
        <v>257</v>
      </c>
      <c r="Q37036">
        <v>16.149999999999999</v>
      </c>
    </row>
    <row r="37037" spans="1:17" x14ac:dyDescent="0.35">
      <c r="A37037">
        <v>1031247</v>
      </c>
      <c r="B37037">
        <v>6500</v>
      </c>
      <c r="C37037">
        <v>6500</v>
      </c>
      <c r="D37037">
        <v>6425</v>
      </c>
      <c r="E37037" t="s">
        <v>17</v>
      </c>
      <c r="F37037">
        <v>7.51E-2</v>
      </c>
      <c r="G37037">
        <v>202.23</v>
      </c>
      <c r="H37037" t="s">
        <v>42</v>
      </c>
      <c r="I37037" t="s">
        <v>67</v>
      </c>
      <c r="J37037" t="s">
        <v>20</v>
      </c>
      <c r="K37037">
        <v>28000</v>
      </c>
      <c r="L37037" t="s">
        <v>26</v>
      </c>
      <c r="M37037" s="1">
        <v>45241</v>
      </c>
      <c r="N37037" t="s">
        <v>22</v>
      </c>
      <c r="O37037" t="s">
        <v>392</v>
      </c>
      <c r="P37037" t="s">
        <v>24</v>
      </c>
      <c r="Q37037">
        <v>7.5</v>
      </c>
    </row>
    <row r="37038" spans="1:17" x14ac:dyDescent="0.35">
      <c r="A37038">
        <v>1031249</v>
      </c>
      <c r="B37038">
        <v>3000</v>
      </c>
      <c r="C37038">
        <v>3000</v>
      </c>
      <c r="D37038">
        <v>3000</v>
      </c>
      <c r="E37038" t="s">
        <v>17</v>
      </c>
      <c r="F37038">
        <v>0.20300000000000001</v>
      </c>
      <c r="G37038">
        <v>111.95</v>
      </c>
      <c r="H37038" t="s">
        <v>78</v>
      </c>
      <c r="I37038" t="s">
        <v>161</v>
      </c>
      <c r="J37038" t="s">
        <v>20</v>
      </c>
      <c r="K37038">
        <v>43000</v>
      </c>
      <c r="L37038" t="s">
        <v>26</v>
      </c>
      <c r="M37038" s="1">
        <v>45241</v>
      </c>
      <c r="N37038" t="s">
        <v>22</v>
      </c>
      <c r="O37038" t="s">
        <v>548</v>
      </c>
      <c r="P37038" t="s">
        <v>33</v>
      </c>
      <c r="Q37038">
        <v>20.04</v>
      </c>
    </row>
    <row r="37039" spans="1:17" x14ac:dyDescent="0.35">
      <c r="A37039">
        <v>1031255</v>
      </c>
      <c r="B37039">
        <v>12500</v>
      </c>
      <c r="C37039">
        <v>12500</v>
      </c>
      <c r="D37039">
        <v>12500</v>
      </c>
      <c r="E37039" t="s">
        <v>60</v>
      </c>
      <c r="F37039">
        <v>0.16769999999999999</v>
      </c>
      <c r="G37039">
        <v>309.12</v>
      </c>
      <c r="H37039" t="s">
        <v>44</v>
      </c>
      <c r="I37039" t="s">
        <v>45</v>
      </c>
      <c r="J37039" t="s">
        <v>20</v>
      </c>
      <c r="K37039">
        <v>35000</v>
      </c>
      <c r="L37039" t="s">
        <v>537</v>
      </c>
      <c r="M37039" s="1">
        <v>45271</v>
      </c>
      <c r="N37039" t="s">
        <v>46</v>
      </c>
      <c r="O37039" t="s">
        <v>379</v>
      </c>
      <c r="P37039" t="s">
        <v>24</v>
      </c>
      <c r="Q37039">
        <v>19.95</v>
      </c>
    </row>
    <row r="37040" spans="1:17" x14ac:dyDescent="0.35">
      <c r="A37040">
        <v>1031265</v>
      </c>
      <c r="B37040">
        <v>13650</v>
      </c>
      <c r="C37040">
        <v>13650</v>
      </c>
      <c r="D37040">
        <v>13650</v>
      </c>
      <c r="E37040" t="s">
        <v>17</v>
      </c>
      <c r="F37040">
        <v>0.1242</v>
      </c>
      <c r="G37040">
        <v>456.12</v>
      </c>
      <c r="H37040" t="s">
        <v>18</v>
      </c>
      <c r="I37040" t="s">
        <v>19</v>
      </c>
      <c r="J37040" t="s">
        <v>40</v>
      </c>
      <c r="K37040">
        <v>86000</v>
      </c>
      <c r="L37040" t="s">
        <v>26</v>
      </c>
      <c r="M37040" s="1">
        <v>45271</v>
      </c>
      <c r="N37040" t="s">
        <v>46</v>
      </c>
      <c r="O37040" t="s">
        <v>344</v>
      </c>
      <c r="P37040" t="s">
        <v>24</v>
      </c>
      <c r="Q37040">
        <v>12.29</v>
      </c>
    </row>
    <row r="37041" spans="1:17" x14ac:dyDescent="0.35">
      <c r="A37041">
        <v>1031266</v>
      </c>
      <c r="B37041">
        <v>7100</v>
      </c>
      <c r="C37041">
        <v>7100</v>
      </c>
      <c r="D37041">
        <v>7100</v>
      </c>
      <c r="E37041" t="s">
        <v>17</v>
      </c>
      <c r="F37041">
        <v>0.14649999999999999</v>
      </c>
      <c r="G37041">
        <v>244.91</v>
      </c>
      <c r="H37041" t="s">
        <v>29</v>
      </c>
      <c r="I37041" t="s">
        <v>34</v>
      </c>
      <c r="J37041" t="s">
        <v>20</v>
      </c>
      <c r="K37041">
        <v>33000</v>
      </c>
      <c r="L37041" t="s">
        <v>26</v>
      </c>
      <c r="M37041" s="1">
        <v>45271</v>
      </c>
      <c r="N37041" t="s">
        <v>46</v>
      </c>
      <c r="O37041" t="s">
        <v>88</v>
      </c>
      <c r="P37041" t="s">
        <v>89</v>
      </c>
      <c r="Q37041">
        <v>23.85</v>
      </c>
    </row>
    <row r="37042" spans="1:17" x14ac:dyDescent="0.35">
      <c r="A37042">
        <v>1031278</v>
      </c>
      <c r="B37042">
        <v>12000</v>
      </c>
      <c r="C37042">
        <v>12000</v>
      </c>
      <c r="D37042">
        <v>11975</v>
      </c>
      <c r="E37042" t="s">
        <v>60</v>
      </c>
      <c r="F37042">
        <v>0.18640000000000001</v>
      </c>
      <c r="G37042">
        <v>308.92</v>
      </c>
      <c r="H37042" t="s">
        <v>78</v>
      </c>
      <c r="I37042" t="s">
        <v>123</v>
      </c>
      <c r="J37042" t="s">
        <v>20</v>
      </c>
      <c r="K37042">
        <v>61234</v>
      </c>
      <c r="L37042" t="s">
        <v>21</v>
      </c>
      <c r="M37042" s="1">
        <v>45241</v>
      </c>
      <c r="N37042" t="s">
        <v>46</v>
      </c>
      <c r="O37042" t="s">
        <v>385</v>
      </c>
      <c r="P37042" t="s">
        <v>113</v>
      </c>
      <c r="Q37042">
        <v>13.91</v>
      </c>
    </row>
    <row r="37043" spans="1:17" x14ac:dyDescent="0.35">
      <c r="A37043">
        <v>1031306</v>
      </c>
      <c r="B37043">
        <v>8000</v>
      </c>
      <c r="C37043">
        <v>8000</v>
      </c>
      <c r="D37043">
        <v>8000</v>
      </c>
      <c r="E37043" t="s">
        <v>17</v>
      </c>
      <c r="F37043">
        <v>6.6199999999999995E-2</v>
      </c>
      <c r="G37043">
        <v>245.63</v>
      </c>
      <c r="H37043" t="s">
        <v>42</v>
      </c>
      <c r="I37043" t="s">
        <v>92</v>
      </c>
      <c r="J37043" t="s">
        <v>40</v>
      </c>
      <c r="K37043">
        <v>50000</v>
      </c>
      <c r="L37043" t="s">
        <v>26</v>
      </c>
      <c r="M37043" s="1">
        <v>45241</v>
      </c>
      <c r="N37043" t="s">
        <v>22</v>
      </c>
      <c r="O37043" t="s">
        <v>671</v>
      </c>
      <c r="P37043" t="s">
        <v>179</v>
      </c>
      <c r="Q37043">
        <v>5.83</v>
      </c>
    </row>
    <row r="37044" spans="1:17" x14ac:dyDescent="0.35">
      <c r="A37044">
        <v>1031328</v>
      </c>
      <c r="B37044">
        <v>1200</v>
      </c>
      <c r="C37044">
        <v>1200</v>
      </c>
      <c r="D37044">
        <v>1200</v>
      </c>
      <c r="E37044" t="s">
        <v>17</v>
      </c>
      <c r="F37044">
        <v>0.1825</v>
      </c>
      <c r="G37044">
        <v>43.54</v>
      </c>
      <c r="H37044" t="s">
        <v>44</v>
      </c>
      <c r="I37044" t="s">
        <v>166</v>
      </c>
      <c r="J37044" t="s">
        <v>20</v>
      </c>
      <c r="K37044">
        <v>20400</v>
      </c>
      <c r="L37044" t="s">
        <v>21</v>
      </c>
      <c r="M37044" s="1">
        <v>45241</v>
      </c>
      <c r="N37044" t="s">
        <v>46</v>
      </c>
      <c r="O37044" t="s">
        <v>352</v>
      </c>
      <c r="P37044" t="s">
        <v>82</v>
      </c>
      <c r="Q37044">
        <v>24.12</v>
      </c>
    </row>
    <row r="37045" spans="1:17" x14ac:dyDescent="0.35">
      <c r="A37045">
        <v>1031348</v>
      </c>
      <c r="B37045">
        <v>3000</v>
      </c>
      <c r="C37045">
        <v>3000</v>
      </c>
      <c r="D37045">
        <v>3000</v>
      </c>
      <c r="E37045" t="s">
        <v>17</v>
      </c>
      <c r="F37045">
        <v>0.16289999999999999</v>
      </c>
      <c r="G37045">
        <v>105.91</v>
      </c>
      <c r="H37045" t="s">
        <v>44</v>
      </c>
      <c r="I37045" t="s">
        <v>127</v>
      </c>
      <c r="J37045" t="s">
        <v>40</v>
      </c>
      <c r="K37045">
        <v>65000</v>
      </c>
      <c r="L37045" t="s">
        <v>26</v>
      </c>
      <c r="M37045" s="1">
        <v>45271</v>
      </c>
      <c r="N37045" t="s">
        <v>46</v>
      </c>
      <c r="O37045" t="s">
        <v>235</v>
      </c>
      <c r="P37045" t="s">
        <v>105</v>
      </c>
      <c r="Q37045">
        <v>15.16</v>
      </c>
    </row>
    <row r="37046" spans="1:17" x14ac:dyDescent="0.35">
      <c r="A37046">
        <v>1031352</v>
      </c>
      <c r="B37046">
        <v>15850</v>
      </c>
      <c r="C37046">
        <v>15850</v>
      </c>
      <c r="D37046">
        <v>15825</v>
      </c>
      <c r="E37046" t="s">
        <v>60</v>
      </c>
      <c r="F37046">
        <v>0.21279999999999999</v>
      </c>
      <c r="G37046">
        <v>431.3</v>
      </c>
      <c r="H37046" t="s">
        <v>118</v>
      </c>
      <c r="I37046" t="s">
        <v>145</v>
      </c>
      <c r="J37046" t="s">
        <v>40</v>
      </c>
      <c r="K37046">
        <v>66000</v>
      </c>
      <c r="L37046" t="s">
        <v>21</v>
      </c>
      <c r="M37046" s="1">
        <v>45241</v>
      </c>
      <c r="N37046" t="s">
        <v>911</v>
      </c>
      <c r="O37046" t="s">
        <v>243</v>
      </c>
      <c r="P37046" t="s">
        <v>89</v>
      </c>
      <c r="Q37046">
        <v>22.8</v>
      </c>
    </row>
    <row r="37047" spans="1:17" x14ac:dyDescent="0.35">
      <c r="A37047">
        <v>1031371</v>
      </c>
      <c r="B37047">
        <v>4000</v>
      </c>
      <c r="C37047">
        <v>4000</v>
      </c>
      <c r="D37047">
        <v>4000</v>
      </c>
      <c r="E37047" t="s">
        <v>17</v>
      </c>
      <c r="F37047">
        <v>0.16769999999999999</v>
      </c>
      <c r="G37047">
        <v>142.16</v>
      </c>
      <c r="H37047" t="s">
        <v>44</v>
      </c>
      <c r="I37047" t="s">
        <v>45</v>
      </c>
      <c r="J37047" t="s">
        <v>40</v>
      </c>
      <c r="K37047">
        <v>45000</v>
      </c>
      <c r="L37047" t="s">
        <v>26</v>
      </c>
      <c r="M37047" s="1">
        <v>45241</v>
      </c>
      <c r="N37047" t="s">
        <v>22</v>
      </c>
      <c r="O37047" t="s">
        <v>163</v>
      </c>
      <c r="P37047" t="s">
        <v>48</v>
      </c>
      <c r="Q37047">
        <v>7.12</v>
      </c>
    </row>
    <row r="37048" spans="1:17" x14ac:dyDescent="0.35">
      <c r="A37048">
        <v>1031379</v>
      </c>
      <c r="B37048">
        <v>29700</v>
      </c>
      <c r="C37048">
        <v>29700</v>
      </c>
      <c r="D37048">
        <v>29650</v>
      </c>
      <c r="E37048" t="s">
        <v>60</v>
      </c>
      <c r="F37048">
        <v>0.1171</v>
      </c>
      <c r="G37048">
        <v>656.32</v>
      </c>
      <c r="H37048" t="s">
        <v>18</v>
      </c>
      <c r="I37048" t="s">
        <v>37</v>
      </c>
      <c r="J37048" t="s">
        <v>40</v>
      </c>
      <c r="K37048">
        <v>57000</v>
      </c>
      <c r="L37048" t="s">
        <v>21</v>
      </c>
      <c r="M37048" s="1">
        <v>45241</v>
      </c>
      <c r="N37048" t="s">
        <v>22</v>
      </c>
      <c r="O37048" t="s">
        <v>392</v>
      </c>
      <c r="P37048" t="s">
        <v>24</v>
      </c>
      <c r="Q37048">
        <v>16.04</v>
      </c>
    </row>
    <row r="37049" spans="1:17" x14ac:dyDescent="0.35">
      <c r="A37049">
        <v>1031381</v>
      </c>
      <c r="B37049">
        <v>12000</v>
      </c>
      <c r="C37049">
        <v>12000</v>
      </c>
      <c r="D37049">
        <v>12000</v>
      </c>
      <c r="E37049" t="s">
        <v>60</v>
      </c>
      <c r="F37049">
        <v>0.14649999999999999</v>
      </c>
      <c r="G37049">
        <v>283.27999999999997</v>
      </c>
      <c r="H37049" t="s">
        <v>29</v>
      </c>
      <c r="I37049" t="s">
        <v>34</v>
      </c>
      <c r="J37049" t="s">
        <v>40</v>
      </c>
      <c r="K37049">
        <v>43700</v>
      </c>
      <c r="L37049" t="s">
        <v>537</v>
      </c>
      <c r="M37049" s="1">
        <v>45271</v>
      </c>
      <c r="N37049" t="s">
        <v>22</v>
      </c>
      <c r="O37049" t="s">
        <v>140</v>
      </c>
      <c r="P37049" t="s">
        <v>74</v>
      </c>
      <c r="Q37049">
        <v>18.670000000000002</v>
      </c>
    </row>
    <row r="37050" spans="1:17" x14ac:dyDescent="0.35">
      <c r="A37050">
        <v>1031409</v>
      </c>
      <c r="B37050">
        <v>20000</v>
      </c>
      <c r="C37050">
        <v>20000</v>
      </c>
      <c r="D37050">
        <v>19675</v>
      </c>
      <c r="E37050" t="s">
        <v>17</v>
      </c>
      <c r="F37050">
        <v>0.1171</v>
      </c>
      <c r="G37050">
        <v>661.52</v>
      </c>
      <c r="H37050" t="s">
        <v>18</v>
      </c>
      <c r="I37050" t="s">
        <v>37</v>
      </c>
      <c r="J37050" t="s">
        <v>20</v>
      </c>
      <c r="K37050">
        <v>57000</v>
      </c>
      <c r="L37050" t="s">
        <v>21</v>
      </c>
      <c r="M37050" s="1">
        <v>45241</v>
      </c>
      <c r="N37050" t="s">
        <v>22</v>
      </c>
      <c r="O37050" t="s">
        <v>344</v>
      </c>
      <c r="P37050" t="s">
        <v>24</v>
      </c>
      <c r="Q37050">
        <v>22.74</v>
      </c>
    </row>
    <row r="37051" spans="1:17" x14ac:dyDescent="0.35">
      <c r="A37051">
        <v>1031422</v>
      </c>
      <c r="B37051">
        <v>16000</v>
      </c>
      <c r="C37051">
        <v>16000</v>
      </c>
      <c r="D37051">
        <v>16000</v>
      </c>
      <c r="E37051" t="s">
        <v>60</v>
      </c>
      <c r="F37051">
        <v>0.14269999999999999</v>
      </c>
      <c r="G37051">
        <v>374.54</v>
      </c>
      <c r="H37051" t="s">
        <v>29</v>
      </c>
      <c r="I37051" t="s">
        <v>30</v>
      </c>
      <c r="J37051" t="s">
        <v>40</v>
      </c>
      <c r="K37051">
        <v>72000</v>
      </c>
      <c r="L37051" t="s">
        <v>537</v>
      </c>
      <c r="M37051" s="1">
        <v>45271</v>
      </c>
      <c r="N37051" t="s">
        <v>22</v>
      </c>
      <c r="O37051" t="s">
        <v>617</v>
      </c>
      <c r="P37051" t="s">
        <v>33</v>
      </c>
      <c r="Q37051">
        <v>11.88</v>
      </c>
    </row>
    <row r="37052" spans="1:17" x14ac:dyDescent="0.35">
      <c r="A37052">
        <v>1031425</v>
      </c>
      <c r="B37052">
        <v>11200</v>
      </c>
      <c r="C37052">
        <v>11200</v>
      </c>
      <c r="D37052">
        <v>11100</v>
      </c>
      <c r="E37052" t="s">
        <v>17</v>
      </c>
      <c r="F37052">
        <v>6.6199999999999995E-2</v>
      </c>
      <c r="G37052">
        <v>343.89</v>
      </c>
      <c r="H37052" t="s">
        <v>42</v>
      </c>
      <c r="I37052" t="s">
        <v>92</v>
      </c>
      <c r="J37052" t="s">
        <v>20</v>
      </c>
      <c r="K37052">
        <v>52000</v>
      </c>
      <c r="L37052" t="s">
        <v>26</v>
      </c>
      <c r="M37052" s="1">
        <v>45241</v>
      </c>
      <c r="N37052" t="s">
        <v>22</v>
      </c>
      <c r="O37052" t="s">
        <v>340</v>
      </c>
      <c r="P37052" t="s">
        <v>28</v>
      </c>
      <c r="Q37052">
        <v>11.38</v>
      </c>
    </row>
    <row r="37053" spans="1:17" x14ac:dyDescent="0.35">
      <c r="A37053">
        <v>1031446</v>
      </c>
      <c r="B37053">
        <v>6500</v>
      </c>
      <c r="C37053">
        <v>6500</v>
      </c>
      <c r="D37053">
        <v>6500</v>
      </c>
      <c r="E37053" t="s">
        <v>17</v>
      </c>
      <c r="F37053">
        <v>7.51E-2</v>
      </c>
      <c r="G37053">
        <v>202.23</v>
      </c>
      <c r="H37053" t="s">
        <v>42</v>
      </c>
      <c r="I37053" t="s">
        <v>67</v>
      </c>
      <c r="J37053" t="s">
        <v>20</v>
      </c>
      <c r="K37053">
        <v>80000</v>
      </c>
      <c r="L37053" t="s">
        <v>26</v>
      </c>
      <c r="M37053" s="1">
        <v>45241</v>
      </c>
      <c r="N37053" t="s">
        <v>22</v>
      </c>
      <c r="O37053" t="s">
        <v>300</v>
      </c>
      <c r="P37053" t="s">
        <v>24</v>
      </c>
      <c r="Q37053">
        <v>9.67</v>
      </c>
    </row>
    <row r="37054" spans="1:17" x14ac:dyDescent="0.35">
      <c r="A37054">
        <v>1031451</v>
      </c>
      <c r="B37054">
        <v>7000</v>
      </c>
      <c r="C37054">
        <v>7000</v>
      </c>
      <c r="D37054">
        <v>7000</v>
      </c>
      <c r="E37054" t="s">
        <v>17</v>
      </c>
      <c r="F37054">
        <v>0.1065</v>
      </c>
      <c r="G37054">
        <v>228.02</v>
      </c>
      <c r="H37054" t="s">
        <v>18</v>
      </c>
      <c r="I37054" t="s">
        <v>90</v>
      </c>
      <c r="J37054" t="s">
        <v>40</v>
      </c>
      <c r="K37054">
        <v>36000</v>
      </c>
      <c r="L37054" t="s">
        <v>21</v>
      </c>
      <c r="M37054" s="1">
        <v>45271</v>
      </c>
      <c r="N37054" t="s">
        <v>22</v>
      </c>
      <c r="O37054" t="s">
        <v>379</v>
      </c>
      <c r="P37054" t="s">
        <v>24</v>
      </c>
      <c r="Q37054">
        <v>24</v>
      </c>
    </row>
    <row r="37055" spans="1:17" x14ac:dyDescent="0.35">
      <c r="A37055">
        <v>1031462</v>
      </c>
      <c r="B37055">
        <v>8000</v>
      </c>
      <c r="C37055">
        <v>8000</v>
      </c>
      <c r="D37055">
        <v>8000</v>
      </c>
      <c r="E37055" t="s">
        <v>17</v>
      </c>
      <c r="F37055">
        <v>0.13489999999999999</v>
      </c>
      <c r="G37055">
        <v>271.45</v>
      </c>
      <c r="H37055" t="s">
        <v>29</v>
      </c>
      <c r="I37055" t="s">
        <v>70</v>
      </c>
      <c r="J37055" t="s">
        <v>20</v>
      </c>
      <c r="K37055">
        <v>23000</v>
      </c>
      <c r="L37055" t="s">
        <v>21</v>
      </c>
      <c r="M37055" s="1">
        <v>45241</v>
      </c>
      <c r="N37055" t="s">
        <v>46</v>
      </c>
      <c r="O37055" t="s">
        <v>107</v>
      </c>
      <c r="P37055" t="s">
        <v>69</v>
      </c>
      <c r="Q37055">
        <v>7.62</v>
      </c>
    </row>
    <row r="37056" spans="1:17" x14ac:dyDescent="0.35">
      <c r="A37056">
        <v>1031468</v>
      </c>
      <c r="B37056">
        <v>14825</v>
      </c>
      <c r="C37056">
        <v>14825</v>
      </c>
      <c r="D37056">
        <v>14825</v>
      </c>
      <c r="E37056" t="s">
        <v>60</v>
      </c>
      <c r="F37056">
        <v>0.23519999999999999</v>
      </c>
      <c r="G37056">
        <v>422.37</v>
      </c>
      <c r="H37056" t="s">
        <v>298</v>
      </c>
      <c r="I37056" t="s">
        <v>568</v>
      </c>
      <c r="J37056" t="s">
        <v>20</v>
      </c>
      <c r="K37056">
        <v>45600</v>
      </c>
      <c r="L37056" t="s">
        <v>537</v>
      </c>
      <c r="M37056" s="1">
        <v>45241</v>
      </c>
      <c r="N37056" t="s">
        <v>46</v>
      </c>
      <c r="O37056" t="s">
        <v>125</v>
      </c>
      <c r="P37056" t="s">
        <v>105</v>
      </c>
      <c r="Q37056">
        <v>23.68</v>
      </c>
    </row>
    <row r="37057" spans="1:17" x14ac:dyDescent="0.35">
      <c r="A37057">
        <v>1031471</v>
      </c>
      <c r="B37057">
        <v>6000</v>
      </c>
      <c r="C37057">
        <v>6000</v>
      </c>
      <c r="D37057">
        <v>5750</v>
      </c>
      <c r="E37057" t="s">
        <v>17</v>
      </c>
      <c r="F37057">
        <v>7.9000000000000001E-2</v>
      </c>
      <c r="G37057">
        <v>187.75</v>
      </c>
      <c r="H37057" t="s">
        <v>42</v>
      </c>
      <c r="I37057" t="s">
        <v>65</v>
      </c>
      <c r="J37057" t="s">
        <v>20</v>
      </c>
      <c r="K37057">
        <v>46443</v>
      </c>
      <c r="L37057" t="s">
        <v>21</v>
      </c>
      <c r="M37057" s="1">
        <v>45241</v>
      </c>
      <c r="N37057" t="s">
        <v>22</v>
      </c>
      <c r="O37057" t="s">
        <v>192</v>
      </c>
      <c r="P37057" t="s">
        <v>28</v>
      </c>
      <c r="Q37057">
        <v>27.78</v>
      </c>
    </row>
    <row r="37058" spans="1:17" x14ac:dyDescent="0.35">
      <c r="A37058">
        <v>1031489</v>
      </c>
      <c r="B37058">
        <v>12000</v>
      </c>
      <c r="C37058">
        <v>12000</v>
      </c>
      <c r="D37058">
        <v>12000</v>
      </c>
      <c r="E37058" t="s">
        <v>17</v>
      </c>
      <c r="F37058">
        <v>7.51E-2</v>
      </c>
      <c r="G37058">
        <v>373.33</v>
      </c>
      <c r="H37058" t="s">
        <v>42</v>
      </c>
      <c r="I37058" t="s">
        <v>67</v>
      </c>
      <c r="J37058" t="s">
        <v>40</v>
      </c>
      <c r="K37058">
        <v>109000</v>
      </c>
      <c r="L37058" t="s">
        <v>26</v>
      </c>
      <c r="M37058" s="1">
        <v>45271</v>
      </c>
      <c r="N37058" t="s">
        <v>22</v>
      </c>
      <c r="O37058" t="s">
        <v>312</v>
      </c>
      <c r="P37058" t="s">
        <v>53</v>
      </c>
      <c r="Q37058">
        <v>6.3</v>
      </c>
    </row>
    <row r="37059" spans="1:17" x14ac:dyDescent="0.35">
      <c r="A37059">
        <v>1031490</v>
      </c>
      <c r="B37059">
        <v>6500</v>
      </c>
      <c r="C37059">
        <v>6500</v>
      </c>
      <c r="D37059">
        <v>6325</v>
      </c>
      <c r="E37059" t="s">
        <v>17</v>
      </c>
      <c r="F37059">
        <v>6.0299999999999999E-2</v>
      </c>
      <c r="G37059">
        <v>197.84</v>
      </c>
      <c r="H37059" t="s">
        <v>42</v>
      </c>
      <c r="I37059" t="s">
        <v>150</v>
      </c>
      <c r="J37059" t="s">
        <v>40</v>
      </c>
      <c r="K37059">
        <v>61650</v>
      </c>
      <c r="L37059" t="s">
        <v>537</v>
      </c>
      <c r="M37059" s="1">
        <v>45241</v>
      </c>
      <c r="N37059" t="s">
        <v>22</v>
      </c>
      <c r="O37059" t="s">
        <v>139</v>
      </c>
      <c r="P37059" t="s">
        <v>113</v>
      </c>
      <c r="Q37059">
        <v>2.94</v>
      </c>
    </row>
    <row r="37060" spans="1:17" x14ac:dyDescent="0.35">
      <c r="A37060">
        <v>1031499</v>
      </c>
      <c r="B37060">
        <v>21000</v>
      </c>
      <c r="C37060">
        <v>21000</v>
      </c>
      <c r="D37060">
        <v>21000</v>
      </c>
      <c r="E37060" t="s">
        <v>17</v>
      </c>
      <c r="F37060">
        <v>8.8999999999999996E-2</v>
      </c>
      <c r="G37060">
        <v>666.82</v>
      </c>
      <c r="H37060" t="s">
        <v>42</v>
      </c>
      <c r="I37060" t="s">
        <v>43</v>
      </c>
      <c r="J37060" t="s">
        <v>20</v>
      </c>
      <c r="K37060">
        <v>125000</v>
      </c>
      <c r="L37060" t="s">
        <v>537</v>
      </c>
      <c r="M37060" s="1">
        <v>45271</v>
      </c>
      <c r="N37060" t="s">
        <v>22</v>
      </c>
      <c r="O37060" t="s">
        <v>651</v>
      </c>
      <c r="P37060" t="s">
        <v>84</v>
      </c>
      <c r="Q37060">
        <v>2.94</v>
      </c>
    </row>
    <row r="37061" spans="1:17" x14ac:dyDescent="0.35">
      <c r="A37061">
        <v>1031500</v>
      </c>
      <c r="B37061">
        <v>14000</v>
      </c>
      <c r="C37061">
        <v>14000</v>
      </c>
      <c r="D37061">
        <v>13975</v>
      </c>
      <c r="E37061" t="s">
        <v>60</v>
      </c>
      <c r="F37061">
        <v>0.18640000000000001</v>
      </c>
      <c r="G37061">
        <v>360.41</v>
      </c>
      <c r="H37061" t="s">
        <v>78</v>
      </c>
      <c r="I37061" t="s">
        <v>123</v>
      </c>
      <c r="J37061" t="s">
        <v>40</v>
      </c>
      <c r="K37061">
        <v>63000</v>
      </c>
      <c r="L37061" t="s">
        <v>21</v>
      </c>
      <c r="M37061" s="1">
        <v>45241</v>
      </c>
      <c r="N37061" t="s">
        <v>46</v>
      </c>
      <c r="O37061" t="s">
        <v>659</v>
      </c>
      <c r="P37061" t="s">
        <v>334</v>
      </c>
      <c r="Q37061">
        <v>23.35</v>
      </c>
    </row>
    <row r="37062" spans="1:17" x14ac:dyDescent="0.35">
      <c r="A37062">
        <v>1031501</v>
      </c>
      <c r="B37062">
        <v>17600</v>
      </c>
      <c r="C37062">
        <v>17600</v>
      </c>
      <c r="D37062">
        <v>17600</v>
      </c>
      <c r="E37062" t="s">
        <v>17</v>
      </c>
      <c r="F37062">
        <v>0.1242</v>
      </c>
      <c r="G37062">
        <v>588.11</v>
      </c>
      <c r="H37062" t="s">
        <v>18</v>
      </c>
      <c r="I37062" t="s">
        <v>19</v>
      </c>
      <c r="J37062" t="s">
        <v>31</v>
      </c>
      <c r="K37062">
        <v>140000</v>
      </c>
      <c r="L37062" t="s">
        <v>537</v>
      </c>
      <c r="M37062" s="1">
        <v>45241</v>
      </c>
      <c r="N37062" t="s">
        <v>22</v>
      </c>
      <c r="O37062" t="s">
        <v>124</v>
      </c>
      <c r="P37062" t="s">
        <v>105</v>
      </c>
      <c r="Q37062">
        <v>22.35</v>
      </c>
    </row>
    <row r="37063" spans="1:17" x14ac:dyDescent="0.35">
      <c r="A37063">
        <v>1031519</v>
      </c>
      <c r="B37063">
        <v>10900</v>
      </c>
      <c r="C37063">
        <v>10900</v>
      </c>
      <c r="D37063">
        <v>10900</v>
      </c>
      <c r="E37063" t="s">
        <v>17</v>
      </c>
      <c r="F37063">
        <v>0.1242</v>
      </c>
      <c r="G37063">
        <v>364.23</v>
      </c>
      <c r="H37063" t="s">
        <v>18</v>
      </c>
      <c r="I37063" t="s">
        <v>19</v>
      </c>
      <c r="J37063" t="s">
        <v>20</v>
      </c>
      <c r="K37063">
        <v>55000</v>
      </c>
      <c r="L37063" t="s">
        <v>21</v>
      </c>
      <c r="M37063" s="1">
        <v>45241</v>
      </c>
      <c r="N37063" t="s">
        <v>22</v>
      </c>
      <c r="O37063" t="s">
        <v>267</v>
      </c>
      <c r="P37063" t="s">
        <v>74</v>
      </c>
      <c r="Q37063">
        <v>8.0500000000000007</v>
      </c>
    </row>
    <row r="37064" spans="1:17" x14ac:dyDescent="0.35">
      <c r="A37064">
        <v>1031521</v>
      </c>
      <c r="B37064">
        <v>35000</v>
      </c>
      <c r="C37064">
        <v>35000</v>
      </c>
      <c r="D37064">
        <v>33304.821839999997</v>
      </c>
      <c r="E37064" t="s">
        <v>60</v>
      </c>
      <c r="F37064">
        <v>0.20300000000000001</v>
      </c>
      <c r="G37064">
        <v>933.14</v>
      </c>
      <c r="H37064" t="s">
        <v>78</v>
      </c>
      <c r="I37064" t="s">
        <v>161</v>
      </c>
      <c r="J37064" t="s">
        <v>20</v>
      </c>
      <c r="K37064">
        <v>75000</v>
      </c>
      <c r="L37064" t="s">
        <v>21</v>
      </c>
      <c r="M37064" s="1">
        <v>45241</v>
      </c>
      <c r="N37064" t="s">
        <v>46</v>
      </c>
      <c r="O37064" t="s">
        <v>140</v>
      </c>
      <c r="P37064" t="s">
        <v>74</v>
      </c>
      <c r="Q37064">
        <v>19.28</v>
      </c>
    </row>
    <row r="37065" spans="1:17" x14ac:dyDescent="0.35">
      <c r="A37065">
        <v>1031564</v>
      </c>
      <c r="B37065">
        <v>14000</v>
      </c>
      <c r="C37065">
        <v>14000</v>
      </c>
      <c r="D37065">
        <v>14000</v>
      </c>
      <c r="E37065" t="s">
        <v>60</v>
      </c>
      <c r="F37065">
        <v>0.14649999999999999</v>
      </c>
      <c r="G37065">
        <v>330.5</v>
      </c>
      <c r="H37065" t="s">
        <v>29</v>
      </c>
      <c r="I37065" t="s">
        <v>34</v>
      </c>
      <c r="J37065" t="s">
        <v>20</v>
      </c>
      <c r="K37065">
        <v>81000</v>
      </c>
      <c r="L37065" t="s">
        <v>537</v>
      </c>
      <c r="M37065" s="1">
        <v>45241</v>
      </c>
      <c r="N37065" t="s">
        <v>911</v>
      </c>
      <c r="O37065" t="s">
        <v>41</v>
      </c>
      <c r="P37065" t="s">
        <v>33</v>
      </c>
      <c r="Q37065">
        <v>22.33</v>
      </c>
    </row>
    <row r="37066" spans="1:17" x14ac:dyDescent="0.35">
      <c r="A37066">
        <v>1031567</v>
      </c>
      <c r="B37066">
        <v>11000</v>
      </c>
      <c r="C37066">
        <v>11000</v>
      </c>
      <c r="D37066">
        <v>10950</v>
      </c>
      <c r="E37066" t="s">
        <v>17</v>
      </c>
      <c r="F37066">
        <v>0.16289999999999999</v>
      </c>
      <c r="G37066">
        <v>388.31</v>
      </c>
      <c r="H37066" t="s">
        <v>44</v>
      </c>
      <c r="I37066" t="s">
        <v>127</v>
      </c>
      <c r="J37066" t="s">
        <v>20</v>
      </c>
      <c r="K37066">
        <v>52000</v>
      </c>
      <c r="L37066" t="s">
        <v>537</v>
      </c>
      <c r="M37066" s="1">
        <v>45241</v>
      </c>
      <c r="N37066" t="s">
        <v>22</v>
      </c>
      <c r="O37066" t="s">
        <v>88</v>
      </c>
      <c r="P37066" t="s">
        <v>89</v>
      </c>
      <c r="Q37066">
        <v>19.09</v>
      </c>
    </row>
    <row r="37067" spans="1:17" x14ac:dyDescent="0.35">
      <c r="A37067">
        <v>1031570</v>
      </c>
      <c r="B37067">
        <v>1500</v>
      </c>
      <c r="C37067">
        <v>1500</v>
      </c>
      <c r="D37067">
        <v>1500</v>
      </c>
      <c r="E37067" t="s">
        <v>17</v>
      </c>
      <c r="F37067">
        <v>6.0299999999999999E-2</v>
      </c>
      <c r="G37067">
        <v>45.66</v>
      </c>
      <c r="H37067" t="s">
        <v>42</v>
      </c>
      <c r="I37067" t="s">
        <v>150</v>
      </c>
      <c r="J37067" t="s">
        <v>40</v>
      </c>
      <c r="K37067">
        <v>24000</v>
      </c>
      <c r="L37067" t="s">
        <v>26</v>
      </c>
      <c r="M37067" s="1">
        <v>45241</v>
      </c>
      <c r="N37067" t="s">
        <v>22</v>
      </c>
      <c r="O37067" t="s">
        <v>461</v>
      </c>
      <c r="P37067" t="s">
        <v>277</v>
      </c>
      <c r="Q37067">
        <v>22.05</v>
      </c>
    </row>
    <row r="37068" spans="1:17" x14ac:dyDescent="0.35">
      <c r="A37068">
        <v>1031583</v>
      </c>
      <c r="B37068">
        <v>3000</v>
      </c>
      <c r="C37068">
        <v>3000</v>
      </c>
      <c r="D37068">
        <v>3000</v>
      </c>
      <c r="E37068" t="s">
        <v>17</v>
      </c>
      <c r="F37068">
        <v>9.9099999999999994E-2</v>
      </c>
      <c r="G37068">
        <v>96.68</v>
      </c>
      <c r="H37068" t="s">
        <v>18</v>
      </c>
      <c r="I37068" t="s">
        <v>49</v>
      </c>
      <c r="J37068" t="s">
        <v>40</v>
      </c>
      <c r="K37068">
        <v>83000</v>
      </c>
      <c r="L37068" t="s">
        <v>26</v>
      </c>
      <c r="M37068" s="1">
        <v>45271</v>
      </c>
      <c r="N37068" t="s">
        <v>22</v>
      </c>
      <c r="O37068" t="s">
        <v>182</v>
      </c>
      <c r="P37068" t="s">
        <v>72</v>
      </c>
      <c r="Q37068">
        <v>7.19</v>
      </c>
    </row>
    <row r="37069" spans="1:17" x14ac:dyDescent="0.35">
      <c r="A37069">
        <v>1031599</v>
      </c>
      <c r="B37069">
        <v>10000</v>
      </c>
      <c r="C37069">
        <v>10000</v>
      </c>
      <c r="D37069">
        <v>9925</v>
      </c>
      <c r="E37069" t="s">
        <v>17</v>
      </c>
      <c r="F37069">
        <v>7.9000000000000001E-2</v>
      </c>
      <c r="G37069">
        <v>312.91000000000003</v>
      </c>
      <c r="H37069" t="s">
        <v>42</v>
      </c>
      <c r="I37069" t="s">
        <v>65</v>
      </c>
      <c r="J37069" t="s">
        <v>31</v>
      </c>
      <c r="K37069">
        <v>102672</v>
      </c>
      <c r="L37069" t="s">
        <v>21</v>
      </c>
      <c r="M37069" s="1">
        <v>45271</v>
      </c>
      <c r="N37069" t="s">
        <v>22</v>
      </c>
      <c r="O37069" t="s">
        <v>617</v>
      </c>
      <c r="P37069" t="s">
        <v>33</v>
      </c>
      <c r="Q37069">
        <v>7.53</v>
      </c>
    </row>
    <row r="37070" spans="1:17" x14ac:dyDescent="0.35">
      <c r="A37070">
        <v>1031605</v>
      </c>
      <c r="B37070">
        <v>5500</v>
      </c>
      <c r="C37070">
        <v>5500</v>
      </c>
      <c r="D37070">
        <v>5500</v>
      </c>
      <c r="E37070" t="s">
        <v>60</v>
      </c>
      <c r="F37070">
        <v>0.14649999999999999</v>
      </c>
      <c r="G37070">
        <v>129.84</v>
      </c>
      <c r="H37070" t="s">
        <v>29</v>
      </c>
      <c r="I37070" t="s">
        <v>34</v>
      </c>
      <c r="J37070" t="s">
        <v>40</v>
      </c>
      <c r="K37070">
        <v>107000</v>
      </c>
      <c r="L37070" t="s">
        <v>537</v>
      </c>
      <c r="M37070" s="1">
        <v>45241</v>
      </c>
      <c r="N37070" t="s">
        <v>22</v>
      </c>
      <c r="O37070" t="s">
        <v>308</v>
      </c>
      <c r="P37070" t="s">
        <v>72</v>
      </c>
      <c r="Q37070">
        <v>8.89</v>
      </c>
    </row>
    <row r="37071" spans="1:17" x14ac:dyDescent="0.35">
      <c r="A37071">
        <v>1031612</v>
      </c>
      <c r="B37071">
        <v>35000</v>
      </c>
      <c r="C37071">
        <v>35000</v>
      </c>
      <c r="D37071">
        <v>34972.352449999998</v>
      </c>
      <c r="E37071" t="s">
        <v>60</v>
      </c>
      <c r="F37071">
        <v>0.17269999999999999</v>
      </c>
      <c r="G37071">
        <v>874.93</v>
      </c>
      <c r="H37071" t="s">
        <v>44</v>
      </c>
      <c r="I37071" t="s">
        <v>62</v>
      </c>
      <c r="J37071" t="s">
        <v>20</v>
      </c>
      <c r="K37071">
        <v>97000</v>
      </c>
      <c r="L37071" t="s">
        <v>21</v>
      </c>
      <c r="M37071" s="1">
        <v>45241</v>
      </c>
      <c r="N37071" t="s">
        <v>22</v>
      </c>
      <c r="O37071" t="s">
        <v>547</v>
      </c>
      <c r="P37071" t="s">
        <v>533</v>
      </c>
      <c r="Q37071">
        <v>22.75</v>
      </c>
    </row>
    <row r="37072" spans="1:17" x14ac:dyDescent="0.35">
      <c r="A37072">
        <v>1031631</v>
      </c>
      <c r="B37072">
        <v>6100</v>
      </c>
      <c r="C37072">
        <v>6100</v>
      </c>
      <c r="D37072">
        <v>6100</v>
      </c>
      <c r="E37072" t="s">
        <v>17</v>
      </c>
      <c r="F37072">
        <v>0.18640000000000001</v>
      </c>
      <c r="G37072">
        <v>222.5</v>
      </c>
      <c r="H37072" t="s">
        <v>78</v>
      </c>
      <c r="I37072" t="s">
        <v>123</v>
      </c>
      <c r="J37072" t="s">
        <v>31</v>
      </c>
      <c r="K37072">
        <v>70000</v>
      </c>
      <c r="L37072" t="s">
        <v>21</v>
      </c>
      <c r="M37072" s="1">
        <v>45241</v>
      </c>
      <c r="N37072" t="s">
        <v>46</v>
      </c>
      <c r="O37072" t="s">
        <v>289</v>
      </c>
      <c r="P37072" t="s">
        <v>24</v>
      </c>
      <c r="Q37072">
        <v>12.67</v>
      </c>
    </row>
    <row r="37073" spans="1:17" x14ac:dyDescent="0.35">
      <c r="A37073">
        <v>1031634</v>
      </c>
      <c r="B37073">
        <v>5000</v>
      </c>
      <c r="C37073">
        <v>5000</v>
      </c>
      <c r="D37073">
        <v>5000</v>
      </c>
      <c r="E37073" t="s">
        <v>60</v>
      </c>
      <c r="F37073">
        <v>0.16769999999999999</v>
      </c>
      <c r="G37073">
        <v>123.65</v>
      </c>
      <c r="H37073" t="s">
        <v>44</v>
      </c>
      <c r="I37073" t="s">
        <v>45</v>
      </c>
      <c r="J37073" t="s">
        <v>20</v>
      </c>
      <c r="K37073">
        <v>62000</v>
      </c>
      <c r="L37073" t="s">
        <v>21</v>
      </c>
      <c r="M37073" s="1">
        <v>45271</v>
      </c>
      <c r="N37073" t="s">
        <v>46</v>
      </c>
      <c r="O37073" t="s">
        <v>116</v>
      </c>
      <c r="P37073" t="s">
        <v>28</v>
      </c>
      <c r="Q37073">
        <v>7.39</v>
      </c>
    </row>
    <row r="37074" spans="1:17" x14ac:dyDescent="0.35">
      <c r="A37074">
        <v>1031642</v>
      </c>
      <c r="B37074">
        <v>10000</v>
      </c>
      <c r="C37074">
        <v>10000</v>
      </c>
      <c r="D37074">
        <v>10000</v>
      </c>
      <c r="E37074" t="s">
        <v>17</v>
      </c>
      <c r="F37074">
        <v>0.16289999999999999</v>
      </c>
      <c r="G37074">
        <v>353.01</v>
      </c>
      <c r="H37074" t="s">
        <v>44</v>
      </c>
      <c r="I37074" t="s">
        <v>127</v>
      </c>
      <c r="J37074" t="s">
        <v>20</v>
      </c>
      <c r="K37074">
        <v>45500</v>
      </c>
      <c r="L37074" t="s">
        <v>537</v>
      </c>
      <c r="M37074" s="1">
        <v>45241</v>
      </c>
      <c r="N37074" t="s">
        <v>22</v>
      </c>
      <c r="O37074" t="s">
        <v>585</v>
      </c>
      <c r="P37074" t="s">
        <v>277</v>
      </c>
      <c r="Q37074">
        <v>13.58</v>
      </c>
    </row>
    <row r="37075" spans="1:17" x14ac:dyDescent="0.35">
      <c r="A37075">
        <v>1031645</v>
      </c>
      <c r="B37075">
        <v>12000</v>
      </c>
      <c r="C37075">
        <v>12000</v>
      </c>
      <c r="D37075">
        <v>12000</v>
      </c>
      <c r="E37075" t="s">
        <v>60</v>
      </c>
      <c r="F37075">
        <v>0.1171</v>
      </c>
      <c r="G37075">
        <v>265.18</v>
      </c>
      <c r="H37075" t="s">
        <v>18</v>
      </c>
      <c r="I37075" t="s">
        <v>37</v>
      </c>
      <c r="J37075" t="s">
        <v>40</v>
      </c>
      <c r="K37075">
        <v>125000</v>
      </c>
      <c r="L37075" t="s">
        <v>537</v>
      </c>
      <c r="M37075" s="1">
        <v>45241</v>
      </c>
      <c r="N37075" t="s">
        <v>22</v>
      </c>
      <c r="O37075" t="s">
        <v>367</v>
      </c>
      <c r="P37075" t="s">
        <v>33</v>
      </c>
      <c r="Q37075">
        <v>8.59</v>
      </c>
    </row>
    <row r="37076" spans="1:17" x14ac:dyDescent="0.35">
      <c r="A37076">
        <v>1031647</v>
      </c>
      <c r="B37076">
        <v>2800</v>
      </c>
      <c r="C37076">
        <v>2800</v>
      </c>
      <c r="D37076">
        <v>2800</v>
      </c>
      <c r="E37076" t="s">
        <v>17</v>
      </c>
      <c r="F37076">
        <v>0.16289999999999999</v>
      </c>
      <c r="G37076">
        <v>98.85</v>
      </c>
      <c r="H37076" t="s">
        <v>44</v>
      </c>
      <c r="I37076" t="s">
        <v>127</v>
      </c>
      <c r="J37076" t="s">
        <v>20</v>
      </c>
      <c r="K37076">
        <v>43200</v>
      </c>
      <c r="L37076" t="s">
        <v>537</v>
      </c>
      <c r="M37076" s="1">
        <v>45241</v>
      </c>
      <c r="N37076" t="s">
        <v>46</v>
      </c>
      <c r="O37076" t="s">
        <v>142</v>
      </c>
      <c r="P37076" t="s">
        <v>77</v>
      </c>
      <c r="Q37076">
        <v>3.94</v>
      </c>
    </row>
    <row r="37077" spans="1:17" x14ac:dyDescent="0.35">
      <c r="A37077">
        <v>1031659</v>
      </c>
      <c r="B37077">
        <v>5200</v>
      </c>
      <c r="C37077">
        <v>5200</v>
      </c>
      <c r="D37077">
        <v>5200</v>
      </c>
      <c r="E37077" t="s">
        <v>60</v>
      </c>
      <c r="F37077">
        <v>8.8999999999999996E-2</v>
      </c>
      <c r="G37077">
        <v>107.7</v>
      </c>
      <c r="H37077" t="s">
        <v>42</v>
      </c>
      <c r="I37077" t="s">
        <v>43</v>
      </c>
      <c r="J37077" t="s">
        <v>20</v>
      </c>
      <c r="K37077">
        <v>36000</v>
      </c>
      <c r="L37077" t="s">
        <v>537</v>
      </c>
      <c r="M37077" s="1">
        <v>45241</v>
      </c>
      <c r="N37077" t="s">
        <v>911</v>
      </c>
      <c r="O37077" t="s">
        <v>332</v>
      </c>
      <c r="P37077" t="s">
        <v>28</v>
      </c>
      <c r="Q37077">
        <v>8.17</v>
      </c>
    </row>
    <row r="37078" spans="1:17" x14ac:dyDescent="0.35">
      <c r="A37078">
        <v>1031678</v>
      </c>
      <c r="B37078">
        <v>6000</v>
      </c>
      <c r="C37078">
        <v>6000</v>
      </c>
      <c r="D37078">
        <v>5700</v>
      </c>
      <c r="E37078" t="s">
        <v>17</v>
      </c>
      <c r="F37078">
        <v>9.9099999999999994E-2</v>
      </c>
      <c r="G37078">
        <v>193.35</v>
      </c>
      <c r="H37078" t="s">
        <v>18</v>
      </c>
      <c r="I37078" t="s">
        <v>49</v>
      </c>
      <c r="J37078" t="s">
        <v>20</v>
      </c>
      <c r="K37078">
        <v>62000</v>
      </c>
      <c r="L37078" t="s">
        <v>26</v>
      </c>
      <c r="M37078" s="1">
        <v>45241</v>
      </c>
      <c r="N37078" t="s">
        <v>22</v>
      </c>
      <c r="O37078" t="s">
        <v>285</v>
      </c>
      <c r="P37078" t="s">
        <v>72</v>
      </c>
      <c r="Q37078">
        <v>22.99</v>
      </c>
    </row>
    <row r="37079" spans="1:17" x14ac:dyDescent="0.35">
      <c r="A37079">
        <v>1031691</v>
      </c>
      <c r="B37079">
        <v>9000</v>
      </c>
      <c r="C37079">
        <v>9000</v>
      </c>
      <c r="D37079">
        <v>9000</v>
      </c>
      <c r="E37079" t="s">
        <v>17</v>
      </c>
      <c r="F37079">
        <v>0.1171</v>
      </c>
      <c r="G37079">
        <v>297.69</v>
      </c>
      <c r="H37079" t="s">
        <v>18</v>
      </c>
      <c r="I37079" t="s">
        <v>37</v>
      </c>
      <c r="J37079" t="s">
        <v>20</v>
      </c>
      <c r="K37079">
        <v>51000</v>
      </c>
      <c r="L37079" t="s">
        <v>26</v>
      </c>
      <c r="M37079" s="1">
        <v>45241</v>
      </c>
      <c r="N37079" t="s">
        <v>46</v>
      </c>
      <c r="O37079" t="s">
        <v>470</v>
      </c>
      <c r="P37079" t="s">
        <v>24</v>
      </c>
      <c r="Q37079">
        <v>19.22</v>
      </c>
    </row>
    <row r="37080" spans="1:17" x14ac:dyDescent="0.35">
      <c r="A37080">
        <v>1031692</v>
      </c>
      <c r="B37080">
        <v>6000</v>
      </c>
      <c r="C37080">
        <v>6000</v>
      </c>
      <c r="D37080">
        <v>6000</v>
      </c>
      <c r="E37080" t="s">
        <v>17</v>
      </c>
      <c r="F37080">
        <v>9.9099999999999994E-2</v>
      </c>
      <c r="G37080">
        <v>193.35</v>
      </c>
      <c r="H37080" t="s">
        <v>18</v>
      </c>
      <c r="I37080" t="s">
        <v>49</v>
      </c>
      <c r="J37080" t="s">
        <v>20</v>
      </c>
      <c r="K37080">
        <v>54516</v>
      </c>
      <c r="L37080" t="s">
        <v>26</v>
      </c>
      <c r="M37080" s="1">
        <v>45241</v>
      </c>
      <c r="N37080" t="s">
        <v>22</v>
      </c>
      <c r="O37080" t="s">
        <v>436</v>
      </c>
      <c r="P37080" t="s">
        <v>28</v>
      </c>
      <c r="Q37080">
        <v>10.43</v>
      </c>
    </row>
    <row r="37081" spans="1:17" x14ac:dyDescent="0.35">
      <c r="A37081">
        <v>1031706</v>
      </c>
      <c r="B37081">
        <v>21600</v>
      </c>
      <c r="C37081">
        <v>21600</v>
      </c>
      <c r="D37081">
        <v>21572.56582</v>
      </c>
      <c r="E37081" t="s">
        <v>60</v>
      </c>
      <c r="F37081">
        <v>0.20300000000000001</v>
      </c>
      <c r="G37081">
        <v>575.88</v>
      </c>
      <c r="H37081" t="s">
        <v>78</v>
      </c>
      <c r="I37081" t="s">
        <v>161</v>
      </c>
      <c r="J37081" t="s">
        <v>31</v>
      </c>
      <c r="K37081">
        <v>72800</v>
      </c>
      <c r="L37081" t="s">
        <v>21</v>
      </c>
      <c r="M37081" s="1">
        <v>45241</v>
      </c>
      <c r="N37081" t="s">
        <v>22</v>
      </c>
      <c r="O37081" t="s">
        <v>163</v>
      </c>
      <c r="P37081" t="s">
        <v>48</v>
      </c>
      <c r="Q37081">
        <v>13.37</v>
      </c>
    </row>
    <row r="37082" spans="1:17" x14ac:dyDescent="0.35">
      <c r="A37082">
        <v>1031719</v>
      </c>
      <c r="B37082">
        <v>12000</v>
      </c>
      <c r="C37082">
        <v>12000</v>
      </c>
      <c r="D37082">
        <v>12000</v>
      </c>
      <c r="E37082" t="s">
        <v>17</v>
      </c>
      <c r="F37082">
        <v>9.9099999999999994E-2</v>
      </c>
      <c r="G37082">
        <v>386.7</v>
      </c>
      <c r="H37082" t="s">
        <v>18</v>
      </c>
      <c r="I37082" t="s">
        <v>49</v>
      </c>
      <c r="J37082" t="s">
        <v>20</v>
      </c>
      <c r="K37082">
        <v>40000</v>
      </c>
      <c r="L37082" t="s">
        <v>537</v>
      </c>
      <c r="M37082" s="1">
        <v>45241</v>
      </c>
      <c r="N37082" t="s">
        <v>22</v>
      </c>
      <c r="O37082" t="s">
        <v>50</v>
      </c>
      <c r="P37082" t="s">
        <v>51</v>
      </c>
      <c r="Q37082">
        <v>13.59</v>
      </c>
    </row>
    <row r="37083" spans="1:17" x14ac:dyDescent="0.35">
      <c r="A37083">
        <v>1031720</v>
      </c>
      <c r="B37083">
        <v>10500</v>
      </c>
      <c r="C37083">
        <v>10500</v>
      </c>
      <c r="D37083">
        <v>10250</v>
      </c>
      <c r="E37083" t="s">
        <v>17</v>
      </c>
      <c r="F37083">
        <v>0.12690000000000001</v>
      </c>
      <c r="G37083">
        <v>352.23</v>
      </c>
      <c r="H37083" t="s">
        <v>18</v>
      </c>
      <c r="I37083" t="s">
        <v>25</v>
      </c>
      <c r="J37083" t="s">
        <v>20</v>
      </c>
      <c r="K37083">
        <v>75600</v>
      </c>
      <c r="L37083" t="s">
        <v>537</v>
      </c>
      <c r="M37083" s="1">
        <v>45241</v>
      </c>
      <c r="N37083" t="s">
        <v>22</v>
      </c>
      <c r="O37083" t="s">
        <v>394</v>
      </c>
      <c r="P37083" t="s">
        <v>24</v>
      </c>
      <c r="Q37083">
        <v>10.76</v>
      </c>
    </row>
    <row r="37084" spans="1:17" x14ac:dyDescent="0.35">
      <c r="A37084">
        <v>1031770</v>
      </c>
      <c r="B37084">
        <v>6000</v>
      </c>
      <c r="C37084">
        <v>6000</v>
      </c>
      <c r="D37084">
        <v>6000</v>
      </c>
      <c r="E37084" t="s">
        <v>17</v>
      </c>
      <c r="F37084">
        <v>0.1527</v>
      </c>
      <c r="G37084">
        <v>208.79</v>
      </c>
      <c r="H37084" t="s">
        <v>29</v>
      </c>
      <c r="I37084" t="s">
        <v>57</v>
      </c>
      <c r="J37084" t="s">
        <v>20</v>
      </c>
      <c r="K37084">
        <v>29000</v>
      </c>
      <c r="L37084" t="s">
        <v>21</v>
      </c>
      <c r="M37084" s="1">
        <v>45241</v>
      </c>
      <c r="N37084" t="s">
        <v>22</v>
      </c>
      <c r="O37084" t="s">
        <v>403</v>
      </c>
      <c r="P37084" t="s">
        <v>28</v>
      </c>
      <c r="Q37084">
        <v>16.34</v>
      </c>
    </row>
    <row r="37085" spans="1:17" x14ac:dyDescent="0.35">
      <c r="A37085">
        <v>1031780</v>
      </c>
      <c r="B37085">
        <v>12000</v>
      </c>
      <c r="C37085">
        <v>12000</v>
      </c>
      <c r="D37085">
        <v>11925</v>
      </c>
      <c r="E37085" t="s">
        <v>17</v>
      </c>
      <c r="F37085">
        <v>9.9099999999999994E-2</v>
      </c>
      <c r="G37085">
        <v>386.7</v>
      </c>
      <c r="H37085" t="s">
        <v>18</v>
      </c>
      <c r="I37085" t="s">
        <v>49</v>
      </c>
      <c r="J37085" t="s">
        <v>40</v>
      </c>
      <c r="K37085">
        <v>87000</v>
      </c>
      <c r="L37085" t="s">
        <v>26</v>
      </c>
      <c r="M37085" s="1">
        <v>45241</v>
      </c>
      <c r="N37085" t="s">
        <v>46</v>
      </c>
      <c r="O37085" t="s">
        <v>153</v>
      </c>
      <c r="P37085" t="s">
        <v>105</v>
      </c>
      <c r="Q37085">
        <v>8.9700000000000006</v>
      </c>
    </row>
    <row r="37086" spans="1:17" x14ac:dyDescent="0.35">
      <c r="A37086">
        <v>1031808</v>
      </c>
      <c r="B37086">
        <v>12000</v>
      </c>
      <c r="C37086">
        <v>12000</v>
      </c>
      <c r="D37086">
        <v>11750</v>
      </c>
      <c r="E37086" t="s">
        <v>60</v>
      </c>
      <c r="F37086">
        <v>0.17269999999999999</v>
      </c>
      <c r="G37086">
        <v>299.98</v>
      </c>
      <c r="H37086" t="s">
        <v>44</v>
      </c>
      <c r="I37086" t="s">
        <v>62</v>
      </c>
      <c r="J37086" t="s">
        <v>20</v>
      </c>
      <c r="K37086">
        <v>43000</v>
      </c>
      <c r="L37086" t="s">
        <v>21</v>
      </c>
      <c r="M37086" s="1">
        <v>45241</v>
      </c>
      <c r="N37086" t="s">
        <v>22</v>
      </c>
      <c r="O37086" t="s">
        <v>252</v>
      </c>
      <c r="P37086" t="s">
        <v>24</v>
      </c>
      <c r="Q37086">
        <v>23.33</v>
      </c>
    </row>
    <row r="37087" spans="1:17" x14ac:dyDescent="0.35">
      <c r="A37087">
        <v>1031809</v>
      </c>
      <c r="B37087">
        <v>25000</v>
      </c>
      <c r="C37087">
        <v>25000</v>
      </c>
      <c r="D37087">
        <v>24975</v>
      </c>
      <c r="E37087" t="s">
        <v>60</v>
      </c>
      <c r="F37087">
        <v>0.15959999999999999</v>
      </c>
      <c r="G37087">
        <v>607.42999999999995</v>
      </c>
      <c r="H37087" t="s">
        <v>29</v>
      </c>
      <c r="I37087" t="s">
        <v>39</v>
      </c>
      <c r="J37087" t="s">
        <v>40</v>
      </c>
      <c r="K37087">
        <v>113000</v>
      </c>
      <c r="L37087" t="s">
        <v>21</v>
      </c>
      <c r="M37087" s="1">
        <v>45271</v>
      </c>
      <c r="N37087" t="s">
        <v>22</v>
      </c>
      <c r="O37087" t="s">
        <v>160</v>
      </c>
      <c r="P37087" t="s">
        <v>84</v>
      </c>
      <c r="Q37087">
        <v>13.36</v>
      </c>
    </row>
    <row r="37088" spans="1:17" x14ac:dyDescent="0.35">
      <c r="A37088">
        <v>1031816</v>
      </c>
      <c r="B37088">
        <v>1600</v>
      </c>
      <c r="C37088">
        <v>1600</v>
      </c>
      <c r="D37088">
        <v>1600</v>
      </c>
      <c r="E37088" t="s">
        <v>17</v>
      </c>
      <c r="F37088">
        <v>0.16289999999999999</v>
      </c>
      <c r="G37088">
        <v>56.49</v>
      </c>
      <c r="H37088" t="s">
        <v>44</v>
      </c>
      <c r="I37088" t="s">
        <v>127</v>
      </c>
      <c r="J37088" t="s">
        <v>20</v>
      </c>
      <c r="K37088">
        <v>30000</v>
      </c>
      <c r="L37088" t="s">
        <v>26</v>
      </c>
      <c r="M37088" s="1">
        <v>45271</v>
      </c>
      <c r="N37088" t="s">
        <v>22</v>
      </c>
      <c r="O37088" t="s">
        <v>889</v>
      </c>
      <c r="P37088" t="s">
        <v>294</v>
      </c>
      <c r="Q37088">
        <v>16.84</v>
      </c>
    </row>
    <row r="37089" spans="1:17" x14ac:dyDescent="0.35">
      <c r="A37089">
        <v>1031828</v>
      </c>
      <c r="B37089">
        <v>24000</v>
      </c>
      <c r="C37089">
        <v>24000</v>
      </c>
      <c r="D37089">
        <v>23750</v>
      </c>
      <c r="E37089" t="s">
        <v>17</v>
      </c>
      <c r="F37089">
        <v>9.9099999999999994E-2</v>
      </c>
      <c r="G37089">
        <v>773.4</v>
      </c>
      <c r="H37089" t="s">
        <v>18</v>
      </c>
      <c r="I37089" t="s">
        <v>49</v>
      </c>
      <c r="J37089" t="s">
        <v>40</v>
      </c>
      <c r="K37089">
        <v>75000</v>
      </c>
      <c r="L37089" t="s">
        <v>21</v>
      </c>
      <c r="M37089" s="1">
        <v>45241</v>
      </c>
      <c r="N37089" t="s">
        <v>22</v>
      </c>
      <c r="O37089" t="s">
        <v>442</v>
      </c>
      <c r="P37089" t="s">
        <v>24</v>
      </c>
      <c r="Q37089">
        <v>14.88</v>
      </c>
    </row>
    <row r="37090" spans="1:17" x14ac:dyDescent="0.35">
      <c r="A37090">
        <v>1031861</v>
      </c>
      <c r="B37090">
        <v>30000</v>
      </c>
      <c r="C37090">
        <v>30000</v>
      </c>
      <c r="D37090">
        <v>29972.449860000001</v>
      </c>
      <c r="E37090" t="s">
        <v>60</v>
      </c>
      <c r="F37090">
        <v>0.18640000000000001</v>
      </c>
      <c r="G37090">
        <v>772.29</v>
      </c>
      <c r="H37090" t="s">
        <v>78</v>
      </c>
      <c r="I37090" t="s">
        <v>123</v>
      </c>
      <c r="J37090" t="s">
        <v>31</v>
      </c>
      <c r="K37090">
        <v>61000</v>
      </c>
      <c r="L37090" t="s">
        <v>21</v>
      </c>
      <c r="M37090" s="1">
        <v>45271</v>
      </c>
      <c r="N37090" t="s">
        <v>46</v>
      </c>
      <c r="O37090" t="s">
        <v>140</v>
      </c>
      <c r="P37090" t="s">
        <v>74</v>
      </c>
      <c r="Q37090">
        <v>23</v>
      </c>
    </row>
    <row r="37091" spans="1:17" x14ac:dyDescent="0.35">
      <c r="A37091">
        <v>1031863</v>
      </c>
      <c r="B37091">
        <v>25000</v>
      </c>
      <c r="C37091">
        <v>25000</v>
      </c>
      <c r="D37091">
        <v>25000</v>
      </c>
      <c r="E37091" t="s">
        <v>17</v>
      </c>
      <c r="F37091">
        <v>0.12690000000000001</v>
      </c>
      <c r="G37091">
        <v>838.63</v>
      </c>
      <c r="H37091" t="s">
        <v>18</v>
      </c>
      <c r="I37091" t="s">
        <v>25</v>
      </c>
      <c r="J37091" t="s">
        <v>20</v>
      </c>
      <c r="K37091">
        <v>80000</v>
      </c>
      <c r="L37091" t="s">
        <v>21</v>
      </c>
      <c r="M37091" s="1">
        <v>45271</v>
      </c>
      <c r="N37091" t="s">
        <v>22</v>
      </c>
      <c r="O37091" t="s">
        <v>289</v>
      </c>
      <c r="P37091" t="s">
        <v>24</v>
      </c>
      <c r="Q37091">
        <v>9.33</v>
      </c>
    </row>
    <row r="37092" spans="1:17" x14ac:dyDescent="0.35">
      <c r="A37092">
        <v>1031899</v>
      </c>
      <c r="B37092">
        <v>16000</v>
      </c>
      <c r="C37092">
        <v>16000</v>
      </c>
      <c r="D37092">
        <v>16000</v>
      </c>
      <c r="E37092" t="s">
        <v>17</v>
      </c>
      <c r="F37092">
        <v>9.9099999999999994E-2</v>
      </c>
      <c r="G37092">
        <v>515.6</v>
      </c>
      <c r="H37092" t="s">
        <v>18</v>
      </c>
      <c r="I37092" t="s">
        <v>49</v>
      </c>
      <c r="J37092" t="s">
        <v>20</v>
      </c>
      <c r="K37092">
        <v>40000</v>
      </c>
      <c r="L37092" t="s">
        <v>537</v>
      </c>
      <c r="M37092" s="1">
        <v>45271</v>
      </c>
      <c r="N37092" t="s">
        <v>22</v>
      </c>
      <c r="O37092" t="s">
        <v>267</v>
      </c>
      <c r="P37092" t="s">
        <v>74</v>
      </c>
      <c r="Q37092">
        <v>14.46</v>
      </c>
    </row>
    <row r="37093" spans="1:17" x14ac:dyDescent="0.35">
      <c r="A37093">
        <v>1031901</v>
      </c>
      <c r="B37093">
        <v>20000</v>
      </c>
      <c r="C37093">
        <v>20000</v>
      </c>
      <c r="D37093">
        <v>19225</v>
      </c>
      <c r="E37093" t="s">
        <v>17</v>
      </c>
      <c r="F37093">
        <v>7.9000000000000001E-2</v>
      </c>
      <c r="G37093">
        <v>625.80999999999995</v>
      </c>
      <c r="H37093" t="s">
        <v>42</v>
      </c>
      <c r="I37093" t="s">
        <v>65</v>
      </c>
      <c r="J37093" t="s">
        <v>40</v>
      </c>
      <c r="K37093">
        <v>63000</v>
      </c>
      <c r="L37093" t="s">
        <v>21</v>
      </c>
      <c r="M37093" s="1">
        <v>45241</v>
      </c>
      <c r="N37093" t="s">
        <v>22</v>
      </c>
      <c r="O37093" t="s">
        <v>323</v>
      </c>
      <c r="P37093" t="s">
        <v>277</v>
      </c>
      <c r="Q37093">
        <v>18.32</v>
      </c>
    </row>
    <row r="37094" spans="1:17" x14ac:dyDescent="0.35">
      <c r="A37094">
        <v>1031920</v>
      </c>
      <c r="B37094">
        <v>2600</v>
      </c>
      <c r="C37094">
        <v>2600</v>
      </c>
      <c r="D37094">
        <v>2600</v>
      </c>
      <c r="E37094" t="s">
        <v>17</v>
      </c>
      <c r="F37094">
        <v>0.12690000000000001</v>
      </c>
      <c r="G37094">
        <v>87.22</v>
      </c>
      <c r="H37094" t="s">
        <v>18</v>
      </c>
      <c r="I37094" t="s">
        <v>25</v>
      </c>
      <c r="J37094" t="s">
        <v>20</v>
      </c>
      <c r="K37094">
        <v>9600</v>
      </c>
      <c r="L37094" t="s">
        <v>537</v>
      </c>
      <c r="M37094" s="1">
        <v>45271</v>
      </c>
      <c r="N37094" t="s">
        <v>22</v>
      </c>
      <c r="O37094" t="s">
        <v>290</v>
      </c>
      <c r="P37094" t="s">
        <v>82</v>
      </c>
      <c r="Q37094">
        <v>1.25</v>
      </c>
    </row>
    <row r="37095" spans="1:17" x14ac:dyDescent="0.35">
      <c r="A37095">
        <v>1031937</v>
      </c>
      <c r="B37095">
        <v>12000</v>
      </c>
      <c r="C37095">
        <v>12000</v>
      </c>
      <c r="D37095">
        <v>12000</v>
      </c>
      <c r="E37095" t="s">
        <v>17</v>
      </c>
      <c r="F37095">
        <v>0.1171</v>
      </c>
      <c r="G37095">
        <v>396.92</v>
      </c>
      <c r="H37095" t="s">
        <v>18</v>
      </c>
      <c r="I37095" t="s">
        <v>37</v>
      </c>
      <c r="J37095" t="s">
        <v>20</v>
      </c>
      <c r="K37095">
        <v>120000</v>
      </c>
      <c r="L37095" t="s">
        <v>537</v>
      </c>
      <c r="M37095" s="1">
        <v>45271</v>
      </c>
      <c r="N37095" t="s">
        <v>22</v>
      </c>
      <c r="O37095" t="s">
        <v>120</v>
      </c>
      <c r="P37095" t="s">
        <v>105</v>
      </c>
      <c r="Q37095">
        <v>3.44</v>
      </c>
    </row>
    <row r="37096" spans="1:17" x14ac:dyDescent="0.35">
      <c r="A37096">
        <v>1031944</v>
      </c>
      <c r="B37096">
        <v>12100</v>
      </c>
      <c r="C37096">
        <v>12100</v>
      </c>
      <c r="D37096">
        <v>12100</v>
      </c>
      <c r="E37096" t="s">
        <v>60</v>
      </c>
      <c r="F37096">
        <v>0.17269999999999999</v>
      </c>
      <c r="G37096">
        <v>302.48</v>
      </c>
      <c r="H37096" t="s">
        <v>44</v>
      </c>
      <c r="I37096" t="s">
        <v>62</v>
      </c>
      <c r="J37096" t="s">
        <v>20</v>
      </c>
      <c r="K37096">
        <v>50000</v>
      </c>
      <c r="L37096" t="s">
        <v>537</v>
      </c>
      <c r="M37096" s="1">
        <v>45271</v>
      </c>
      <c r="N37096" t="s">
        <v>22</v>
      </c>
      <c r="O37096" t="s">
        <v>195</v>
      </c>
      <c r="P37096" t="s">
        <v>84</v>
      </c>
      <c r="Q37096">
        <v>11.5</v>
      </c>
    </row>
    <row r="37097" spans="1:17" x14ac:dyDescent="0.35">
      <c r="A37097">
        <v>1031967</v>
      </c>
      <c r="B37097">
        <v>35000</v>
      </c>
      <c r="C37097">
        <v>35000</v>
      </c>
      <c r="D37097">
        <v>33918.944669999997</v>
      </c>
      <c r="E37097" t="s">
        <v>60</v>
      </c>
      <c r="F37097">
        <v>0.2167</v>
      </c>
      <c r="G37097">
        <v>960.11</v>
      </c>
      <c r="H37097" t="s">
        <v>118</v>
      </c>
      <c r="I37097" t="s">
        <v>159</v>
      </c>
      <c r="J37097" t="s">
        <v>40</v>
      </c>
      <c r="K37097">
        <v>165000</v>
      </c>
      <c r="L37097" t="s">
        <v>21</v>
      </c>
      <c r="M37097" s="1">
        <v>45271</v>
      </c>
      <c r="N37097" t="s">
        <v>22</v>
      </c>
      <c r="O37097" t="s">
        <v>260</v>
      </c>
      <c r="P37097" t="s">
        <v>24</v>
      </c>
      <c r="Q37097">
        <v>15.31</v>
      </c>
    </row>
    <row r="37098" spans="1:17" x14ac:dyDescent="0.35">
      <c r="A37098">
        <v>1031969</v>
      </c>
      <c r="B37098">
        <v>12000</v>
      </c>
      <c r="C37098">
        <v>12000</v>
      </c>
      <c r="D37098">
        <v>11950</v>
      </c>
      <c r="E37098" t="s">
        <v>17</v>
      </c>
      <c r="F37098">
        <v>0.1171</v>
      </c>
      <c r="G37098">
        <v>396.92</v>
      </c>
      <c r="H37098" t="s">
        <v>18</v>
      </c>
      <c r="I37098" t="s">
        <v>37</v>
      </c>
      <c r="J37098" t="s">
        <v>20</v>
      </c>
      <c r="K37098">
        <v>60000</v>
      </c>
      <c r="L37098" t="s">
        <v>26</v>
      </c>
      <c r="M37098" s="1">
        <v>45241</v>
      </c>
      <c r="N37098" t="s">
        <v>22</v>
      </c>
      <c r="O37098" t="s">
        <v>379</v>
      </c>
      <c r="P37098" t="s">
        <v>24</v>
      </c>
      <c r="Q37098">
        <v>21.92</v>
      </c>
    </row>
    <row r="37099" spans="1:17" x14ac:dyDescent="0.35">
      <c r="A37099">
        <v>1031978</v>
      </c>
      <c r="B37099">
        <v>12000</v>
      </c>
      <c r="C37099">
        <v>12000</v>
      </c>
      <c r="D37099">
        <v>12000</v>
      </c>
      <c r="E37099" t="s">
        <v>17</v>
      </c>
      <c r="F37099">
        <v>0.1171</v>
      </c>
      <c r="G37099">
        <v>396.92</v>
      </c>
      <c r="H37099" t="s">
        <v>18</v>
      </c>
      <c r="I37099" t="s">
        <v>37</v>
      </c>
      <c r="J37099" t="s">
        <v>20</v>
      </c>
      <c r="K37099">
        <v>41000</v>
      </c>
      <c r="L37099" t="s">
        <v>537</v>
      </c>
      <c r="M37099" s="1">
        <v>45271</v>
      </c>
      <c r="N37099" t="s">
        <v>22</v>
      </c>
      <c r="O37099" t="s">
        <v>104</v>
      </c>
      <c r="P37099" t="s">
        <v>105</v>
      </c>
      <c r="Q37099">
        <v>11</v>
      </c>
    </row>
    <row r="37100" spans="1:17" x14ac:dyDescent="0.35">
      <c r="A37100">
        <v>1031991</v>
      </c>
      <c r="B37100">
        <v>8900</v>
      </c>
      <c r="C37100">
        <v>8900</v>
      </c>
      <c r="D37100">
        <v>8850</v>
      </c>
      <c r="E37100" t="s">
        <v>60</v>
      </c>
      <c r="F37100">
        <v>0.18640000000000001</v>
      </c>
      <c r="G37100">
        <v>229.12</v>
      </c>
      <c r="H37100" t="s">
        <v>78</v>
      </c>
      <c r="I37100" t="s">
        <v>123</v>
      </c>
      <c r="J37100" t="s">
        <v>31</v>
      </c>
      <c r="K37100">
        <v>77000</v>
      </c>
      <c r="L37100" t="s">
        <v>21</v>
      </c>
      <c r="M37100" s="1">
        <v>45241</v>
      </c>
      <c r="N37100" t="s">
        <v>46</v>
      </c>
      <c r="O37100" t="s">
        <v>38</v>
      </c>
      <c r="P37100" t="s">
        <v>24</v>
      </c>
      <c r="Q37100">
        <v>11.89</v>
      </c>
    </row>
    <row r="37101" spans="1:17" x14ac:dyDescent="0.35">
      <c r="A37101">
        <v>1031998</v>
      </c>
      <c r="B37101">
        <v>3000</v>
      </c>
      <c r="C37101">
        <v>3000</v>
      </c>
      <c r="D37101">
        <v>2900</v>
      </c>
      <c r="E37101" t="s">
        <v>17</v>
      </c>
      <c r="F37101">
        <v>7.51E-2</v>
      </c>
      <c r="G37101">
        <v>93.34</v>
      </c>
      <c r="H37101" t="s">
        <v>42</v>
      </c>
      <c r="I37101" t="s">
        <v>67</v>
      </c>
      <c r="J37101" t="s">
        <v>20</v>
      </c>
      <c r="K37101">
        <v>15000</v>
      </c>
      <c r="L37101" t="s">
        <v>26</v>
      </c>
      <c r="M37101" s="1">
        <v>45241</v>
      </c>
      <c r="N37101" t="s">
        <v>22</v>
      </c>
      <c r="O37101" t="s">
        <v>535</v>
      </c>
      <c r="P37101" t="s">
        <v>28</v>
      </c>
      <c r="Q37101">
        <v>17.68</v>
      </c>
    </row>
    <row r="37102" spans="1:17" x14ac:dyDescent="0.35">
      <c r="A37102">
        <v>1032002</v>
      </c>
      <c r="B37102">
        <v>12000</v>
      </c>
      <c r="C37102">
        <v>12000</v>
      </c>
      <c r="D37102">
        <v>11950</v>
      </c>
      <c r="E37102" t="s">
        <v>60</v>
      </c>
      <c r="F37102">
        <v>0.1171</v>
      </c>
      <c r="G37102">
        <v>265.18</v>
      </c>
      <c r="H37102" t="s">
        <v>18</v>
      </c>
      <c r="I37102" t="s">
        <v>37</v>
      </c>
      <c r="J37102" t="s">
        <v>40</v>
      </c>
      <c r="K37102">
        <v>120000</v>
      </c>
      <c r="L37102" t="s">
        <v>26</v>
      </c>
      <c r="M37102" s="1">
        <v>45241</v>
      </c>
      <c r="N37102" t="s">
        <v>911</v>
      </c>
      <c r="O37102" t="s">
        <v>272</v>
      </c>
      <c r="P37102" t="s">
        <v>51</v>
      </c>
      <c r="Q37102">
        <v>11.81</v>
      </c>
    </row>
    <row r="37103" spans="1:17" x14ac:dyDescent="0.35">
      <c r="A37103">
        <v>1032007</v>
      </c>
      <c r="B37103">
        <v>11100</v>
      </c>
      <c r="C37103">
        <v>11100</v>
      </c>
      <c r="D37103">
        <v>11100</v>
      </c>
      <c r="E37103" t="s">
        <v>17</v>
      </c>
      <c r="F37103">
        <v>0.16769999999999999</v>
      </c>
      <c r="G37103">
        <v>394.48</v>
      </c>
      <c r="H37103" t="s">
        <v>44</v>
      </c>
      <c r="I37103" t="s">
        <v>45</v>
      </c>
      <c r="J37103" t="s">
        <v>40</v>
      </c>
      <c r="K37103">
        <v>55000</v>
      </c>
      <c r="L37103" t="s">
        <v>26</v>
      </c>
      <c r="M37103" s="1">
        <v>45241</v>
      </c>
      <c r="N37103" t="s">
        <v>22</v>
      </c>
      <c r="O37103" t="s">
        <v>231</v>
      </c>
      <c r="P37103" t="s">
        <v>74</v>
      </c>
      <c r="Q37103">
        <v>14.55</v>
      </c>
    </row>
    <row r="37104" spans="1:17" x14ac:dyDescent="0.35">
      <c r="A37104">
        <v>1032016</v>
      </c>
      <c r="B37104">
        <v>23000</v>
      </c>
      <c r="C37104">
        <v>23000</v>
      </c>
      <c r="D37104">
        <v>23000</v>
      </c>
      <c r="E37104" t="s">
        <v>60</v>
      </c>
      <c r="F37104">
        <v>0.20300000000000001</v>
      </c>
      <c r="G37104">
        <v>613.21</v>
      </c>
      <c r="H37104" t="s">
        <v>78</v>
      </c>
      <c r="I37104" t="s">
        <v>161</v>
      </c>
      <c r="J37104" t="s">
        <v>40</v>
      </c>
      <c r="K37104">
        <v>120000</v>
      </c>
      <c r="L37104" t="s">
        <v>21</v>
      </c>
      <c r="M37104" s="1">
        <v>45271</v>
      </c>
      <c r="N37104" t="s">
        <v>22</v>
      </c>
      <c r="O37104" t="s">
        <v>88</v>
      </c>
      <c r="P37104" t="s">
        <v>89</v>
      </c>
      <c r="Q37104">
        <v>8.35</v>
      </c>
    </row>
    <row r="37105" spans="1:17" x14ac:dyDescent="0.35">
      <c r="A37105">
        <v>1032020</v>
      </c>
      <c r="B37105">
        <v>3825</v>
      </c>
      <c r="C37105">
        <v>3825</v>
      </c>
      <c r="D37105">
        <v>3775</v>
      </c>
      <c r="E37105" t="s">
        <v>17</v>
      </c>
      <c r="F37105">
        <v>0.14649999999999999</v>
      </c>
      <c r="G37105">
        <v>131.94999999999999</v>
      </c>
      <c r="H37105" t="s">
        <v>29</v>
      </c>
      <c r="I37105" t="s">
        <v>34</v>
      </c>
      <c r="J37105" t="s">
        <v>31</v>
      </c>
      <c r="K37105">
        <v>21000</v>
      </c>
      <c r="L37105" t="s">
        <v>21</v>
      </c>
      <c r="M37105" s="1">
        <v>45241</v>
      </c>
      <c r="N37105" t="s">
        <v>22</v>
      </c>
      <c r="O37105" t="s">
        <v>153</v>
      </c>
      <c r="P37105" t="s">
        <v>105</v>
      </c>
      <c r="Q37105">
        <v>24.91</v>
      </c>
    </row>
    <row r="37106" spans="1:17" x14ac:dyDescent="0.35">
      <c r="A37106">
        <v>1032033</v>
      </c>
      <c r="B37106">
        <v>10000</v>
      </c>
      <c r="C37106">
        <v>10000</v>
      </c>
      <c r="D37106">
        <v>10000</v>
      </c>
      <c r="E37106" t="s">
        <v>17</v>
      </c>
      <c r="F37106">
        <v>0.14269999999999999</v>
      </c>
      <c r="G37106">
        <v>343.09</v>
      </c>
      <c r="H37106" t="s">
        <v>29</v>
      </c>
      <c r="I37106" t="s">
        <v>30</v>
      </c>
      <c r="J37106" t="s">
        <v>40</v>
      </c>
      <c r="K37106">
        <v>60000</v>
      </c>
      <c r="L37106" t="s">
        <v>21</v>
      </c>
      <c r="M37106" s="1">
        <v>45241</v>
      </c>
      <c r="N37106" t="s">
        <v>46</v>
      </c>
      <c r="O37106" t="s">
        <v>243</v>
      </c>
      <c r="P37106" t="s">
        <v>89</v>
      </c>
      <c r="Q37106">
        <v>23.1</v>
      </c>
    </row>
    <row r="37107" spans="1:17" x14ac:dyDescent="0.35">
      <c r="A37107">
        <v>1032053</v>
      </c>
      <c r="B37107">
        <v>16500</v>
      </c>
      <c r="C37107">
        <v>16500</v>
      </c>
      <c r="D37107">
        <v>16407.204549999999</v>
      </c>
      <c r="E37107" t="s">
        <v>17</v>
      </c>
      <c r="F37107">
        <v>8.8999999999999996E-2</v>
      </c>
      <c r="G37107">
        <v>523.92999999999995</v>
      </c>
      <c r="H37107" t="s">
        <v>42</v>
      </c>
      <c r="I37107" t="s">
        <v>43</v>
      </c>
      <c r="J37107" t="s">
        <v>31</v>
      </c>
      <c r="K37107">
        <v>32968</v>
      </c>
      <c r="L37107" t="s">
        <v>537</v>
      </c>
      <c r="M37107" s="1">
        <v>45241</v>
      </c>
      <c r="N37107" t="s">
        <v>22</v>
      </c>
      <c r="O37107" t="s">
        <v>657</v>
      </c>
      <c r="P37107" t="s">
        <v>74</v>
      </c>
      <c r="Q37107">
        <v>12.3</v>
      </c>
    </row>
    <row r="37108" spans="1:17" x14ac:dyDescent="0.35">
      <c r="A37108">
        <v>1032057</v>
      </c>
      <c r="B37108">
        <v>8875</v>
      </c>
      <c r="C37108">
        <v>8875</v>
      </c>
      <c r="D37108">
        <v>8800</v>
      </c>
      <c r="E37108" t="s">
        <v>17</v>
      </c>
      <c r="F37108">
        <v>8.8999999999999996E-2</v>
      </c>
      <c r="G37108">
        <v>281.81</v>
      </c>
      <c r="H37108" t="s">
        <v>42</v>
      </c>
      <c r="I37108" t="s">
        <v>43</v>
      </c>
      <c r="J37108" t="s">
        <v>20</v>
      </c>
      <c r="K37108">
        <v>23000</v>
      </c>
      <c r="L37108" t="s">
        <v>26</v>
      </c>
      <c r="M37108" s="1">
        <v>45241</v>
      </c>
      <c r="N37108" t="s">
        <v>46</v>
      </c>
      <c r="O37108" t="s">
        <v>215</v>
      </c>
      <c r="P37108" t="s">
        <v>28</v>
      </c>
      <c r="Q37108">
        <v>18.16</v>
      </c>
    </row>
    <row r="37109" spans="1:17" x14ac:dyDescent="0.35">
      <c r="A37109">
        <v>1032073</v>
      </c>
      <c r="B37109">
        <v>15000</v>
      </c>
      <c r="C37109">
        <v>15000</v>
      </c>
      <c r="D37109">
        <v>15000</v>
      </c>
      <c r="E37109" t="s">
        <v>60</v>
      </c>
      <c r="F37109">
        <v>0.13489999999999999</v>
      </c>
      <c r="G37109">
        <v>345.08</v>
      </c>
      <c r="H37109" t="s">
        <v>29</v>
      </c>
      <c r="I37109" t="s">
        <v>70</v>
      </c>
      <c r="J37109" t="s">
        <v>40</v>
      </c>
      <c r="K37109">
        <v>96000</v>
      </c>
      <c r="L37109" t="s">
        <v>537</v>
      </c>
      <c r="M37109" s="1">
        <v>45271</v>
      </c>
      <c r="N37109" t="s">
        <v>22</v>
      </c>
      <c r="O37109" t="s">
        <v>140</v>
      </c>
      <c r="P37109" t="s">
        <v>74</v>
      </c>
      <c r="Q37109">
        <v>13.21</v>
      </c>
    </row>
    <row r="37110" spans="1:17" x14ac:dyDescent="0.35">
      <c r="A37110">
        <v>1032083</v>
      </c>
      <c r="B37110">
        <v>4025</v>
      </c>
      <c r="C37110">
        <v>4025</v>
      </c>
      <c r="D37110">
        <v>3950</v>
      </c>
      <c r="E37110" t="s">
        <v>17</v>
      </c>
      <c r="F37110">
        <v>9.9099999999999994E-2</v>
      </c>
      <c r="G37110">
        <v>129.71</v>
      </c>
      <c r="H37110" t="s">
        <v>18</v>
      </c>
      <c r="I37110" t="s">
        <v>49</v>
      </c>
      <c r="J37110" t="s">
        <v>20</v>
      </c>
      <c r="K37110">
        <v>25000</v>
      </c>
      <c r="L37110" t="s">
        <v>26</v>
      </c>
      <c r="M37110" s="1">
        <v>45241</v>
      </c>
      <c r="N37110" t="s">
        <v>22</v>
      </c>
      <c r="O37110" t="s">
        <v>420</v>
      </c>
      <c r="P37110" t="s">
        <v>100</v>
      </c>
      <c r="Q37110">
        <v>16.989999999999998</v>
      </c>
    </row>
    <row r="37111" spans="1:17" x14ac:dyDescent="0.35">
      <c r="A37111">
        <v>1032091</v>
      </c>
      <c r="B37111">
        <v>15000</v>
      </c>
      <c r="C37111">
        <v>15000</v>
      </c>
      <c r="D37111">
        <v>15000</v>
      </c>
      <c r="E37111" t="s">
        <v>60</v>
      </c>
      <c r="F37111">
        <v>0.2089</v>
      </c>
      <c r="G37111">
        <v>404.88</v>
      </c>
      <c r="H37111" t="s">
        <v>118</v>
      </c>
      <c r="I37111" t="s">
        <v>136</v>
      </c>
      <c r="J37111" t="s">
        <v>20</v>
      </c>
      <c r="K37111">
        <v>59000</v>
      </c>
      <c r="L37111" t="s">
        <v>26</v>
      </c>
      <c r="M37111" s="1">
        <v>45271</v>
      </c>
      <c r="N37111" t="s">
        <v>911</v>
      </c>
      <c r="O37111" t="s">
        <v>217</v>
      </c>
      <c r="P37111" t="s">
        <v>69</v>
      </c>
      <c r="Q37111">
        <v>11.33</v>
      </c>
    </row>
    <row r="37112" spans="1:17" x14ac:dyDescent="0.35">
      <c r="A37112">
        <v>1032098</v>
      </c>
      <c r="B37112">
        <v>3600</v>
      </c>
      <c r="C37112">
        <v>3600</v>
      </c>
      <c r="D37112">
        <v>3600</v>
      </c>
      <c r="E37112" t="s">
        <v>17</v>
      </c>
      <c r="F37112">
        <v>6.6199999999999995E-2</v>
      </c>
      <c r="G37112">
        <v>110.54</v>
      </c>
      <c r="H37112" t="s">
        <v>42</v>
      </c>
      <c r="I37112" t="s">
        <v>92</v>
      </c>
      <c r="J37112" t="s">
        <v>40</v>
      </c>
      <c r="K37112">
        <v>45000</v>
      </c>
      <c r="L37112" t="s">
        <v>537</v>
      </c>
      <c r="M37112" s="1">
        <v>45241</v>
      </c>
      <c r="N37112" t="s">
        <v>22</v>
      </c>
      <c r="O37112" t="s">
        <v>901</v>
      </c>
      <c r="P37112" t="s">
        <v>56</v>
      </c>
      <c r="Q37112">
        <v>10.11</v>
      </c>
    </row>
    <row r="37113" spans="1:17" x14ac:dyDescent="0.35">
      <c r="A37113">
        <v>1032109</v>
      </c>
      <c r="B37113">
        <v>14550</v>
      </c>
      <c r="C37113">
        <v>14550</v>
      </c>
      <c r="D37113">
        <v>14550</v>
      </c>
      <c r="E37113" t="s">
        <v>17</v>
      </c>
      <c r="F37113">
        <v>0.1171</v>
      </c>
      <c r="G37113">
        <v>481.26</v>
      </c>
      <c r="H37113" t="s">
        <v>18</v>
      </c>
      <c r="I37113" t="s">
        <v>37</v>
      </c>
      <c r="J37113" t="s">
        <v>40</v>
      </c>
      <c r="K37113">
        <v>45000</v>
      </c>
      <c r="L37113" t="s">
        <v>537</v>
      </c>
      <c r="M37113" s="1">
        <v>45271</v>
      </c>
      <c r="N37113" t="s">
        <v>22</v>
      </c>
      <c r="O37113" t="s">
        <v>217</v>
      </c>
      <c r="P37113" t="s">
        <v>69</v>
      </c>
      <c r="Q37113">
        <v>15.6</v>
      </c>
    </row>
    <row r="37114" spans="1:17" x14ac:dyDescent="0.35">
      <c r="A37114">
        <v>1032111</v>
      </c>
      <c r="B37114">
        <v>4375</v>
      </c>
      <c r="C37114">
        <v>4375</v>
      </c>
      <c r="D37114">
        <v>4375</v>
      </c>
      <c r="E37114" t="s">
        <v>17</v>
      </c>
      <c r="F37114">
        <v>7.51E-2</v>
      </c>
      <c r="G37114">
        <v>136.11000000000001</v>
      </c>
      <c r="H37114" t="s">
        <v>42</v>
      </c>
      <c r="I37114" t="s">
        <v>67</v>
      </c>
      <c r="J37114" t="s">
        <v>40</v>
      </c>
      <c r="K37114">
        <v>17108</v>
      </c>
      <c r="L37114" t="s">
        <v>537</v>
      </c>
      <c r="M37114" s="1">
        <v>45271</v>
      </c>
      <c r="N37114" t="s">
        <v>22</v>
      </c>
      <c r="O37114" t="s">
        <v>237</v>
      </c>
      <c r="P37114" t="s">
        <v>28</v>
      </c>
      <c r="Q37114">
        <v>20.34</v>
      </c>
    </row>
    <row r="37115" spans="1:17" x14ac:dyDescent="0.35">
      <c r="A37115">
        <v>1032120</v>
      </c>
      <c r="B37115">
        <v>6400</v>
      </c>
      <c r="C37115">
        <v>6400</v>
      </c>
      <c r="D37115">
        <v>6350</v>
      </c>
      <c r="E37115" t="s">
        <v>17</v>
      </c>
      <c r="F37115">
        <v>0.13489999999999999</v>
      </c>
      <c r="G37115">
        <v>217.16</v>
      </c>
      <c r="H37115" t="s">
        <v>29</v>
      </c>
      <c r="I37115" t="s">
        <v>70</v>
      </c>
      <c r="J37115" t="s">
        <v>20</v>
      </c>
      <c r="K37115">
        <v>29000</v>
      </c>
      <c r="L37115" t="s">
        <v>26</v>
      </c>
      <c r="M37115" s="1">
        <v>45241</v>
      </c>
      <c r="N37115" t="s">
        <v>22</v>
      </c>
      <c r="O37115" t="s">
        <v>133</v>
      </c>
      <c r="P37115" t="s">
        <v>103</v>
      </c>
      <c r="Q37115">
        <v>8.48</v>
      </c>
    </row>
    <row r="37116" spans="1:17" x14ac:dyDescent="0.35">
      <c r="A37116">
        <v>1032131</v>
      </c>
      <c r="B37116">
        <v>14000</v>
      </c>
      <c r="C37116">
        <v>14000</v>
      </c>
      <c r="D37116">
        <v>14000</v>
      </c>
      <c r="E37116" t="s">
        <v>17</v>
      </c>
      <c r="F37116">
        <v>0.17580000000000001</v>
      </c>
      <c r="G37116">
        <v>503.19</v>
      </c>
      <c r="H37116" t="s">
        <v>44</v>
      </c>
      <c r="I37116" t="s">
        <v>86</v>
      </c>
      <c r="J37116" t="s">
        <v>20</v>
      </c>
      <c r="K37116">
        <v>40000</v>
      </c>
      <c r="L37116" t="s">
        <v>21</v>
      </c>
      <c r="M37116" s="1">
        <v>45241</v>
      </c>
      <c r="N37116" t="s">
        <v>22</v>
      </c>
      <c r="O37116" t="s">
        <v>88</v>
      </c>
      <c r="P37116" t="s">
        <v>89</v>
      </c>
      <c r="Q37116">
        <v>13.65</v>
      </c>
    </row>
    <row r="37117" spans="1:17" x14ac:dyDescent="0.35">
      <c r="A37117">
        <v>1032149</v>
      </c>
      <c r="B37117">
        <v>12000</v>
      </c>
      <c r="C37117">
        <v>12000</v>
      </c>
      <c r="D37117">
        <v>11975</v>
      </c>
      <c r="E37117" t="s">
        <v>17</v>
      </c>
      <c r="F37117">
        <v>0.17269999999999999</v>
      </c>
      <c r="G37117">
        <v>429.45</v>
      </c>
      <c r="H37117" t="s">
        <v>44</v>
      </c>
      <c r="I37117" t="s">
        <v>62</v>
      </c>
      <c r="J37117" t="s">
        <v>20</v>
      </c>
      <c r="K37117">
        <v>50000</v>
      </c>
      <c r="L37117" t="s">
        <v>26</v>
      </c>
      <c r="M37117" s="1">
        <v>45271</v>
      </c>
      <c r="N37117" t="s">
        <v>22</v>
      </c>
      <c r="O37117" t="s">
        <v>61</v>
      </c>
      <c r="P37117" t="s">
        <v>24</v>
      </c>
      <c r="Q37117">
        <v>18.77</v>
      </c>
    </row>
    <row r="37118" spans="1:17" x14ac:dyDescent="0.35">
      <c r="A37118">
        <v>1032150</v>
      </c>
      <c r="B37118">
        <v>15000</v>
      </c>
      <c r="C37118">
        <v>15000</v>
      </c>
      <c r="D37118">
        <v>15000</v>
      </c>
      <c r="E37118" t="s">
        <v>17</v>
      </c>
      <c r="F37118">
        <v>0.16289999999999999</v>
      </c>
      <c r="G37118">
        <v>529.51</v>
      </c>
      <c r="H37118" t="s">
        <v>44</v>
      </c>
      <c r="I37118" t="s">
        <v>127</v>
      </c>
      <c r="J37118" t="s">
        <v>40</v>
      </c>
      <c r="K37118">
        <v>50000</v>
      </c>
      <c r="L37118" t="s">
        <v>21</v>
      </c>
      <c r="M37118" s="1">
        <v>45241</v>
      </c>
      <c r="N37118" t="s">
        <v>22</v>
      </c>
      <c r="O37118" t="s">
        <v>543</v>
      </c>
      <c r="P37118" t="s">
        <v>398</v>
      </c>
      <c r="Q37118">
        <v>20.88</v>
      </c>
    </row>
    <row r="37119" spans="1:17" x14ac:dyDescent="0.35">
      <c r="A37119">
        <v>1032166</v>
      </c>
      <c r="B37119">
        <v>15500</v>
      </c>
      <c r="C37119">
        <v>15500</v>
      </c>
      <c r="D37119">
        <v>15225</v>
      </c>
      <c r="E37119" t="s">
        <v>60</v>
      </c>
      <c r="F37119">
        <v>0.1065</v>
      </c>
      <c r="G37119">
        <v>334.31</v>
      </c>
      <c r="H37119" t="s">
        <v>18</v>
      </c>
      <c r="I37119" t="s">
        <v>90</v>
      </c>
      <c r="J37119" t="s">
        <v>40</v>
      </c>
      <c r="K37119">
        <v>56510</v>
      </c>
      <c r="L37119" t="s">
        <v>537</v>
      </c>
      <c r="M37119" s="1">
        <v>45271</v>
      </c>
      <c r="N37119" t="s">
        <v>22</v>
      </c>
      <c r="O37119" t="s">
        <v>125</v>
      </c>
      <c r="P37119" t="s">
        <v>105</v>
      </c>
      <c r="Q37119">
        <v>8.92</v>
      </c>
    </row>
    <row r="37120" spans="1:17" x14ac:dyDescent="0.35">
      <c r="A37120">
        <v>1032171</v>
      </c>
      <c r="B37120">
        <v>1000</v>
      </c>
      <c r="C37120">
        <v>1000</v>
      </c>
      <c r="D37120">
        <v>1000</v>
      </c>
      <c r="E37120" t="s">
        <v>17</v>
      </c>
      <c r="F37120">
        <v>0.13489999999999999</v>
      </c>
      <c r="G37120">
        <v>33.94</v>
      </c>
      <c r="H37120" t="s">
        <v>29</v>
      </c>
      <c r="I37120" t="s">
        <v>70</v>
      </c>
      <c r="J37120" t="s">
        <v>40</v>
      </c>
      <c r="K37120">
        <v>53200</v>
      </c>
      <c r="L37120" t="s">
        <v>537</v>
      </c>
      <c r="M37120" s="1">
        <v>45241</v>
      </c>
      <c r="N37120" t="s">
        <v>22</v>
      </c>
      <c r="O37120" t="s">
        <v>392</v>
      </c>
      <c r="P37120" t="s">
        <v>24</v>
      </c>
      <c r="Q37120">
        <v>23.89</v>
      </c>
    </row>
    <row r="37121" spans="1:17" x14ac:dyDescent="0.35">
      <c r="A37121">
        <v>1032213</v>
      </c>
      <c r="B37121">
        <v>13500</v>
      </c>
      <c r="C37121">
        <v>13500</v>
      </c>
      <c r="D37121">
        <v>13500</v>
      </c>
      <c r="E37121" t="s">
        <v>60</v>
      </c>
      <c r="F37121">
        <v>0.1242</v>
      </c>
      <c r="G37121">
        <v>303.18</v>
      </c>
      <c r="H37121" t="s">
        <v>18</v>
      </c>
      <c r="I37121" t="s">
        <v>19</v>
      </c>
      <c r="J37121" t="s">
        <v>40</v>
      </c>
      <c r="K37121">
        <v>57840</v>
      </c>
      <c r="L37121" t="s">
        <v>537</v>
      </c>
      <c r="M37121" s="1">
        <v>45271</v>
      </c>
      <c r="N37121" t="s">
        <v>22</v>
      </c>
      <c r="O37121" t="s">
        <v>817</v>
      </c>
      <c r="P37121" t="s">
        <v>100</v>
      </c>
      <c r="Q37121">
        <v>9.0500000000000007</v>
      </c>
    </row>
    <row r="37122" spans="1:17" x14ac:dyDescent="0.35">
      <c r="A37122">
        <v>1032214</v>
      </c>
      <c r="B37122">
        <v>17000</v>
      </c>
      <c r="C37122">
        <v>17000</v>
      </c>
      <c r="D37122">
        <v>17000</v>
      </c>
      <c r="E37122" t="s">
        <v>17</v>
      </c>
      <c r="F37122">
        <v>6.0299999999999999E-2</v>
      </c>
      <c r="G37122">
        <v>517.41</v>
      </c>
      <c r="H37122" t="s">
        <v>42</v>
      </c>
      <c r="I37122" t="s">
        <v>150</v>
      </c>
      <c r="J37122" t="s">
        <v>40</v>
      </c>
      <c r="K37122">
        <v>50000</v>
      </c>
      <c r="L37122" t="s">
        <v>26</v>
      </c>
      <c r="M37122" s="1">
        <v>45241</v>
      </c>
      <c r="N37122" t="s">
        <v>22</v>
      </c>
      <c r="O37122" t="s">
        <v>659</v>
      </c>
      <c r="P37122" t="s">
        <v>334</v>
      </c>
      <c r="Q37122">
        <v>15.58</v>
      </c>
    </row>
    <row r="37123" spans="1:17" x14ac:dyDescent="0.35">
      <c r="A37123">
        <v>1032220</v>
      </c>
      <c r="B37123">
        <v>6000</v>
      </c>
      <c r="C37123">
        <v>6000</v>
      </c>
      <c r="D37123">
        <v>6000</v>
      </c>
      <c r="E37123" t="s">
        <v>17</v>
      </c>
      <c r="F37123">
        <v>0.14649999999999999</v>
      </c>
      <c r="G37123">
        <v>206.97</v>
      </c>
      <c r="H37123" t="s">
        <v>29</v>
      </c>
      <c r="I37123" t="s">
        <v>34</v>
      </c>
      <c r="J37123" t="s">
        <v>20</v>
      </c>
      <c r="K37123">
        <v>30000</v>
      </c>
      <c r="L37123" t="s">
        <v>26</v>
      </c>
      <c r="M37123" s="1">
        <v>45241</v>
      </c>
      <c r="N37123" t="s">
        <v>22</v>
      </c>
      <c r="O37123" t="s">
        <v>636</v>
      </c>
      <c r="P37123" t="s">
        <v>74</v>
      </c>
      <c r="Q37123">
        <v>15.68</v>
      </c>
    </row>
    <row r="37124" spans="1:17" x14ac:dyDescent="0.35">
      <c r="A37124">
        <v>1032244</v>
      </c>
      <c r="B37124">
        <v>4800</v>
      </c>
      <c r="C37124">
        <v>4800</v>
      </c>
      <c r="D37124">
        <v>4800</v>
      </c>
      <c r="E37124" t="s">
        <v>17</v>
      </c>
      <c r="F37124">
        <v>0.16289999999999999</v>
      </c>
      <c r="G37124">
        <v>169.45</v>
      </c>
      <c r="H37124" t="s">
        <v>44</v>
      </c>
      <c r="I37124" t="s">
        <v>127</v>
      </c>
      <c r="J37124" t="s">
        <v>31</v>
      </c>
      <c r="K37124">
        <v>30000</v>
      </c>
      <c r="L37124" t="s">
        <v>21</v>
      </c>
      <c r="M37124" s="1">
        <v>45241</v>
      </c>
      <c r="N37124" t="s">
        <v>22</v>
      </c>
      <c r="O37124" t="s">
        <v>786</v>
      </c>
      <c r="P37124" t="s">
        <v>277</v>
      </c>
      <c r="Q37124">
        <v>16.72</v>
      </c>
    </row>
    <row r="37125" spans="1:17" x14ac:dyDescent="0.35">
      <c r="A37125">
        <v>1032251</v>
      </c>
      <c r="B37125">
        <v>15000</v>
      </c>
      <c r="C37125">
        <v>15000</v>
      </c>
      <c r="D37125">
        <v>14750</v>
      </c>
      <c r="E37125" t="s">
        <v>60</v>
      </c>
      <c r="F37125">
        <v>0.13489999999999999</v>
      </c>
      <c r="G37125">
        <v>345.08</v>
      </c>
      <c r="H37125" t="s">
        <v>29</v>
      </c>
      <c r="I37125" t="s">
        <v>70</v>
      </c>
      <c r="J37125" t="s">
        <v>40</v>
      </c>
      <c r="K37125">
        <v>38000</v>
      </c>
      <c r="L37125" t="s">
        <v>26</v>
      </c>
      <c r="M37125" s="1">
        <v>45271</v>
      </c>
      <c r="N37125" t="s">
        <v>911</v>
      </c>
      <c r="O37125" t="s">
        <v>447</v>
      </c>
      <c r="P37125" t="s">
        <v>69</v>
      </c>
      <c r="Q37125">
        <v>11.4</v>
      </c>
    </row>
    <row r="37126" spans="1:17" x14ac:dyDescent="0.35">
      <c r="A37126">
        <v>1032260</v>
      </c>
      <c r="B37126">
        <v>8000</v>
      </c>
      <c r="C37126">
        <v>8000</v>
      </c>
      <c r="D37126">
        <v>8000</v>
      </c>
      <c r="E37126" t="s">
        <v>60</v>
      </c>
      <c r="F37126">
        <v>0.17580000000000001</v>
      </c>
      <c r="G37126">
        <v>201.33</v>
      </c>
      <c r="H37126" t="s">
        <v>44</v>
      </c>
      <c r="I37126" t="s">
        <v>86</v>
      </c>
      <c r="J37126" t="s">
        <v>20</v>
      </c>
      <c r="K37126">
        <v>36000</v>
      </c>
      <c r="L37126" t="s">
        <v>537</v>
      </c>
      <c r="M37126" s="1">
        <v>45241</v>
      </c>
      <c r="N37126" t="s">
        <v>46</v>
      </c>
      <c r="O37126" t="s">
        <v>385</v>
      </c>
      <c r="P37126" t="s">
        <v>113</v>
      </c>
      <c r="Q37126">
        <v>21.2</v>
      </c>
    </row>
    <row r="37127" spans="1:17" x14ac:dyDescent="0.35">
      <c r="A37127">
        <v>1032261</v>
      </c>
      <c r="B37127">
        <v>20000</v>
      </c>
      <c r="C37127">
        <v>20000</v>
      </c>
      <c r="D37127">
        <v>20000</v>
      </c>
      <c r="E37127" t="s">
        <v>17</v>
      </c>
      <c r="F37127">
        <v>0.16769999999999999</v>
      </c>
      <c r="G37127">
        <v>710.77</v>
      </c>
      <c r="H37127" t="s">
        <v>44</v>
      </c>
      <c r="I37127" t="s">
        <v>45</v>
      </c>
      <c r="J37127" t="s">
        <v>40</v>
      </c>
      <c r="K37127">
        <v>65000</v>
      </c>
      <c r="L37127" t="s">
        <v>21</v>
      </c>
      <c r="M37127" s="1">
        <v>45271</v>
      </c>
      <c r="N37127" t="s">
        <v>22</v>
      </c>
      <c r="O37127" t="s">
        <v>198</v>
      </c>
      <c r="P37127" t="s">
        <v>33</v>
      </c>
      <c r="Q37127">
        <v>10.43</v>
      </c>
    </row>
    <row r="37128" spans="1:17" x14ac:dyDescent="0.35">
      <c r="A37128">
        <v>1032302</v>
      </c>
      <c r="B37128">
        <v>20000</v>
      </c>
      <c r="C37128">
        <v>20000</v>
      </c>
      <c r="D37128">
        <v>19975</v>
      </c>
      <c r="E37128" t="s">
        <v>17</v>
      </c>
      <c r="F37128">
        <v>0.12690000000000001</v>
      </c>
      <c r="G37128">
        <v>670.9</v>
      </c>
      <c r="H37128" t="s">
        <v>18</v>
      </c>
      <c r="I37128" t="s">
        <v>25</v>
      </c>
      <c r="J37128" t="s">
        <v>40</v>
      </c>
      <c r="K37128">
        <v>64049</v>
      </c>
      <c r="L37128" t="s">
        <v>21</v>
      </c>
      <c r="M37128" s="1">
        <v>45271</v>
      </c>
      <c r="N37128" t="s">
        <v>22</v>
      </c>
      <c r="O37128" t="s">
        <v>603</v>
      </c>
      <c r="P37128" t="s">
        <v>24</v>
      </c>
      <c r="Q37128">
        <v>19.3</v>
      </c>
    </row>
    <row r="37129" spans="1:17" x14ac:dyDescent="0.35">
      <c r="A37129">
        <v>1032334</v>
      </c>
      <c r="B37129">
        <v>15600</v>
      </c>
      <c r="C37129">
        <v>15600</v>
      </c>
      <c r="D37129">
        <v>15600</v>
      </c>
      <c r="E37129" t="s">
        <v>60</v>
      </c>
      <c r="F37129">
        <v>0.14649999999999999</v>
      </c>
      <c r="G37129">
        <v>368.27</v>
      </c>
      <c r="H37129" t="s">
        <v>29</v>
      </c>
      <c r="I37129" t="s">
        <v>34</v>
      </c>
      <c r="J37129" t="s">
        <v>31</v>
      </c>
      <c r="K37129">
        <v>48575</v>
      </c>
      <c r="L37129" t="s">
        <v>537</v>
      </c>
      <c r="M37129" s="1">
        <v>45271</v>
      </c>
      <c r="N37129" t="s">
        <v>46</v>
      </c>
      <c r="O37129" t="s">
        <v>139</v>
      </c>
      <c r="P37129" t="s">
        <v>113</v>
      </c>
      <c r="Q37129">
        <v>22.33</v>
      </c>
    </row>
    <row r="37130" spans="1:17" x14ac:dyDescent="0.35">
      <c r="A37130">
        <v>1032337</v>
      </c>
      <c r="B37130">
        <v>19425</v>
      </c>
      <c r="C37130">
        <v>19425</v>
      </c>
      <c r="D37130">
        <v>19400</v>
      </c>
      <c r="E37130" t="s">
        <v>60</v>
      </c>
      <c r="F37130">
        <v>0.2089</v>
      </c>
      <c r="G37130">
        <v>524.32000000000005</v>
      </c>
      <c r="H37130" t="s">
        <v>118</v>
      </c>
      <c r="I37130" t="s">
        <v>136</v>
      </c>
      <c r="J37130" t="s">
        <v>40</v>
      </c>
      <c r="K37130">
        <v>46500</v>
      </c>
      <c r="L37130" t="s">
        <v>21</v>
      </c>
      <c r="M37130" s="1">
        <v>45271</v>
      </c>
      <c r="N37130" t="s">
        <v>46</v>
      </c>
      <c r="O37130" t="s">
        <v>198</v>
      </c>
      <c r="P37130" t="s">
        <v>33</v>
      </c>
      <c r="Q37130">
        <v>21.19</v>
      </c>
    </row>
    <row r="37131" spans="1:17" x14ac:dyDescent="0.35">
      <c r="A37131">
        <v>1032352</v>
      </c>
      <c r="B37131">
        <v>30000</v>
      </c>
      <c r="C37131">
        <v>30000</v>
      </c>
      <c r="D37131">
        <v>29937.866480000001</v>
      </c>
      <c r="E37131" t="s">
        <v>60</v>
      </c>
      <c r="F37131">
        <v>0.2167</v>
      </c>
      <c r="G37131">
        <v>822.95</v>
      </c>
      <c r="H37131" t="s">
        <v>118</v>
      </c>
      <c r="I37131" t="s">
        <v>159</v>
      </c>
      <c r="J37131" t="s">
        <v>40</v>
      </c>
      <c r="K37131">
        <v>100000</v>
      </c>
      <c r="L37131" t="s">
        <v>537</v>
      </c>
      <c r="M37131" s="1">
        <v>45271</v>
      </c>
      <c r="N37131" t="s">
        <v>46</v>
      </c>
      <c r="O37131" t="s">
        <v>144</v>
      </c>
      <c r="P37131" t="s">
        <v>24</v>
      </c>
      <c r="Q37131">
        <v>1.19</v>
      </c>
    </row>
    <row r="37132" spans="1:17" x14ac:dyDescent="0.35">
      <c r="A37132">
        <v>1032357</v>
      </c>
      <c r="B37132">
        <v>13000</v>
      </c>
      <c r="C37132">
        <v>13000</v>
      </c>
      <c r="D37132">
        <v>13000</v>
      </c>
      <c r="E37132" t="s">
        <v>60</v>
      </c>
      <c r="F37132">
        <v>0.19420000000000001</v>
      </c>
      <c r="G37132">
        <v>340.24</v>
      </c>
      <c r="H37132" t="s">
        <v>78</v>
      </c>
      <c r="I37132" t="s">
        <v>236</v>
      </c>
      <c r="J37132" t="s">
        <v>20</v>
      </c>
      <c r="K37132">
        <v>37500</v>
      </c>
      <c r="L37132" t="s">
        <v>537</v>
      </c>
      <c r="M37132" s="1">
        <v>45271</v>
      </c>
      <c r="N37132" t="s">
        <v>22</v>
      </c>
      <c r="O37132" t="s">
        <v>324</v>
      </c>
      <c r="P37132" t="s">
        <v>277</v>
      </c>
      <c r="Q37132">
        <v>9.82</v>
      </c>
    </row>
    <row r="37133" spans="1:17" x14ac:dyDescent="0.35">
      <c r="A37133">
        <v>1032366</v>
      </c>
      <c r="B37133">
        <v>3600</v>
      </c>
      <c r="C37133">
        <v>3600</v>
      </c>
      <c r="D37133">
        <v>3600</v>
      </c>
      <c r="E37133" t="s">
        <v>17</v>
      </c>
      <c r="F37133">
        <v>7.51E-2</v>
      </c>
      <c r="G37133">
        <v>112</v>
      </c>
      <c r="H37133" t="s">
        <v>42</v>
      </c>
      <c r="I37133" t="s">
        <v>67</v>
      </c>
      <c r="J37133" t="s">
        <v>20</v>
      </c>
      <c r="K37133">
        <v>85000</v>
      </c>
      <c r="L37133" t="s">
        <v>26</v>
      </c>
      <c r="M37133" s="1">
        <v>45241</v>
      </c>
      <c r="N37133" t="s">
        <v>22</v>
      </c>
      <c r="O37133" t="s">
        <v>81</v>
      </c>
      <c r="P37133" t="s">
        <v>82</v>
      </c>
      <c r="Q37133">
        <v>9.5399999999999991</v>
      </c>
    </row>
    <row r="37134" spans="1:17" x14ac:dyDescent="0.35">
      <c r="A37134">
        <v>1032392</v>
      </c>
      <c r="B37134">
        <v>18000</v>
      </c>
      <c r="C37134">
        <v>18000</v>
      </c>
      <c r="D37134">
        <v>17975</v>
      </c>
      <c r="E37134" t="s">
        <v>60</v>
      </c>
      <c r="F37134">
        <v>0.1527</v>
      </c>
      <c r="G37134">
        <v>430.78</v>
      </c>
      <c r="H37134" t="s">
        <v>29</v>
      </c>
      <c r="I37134" t="s">
        <v>57</v>
      </c>
      <c r="J37134" t="s">
        <v>20</v>
      </c>
      <c r="K37134">
        <v>50000</v>
      </c>
      <c r="L37134" t="s">
        <v>21</v>
      </c>
      <c r="M37134" s="1">
        <v>45271</v>
      </c>
      <c r="N37134" t="s">
        <v>46</v>
      </c>
      <c r="O37134" t="s">
        <v>507</v>
      </c>
      <c r="P37134" t="s">
        <v>105</v>
      </c>
      <c r="Q37134">
        <v>22.08</v>
      </c>
    </row>
    <row r="37135" spans="1:17" x14ac:dyDescent="0.35">
      <c r="A37135">
        <v>1032408</v>
      </c>
      <c r="B37135">
        <v>23800</v>
      </c>
      <c r="C37135">
        <v>23800</v>
      </c>
      <c r="D37135">
        <v>23800</v>
      </c>
      <c r="E37135" t="s">
        <v>17</v>
      </c>
      <c r="F37135">
        <v>0.1242</v>
      </c>
      <c r="G37135">
        <v>795.29</v>
      </c>
      <c r="H37135" t="s">
        <v>18</v>
      </c>
      <c r="I37135" t="s">
        <v>19</v>
      </c>
      <c r="J37135" t="s">
        <v>40</v>
      </c>
      <c r="K37135">
        <v>47600</v>
      </c>
      <c r="L37135" t="s">
        <v>21</v>
      </c>
      <c r="M37135" s="1">
        <v>45241</v>
      </c>
      <c r="N37135" t="s">
        <v>22</v>
      </c>
      <c r="O37135" t="s">
        <v>504</v>
      </c>
      <c r="P37135" t="s">
        <v>82</v>
      </c>
      <c r="Q37135">
        <v>13.54</v>
      </c>
    </row>
    <row r="37136" spans="1:17" x14ac:dyDescent="0.35">
      <c r="A37136">
        <v>1032417</v>
      </c>
      <c r="B37136">
        <v>28000</v>
      </c>
      <c r="C37136">
        <v>28000</v>
      </c>
      <c r="D37136">
        <v>27997.42065</v>
      </c>
      <c r="E37136" t="s">
        <v>60</v>
      </c>
      <c r="F37136">
        <v>0.1825</v>
      </c>
      <c r="G37136">
        <v>714.83</v>
      </c>
      <c r="H37136" t="s">
        <v>44</v>
      </c>
      <c r="I37136" t="s">
        <v>166</v>
      </c>
      <c r="J37136" t="s">
        <v>40</v>
      </c>
      <c r="K37136">
        <v>157000</v>
      </c>
      <c r="L37136" t="s">
        <v>537</v>
      </c>
      <c r="M37136" s="1">
        <v>45271</v>
      </c>
      <c r="N37136" t="s">
        <v>911</v>
      </c>
      <c r="O37136" t="s">
        <v>381</v>
      </c>
      <c r="P37136" t="s">
        <v>72</v>
      </c>
      <c r="Q37136">
        <v>10.84</v>
      </c>
    </row>
    <row r="37137" spans="1:17" x14ac:dyDescent="0.35">
      <c r="A37137">
        <v>1032418</v>
      </c>
      <c r="B37137">
        <v>1000</v>
      </c>
      <c r="C37137">
        <v>1000</v>
      </c>
      <c r="D37137">
        <v>1000</v>
      </c>
      <c r="E37137" t="s">
        <v>17</v>
      </c>
      <c r="F37137">
        <v>0.15959999999999999</v>
      </c>
      <c r="G37137">
        <v>35.14</v>
      </c>
      <c r="H37137" t="s">
        <v>29</v>
      </c>
      <c r="I37137" t="s">
        <v>39</v>
      </c>
      <c r="J37137" t="s">
        <v>20</v>
      </c>
      <c r="K37137">
        <v>24000</v>
      </c>
      <c r="L37137" t="s">
        <v>26</v>
      </c>
      <c r="M37137" s="1">
        <v>45241</v>
      </c>
      <c r="N37137" t="s">
        <v>22</v>
      </c>
      <c r="O37137" t="s">
        <v>160</v>
      </c>
      <c r="P37137" t="s">
        <v>84</v>
      </c>
      <c r="Q37137">
        <v>8.9</v>
      </c>
    </row>
    <row r="37138" spans="1:17" x14ac:dyDescent="0.35">
      <c r="A37138">
        <v>1032427</v>
      </c>
      <c r="B37138">
        <v>2250</v>
      </c>
      <c r="C37138">
        <v>2250</v>
      </c>
      <c r="D37138">
        <v>2250</v>
      </c>
      <c r="E37138" t="s">
        <v>17</v>
      </c>
      <c r="F37138">
        <v>0.13489999999999999</v>
      </c>
      <c r="G37138">
        <v>76.349999999999994</v>
      </c>
      <c r="H37138" t="s">
        <v>29</v>
      </c>
      <c r="I37138" t="s">
        <v>70</v>
      </c>
      <c r="J37138" t="s">
        <v>20</v>
      </c>
      <c r="K37138">
        <v>16000</v>
      </c>
      <c r="L37138" t="s">
        <v>537</v>
      </c>
      <c r="M37138" s="1">
        <v>45271</v>
      </c>
      <c r="N37138" t="s">
        <v>22</v>
      </c>
      <c r="O37138" t="s">
        <v>83</v>
      </c>
      <c r="P37138" t="s">
        <v>84</v>
      </c>
      <c r="Q37138">
        <v>18.75</v>
      </c>
    </row>
    <row r="37139" spans="1:17" x14ac:dyDescent="0.35">
      <c r="A37139">
        <v>1032430</v>
      </c>
      <c r="B37139">
        <v>28000</v>
      </c>
      <c r="C37139">
        <v>28000</v>
      </c>
      <c r="D37139">
        <v>27972.449830000001</v>
      </c>
      <c r="E37139" t="s">
        <v>60</v>
      </c>
      <c r="F37139">
        <v>0.18640000000000001</v>
      </c>
      <c r="G37139">
        <v>720.81</v>
      </c>
      <c r="H37139" t="s">
        <v>78</v>
      </c>
      <c r="I37139" t="s">
        <v>123</v>
      </c>
      <c r="J37139" t="s">
        <v>20</v>
      </c>
      <c r="K37139">
        <v>129000</v>
      </c>
      <c r="L37139" t="s">
        <v>21</v>
      </c>
      <c r="M37139" s="1">
        <v>45271</v>
      </c>
      <c r="N37139" t="s">
        <v>22</v>
      </c>
      <c r="O37139" t="s">
        <v>147</v>
      </c>
      <c r="P37139" t="s">
        <v>51</v>
      </c>
      <c r="Q37139">
        <v>23.15</v>
      </c>
    </row>
    <row r="37140" spans="1:17" x14ac:dyDescent="0.35">
      <c r="A37140">
        <v>1032453</v>
      </c>
      <c r="B37140">
        <v>6000</v>
      </c>
      <c r="C37140">
        <v>6000</v>
      </c>
      <c r="D37140">
        <v>6000</v>
      </c>
      <c r="E37140" t="s">
        <v>17</v>
      </c>
      <c r="F37140">
        <v>0.1171</v>
      </c>
      <c r="G37140">
        <v>198.46</v>
      </c>
      <c r="H37140" t="s">
        <v>18</v>
      </c>
      <c r="I37140" t="s">
        <v>37</v>
      </c>
      <c r="J37140" t="s">
        <v>40</v>
      </c>
      <c r="K37140">
        <v>90000</v>
      </c>
      <c r="L37140" t="s">
        <v>537</v>
      </c>
      <c r="M37140" s="1">
        <v>45241</v>
      </c>
      <c r="N37140" t="s">
        <v>22</v>
      </c>
      <c r="O37140" t="s">
        <v>269</v>
      </c>
      <c r="P37140" t="s">
        <v>33</v>
      </c>
      <c r="Q37140">
        <v>13.21</v>
      </c>
    </row>
    <row r="37141" spans="1:17" x14ac:dyDescent="0.35">
      <c r="A37141">
        <v>1032466</v>
      </c>
      <c r="B37141">
        <v>17500</v>
      </c>
      <c r="C37141">
        <v>17500</v>
      </c>
      <c r="D37141">
        <v>17500</v>
      </c>
      <c r="E37141" t="s">
        <v>17</v>
      </c>
      <c r="F37141">
        <v>8.8999999999999996E-2</v>
      </c>
      <c r="G37141">
        <v>555.69000000000005</v>
      </c>
      <c r="H37141" t="s">
        <v>42</v>
      </c>
      <c r="I37141" t="s">
        <v>43</v>
      </c>
      <c r="J37141" t="s">
        <v>31</v>
      </c>
      <c r="K37141">
        <v>84000</v>
      </c>
      <c r="L37141" t="s">
        <v>21</v>
      </c>
      <c r="M37141" s="1">
        <v>45241</v>
      </c>
      <c r="N37141" t="s">
        <v>22</v>
      </c>
      <c r="O37141" t="s">
        <v>837</v>
      </c>
      <c r="P37141" t="s">
        <v>334</v>
      </c>
      <c r="Q37141">
        <v>7.01</v>
      </c>
    </row>
    <row r="37142" spans="1:17" x14ac:dyDescent="0.35">
      <c r="A37142">
        <v>1032473</v>
      </c>
      <c r="B37142">
        <v>12000</v>
      </c>
      <c r="C37142">
        <v>12000</v>
      </c>
      <c r="D37142">
        <v>11750</v>
      </c>
      <c r="E37142" t="s">
        <v>17</v>
      </c>
      <c r="F37142">
        <v>0.1171</v>
      </c>
      <c r="G37142">
        <v>396.92</v>
      </c>
      <c r="H37142" t="s">
        <v>18</v>
      </c>
      <c r="I37142" t="s">
        <v>37</v>
      </c>
      <c r="J37142" t="s">
        <v>40</v>
      </c>
      <c r="K37142">
        <v>140000</v>
      </c>
      <c r="L37142" t="s">
        <v>21</v>
      </c>
      <c r="M37142" s="1">
        <v>45241</v>
      </c>
      <c r="N37142" t="s">
        <v>22</v>
      </c>
      <c r="O37142" t="s">
        <v>379</v>
      </c>
      <c r="P37142" t="s">
        <v>24</v>
      </c>
      <c r="Q37142">
        <v>11.86</v>
      </c>
    </row>
    <row r="37143" spans="1:17" x14ac:dyDescent="0.35">
      <c r="A37143">
        <v>1032474</v>
      </c>
      <c r="B37143">
        <v>25900</v>
      </c>
      <c r="C37143">
        <v>25900</v>
      </c>
      <c r="D37143">
        <v>25847.312430000002</v>
      </c>
      <c r="E37143" t="s">
        <v>60</v>
      </c>
      <c r="F37143">
        <v>0.16769999999999999</v>
      </c>
      <c r="G37143">
        <v>640.49</v>
      </c>
      <c r="H37143" t="s">
        <v>44</v>
      </c>
      <c r="I37143" t="s">
        <v>45</v>
      </c>
      <c r="J37143" t="s">
        <v>20</v>
      </c>
      <c r="K37143">
        <v>62000</v>
      </c>
      <c r="L37143" t="s">
        <v>21</v>
      </c>
      <c r="M37143" s="1">
        <v>45271</v>
      </c>
      <c r="N37143" t="s">
        <v>22</v>
      </c>
      <c r="O37143" t="s">
        <v>88</v>
      </c>
      <c r="P37143" t="s">
        <v>89</v>
      </c>
      <c r="Q37143">
        <v>22.94</v>
      </c>
    </row>
    <row r="37144" spans="1:17" x14ac:dyDescent="0.35">
      <c r="A37144">
        <v>1032475</v>
      </c>
      <c r="B37144">
        <v>3125</v>
      </c>
      <c r="C37144">
        <v>3125</v>
      </c>
      <c r="D37144">
        <v>3075</v>
      </c>
      <c r="E37144" t="s">
        <v>60</v>
      </c>
      <c r="F37144">
        <v>0.16769999999999999</v>
      </c>
      <c r="G37144">
        <v>77.28</v>
      </c>
      <c r="H37144" t="s">
        <v>44</v>
      </c>
      <c r="I37144" t="s">
        <v>45</v>
      </c>
      <c r="J37144" t="s">
        <v>40</v>
      </c>
      <c r="K37144">
        <v>135000</v>
      </c>
      <c r="L37144" t="s">
        <v>537</v>
      </c>
      <c r="M37144" s="1">
        <v>45241</v>
      </c>
      <c r="N37144" t="s">
        <v>22</v>
      </c>
      <c r="O37144" t="s">
        <v>353</v>
      </c>
      <c r="P37144" t="s">
        <v>24</v>
      </c>
      <c r="Q37144">
        <v>9.56</v>
      </c>
    </row>
    <row r="37145" spans="1:17" x14ac:dyDescent="0.35">
      <c r="A37145">
        <v>1032477</v>
      </c>
      <c r="B37145">
        <v>35000</v>
      </c>
      <c r="C37145">
        <v>35000</v>
      </c>
      <c r="D37145">
        <v>34947.53729</v>
      </c>
      <c r="E37145" t="s">
        <v>60</v>
      </c>
      <c r="F37145">
        <v>0.1991</v>
      </c>
      <c r="G37145">
        <v>925.54</v>
      </c>
      <c r="H37145" t="s">
        <v>78</v>
      </c>
      <c r="I37145" t="s">
        <v>79</v>
      </c>
      <c r="J37145" t="s">
        <v>40</v>
      </c>
      <c r="K37145">
        <v>132500</v>
      </c>
      <c r="L37145" t="s">
        <v>21</v>
      </c>
      <c r="M37145" s="1">
        <v>45271</v>
      </c>
      <c r="N37145" t="s">
        <v>22</v>
      </c>
      <c r="O37145" t="s">
        <v>509</v>
      </c>
      <c r="P37145" t="s">
        <v>398</v>
      </c>
      <c r="Q37145">
        <v>16.07</v>
      </c>
    </row>
    <row r="37146" spans="1:17" x14ac:dyDescent="0.35">
      <c r="A37146">
        <v>1032486</v>
      </c>
      <c r="B37146">
        <v>10000</v>
      </c>
      <c r="C37146">
        <v>10000</v>
      </c>
      <c r="D37146">
        <v>10000</v>
      </c>
      <c r="E37146" t="s">
        <v>17</v>
      </c>
      <c r="F37146">
        <v>9.9099999999999994E-2</v>
      </c>
      <c r="G37146">
        <v>322.25</v>
      </c>
      <c r="H37146" t="s">
        <v>18</v>
      </c>
      <c r="I37146" t="s">
        <v>49</v>
      </c>
      <c r="J37146" t="s">
        <v>20</v>
      </c>
      <c r="K37146">
        <v>107000</v>
      </c>
      <c r="L37146" t="s">
        <v>21</v>
      </c>
      <c r="M37146" s="1">
        <v>45241</v>
      </c>
      <c r="N37146" t="s">
        <v>22</v>
      </c>
      <c r="O37146" t="s">
        <v>368</v>
      </c>
      <c r="P37146" t="s">
        <v>24</v>
      </c>
      <c r="Q37146">
        <v>8.2200000000000006</v>
      </c>
    </row>
    <row r="37147" spans="1:17" x14ac:dyDescent="0.35">
      <c r="A37147">
        <v>1032489</v>
      </c>
      <c r="B37147">
        <v>9750</v>
      </c>
      <c r="C37147">
        <v>9750</v>
      </c>
      <c r="D37147">
        <v>9750</v>
      </c>
      <c r="E37147" t="s">
        <v>60</v>
      </c>
      <c r="F37147">
        <v>0.20300000000000001</v>
      </c>
      <c r="G37147">
        <v>259.95</v>
      </c>
      <c r="H37147" t="s">
        <v>78</v>
      </c>
      <c r="I37147" t="s">
        <v>161</v>
      </c>
      <c r="J37147" t="s">
        <v>20</v>
      </c>
      <c r="K37147">
        <v>60000</v>
      </c>
      <c r="L37147" t="s">
        <v>537</v>
      </c>
      <c r="M37147" s="1">
        <v>45271</v>
      </c>
      <c r="N37147" t="s">
        <v>22</v>
      </c>
      <c r="O37147" t="s">
        <v>81</v>
      </c>
      <c r="P37147" t="s">
        <v>82</v>
      </c>
      <c r="Q37147">
        <v>15.94</v>
      </c>
    </row>
    <row r="37148" spans="1:17" x14ac:dyDescent="0.35">
      <c r="A37148">
        <v>1032493</v>
      </c>
      <c r="B37148">
        <v>12300</v>
      </c>
      <c r="C37148">
        <v>12300</v>
      </c>
      <c r="D37148">
        <v>12275</v>
      </c>
      <c r="E37148" t="s">
        <v>60</v>
      </c>
      <c r="F37148">
        <v>0.1991</v>
      </c>
      <c r="G37148">
        <v>325.26</v>
      </c>
      <c r="H37148" t="s">
        <v>78</v>
      </c>
      <c r="I37148" t="s">
        <v>79</v>
      </c>
      <c r="J37148" t="s">
        <v>40</v>
      </c>
      <c r="K37148">
        <v>41000</v>
      </c>
      <c r="L37148" t="s">
        <v>21</v>
      </c>
      <c r="M37148" s="1">
        <v>45271</v>
      </c>
      <c r="N37148" t="s">
        <v>911</v>
      </c>
      <c r="O37148" t="s">
        <v>324</v>
      </c>
      <c r="P37148" t="s">
        <v>277</v>
      </c>
      <c r="Q37148">
        <v>24.91</v>
      </c>
    </row>
    <row r="37149" spans="1:17" x14ac:dyDescent="0.35">
      <c r="A37149">
        <v>1032502</v>
      </c>
      <c r="B37149">
        <v>12000</v>
      </c>
      <c r="C37149">
        <v>12000</v>
      </c>
      <c r="D37149">
        <v>11700</v>
      </c>
      <c r="E37149" t="s">
        <v>17</v>
      </c>
      <c r="F37149">
        <v>9.9099999999999994E-2</v>
      </c>
      <c r="G37149">
        <v>386.7</v>
      </c>
      <c r="H37149" t="s">
        <v>18</v>
      </c>
      <c r="I37149" t="s">
        <v>49</v>
      </c>
      <c r="J37149" t="s">
        <v>40</v>
      </c>
      <c r="K37149">
        <v>97000</v>
      </c>
      <c r="L37149" t="s">
        <v>537</v>
      </c>
      <c r="M37149" s="1">
        <v>45241</v>
      </c>
      <c r="N37149" t="s">
        <v>22</v>
      </c>
      <c r="O37149" t="s">
        <v>157</v>
      </c>
      <c r="P37149" t="s">
        <v>158</v>
      </c>
      <c r="Q37149">
        <v>6.05</v>
      </c>
    </row>
    <row r="37150" spans="1:17" x14ac:dyDescent="0.35">
      <c r="A37150">
        <v>1032503</v>
      </c>
      <c r="B37150">
        <v>12000</v>
      </c>
      <c r="C37150">
        <v>12000</v>
      </c>
      <c r="D37150">
        <v>12000</v>
      </c>
      <c r="E37150" t="s">
        <v>60</v>
      </c>
      <c r="F37150">
        <v>0.1171</v>
      </c>
      <c r="G37150">
        <v>265.18</v>
      </c>
      <c r="H37150" t="s">
        <v>18</v>
      </c>
      <c r="I37150" t="s">
        <v>37</v>
      </c>
      <c r="J37150" t="s">
        <v>20</v>
      </c>
      <c r="K37150">
        <v>25000</v>
      </c>
      <c r="L37150" t="s">
        <v>21</v>
      </c>
      <c r="M37150" s="1">
        <v>45241</v>
      </c>
      <c r="N37150" t="s">
        <v>22</v>
      </c>
      <c r="O37150" t="s">
        <v>238</v>
      </c>
      <c r="P37150" t="s">
        <v>105</v>
      </c>
      <c r="Q37150">
        <v>13.49</v>
      </c>
    </row>
    <row r="37151" spans="1:17" x14ac:dyDescent="0.35">
      <c r="A37151">
        <v>1032519</v>
      </c>
      <c r="B37151">
        <v>8000</v>
      </c>
      <c r="C37151">
        <v>8000</v>
      </c>
      <c r="D37151">
        <v>3975</v>
      </c>
      <c r="E37151" t="s">
        <v>17</v>
      </c>
      <c r="F37151">
        <v>0.14649999999999999</v>
      </c>
      <c r="G37151">
        <v>275.95999999999998</v>
      </c>
      <c r="H37151" t="s">
        <v>29</v>
      </c>
      <c r="I37151" t="s">
        <v>34</v>
      </c>
      <c r="J37151" t="s">
        <v>20</v>
      </c>
      <c r="K37151">
        <v>72000</v>
      </c>
      <c r="L37151" t="s">
        <v>537</v>
      </c>
      <c r="M37151" s="1">
        <v>45241</v>
      </c>
      <c r="N37151" t="s">
        <v>46</v>
      </c>
      <c r="O37151" t="s">
        <v>308</v>
      </c>
      <c r="P37151" t="s">
        <v>72</v>
      </c>
      <c r="Q37151">
        <v>22.28</v>
      </c>
    </row>
    <row r="37152" spans="1:17" x14ac:dyDescent="0.35">
      <c r="A37152">
        <v>1032535</v>
      </c>
      <c r="B37152">
        <v>8500</v>
      </c>
      <c r="C37152">
        <v>8500</v>
      </c>
      <c r="D37152">
        <v>8500</v>
      </c>
      <c r="E37152" t="s">
        <v>17</v>
      </c>
      <c r="F37152">
        <v>7.9000000000000001E-2</v>
      </c>
      <c r="G37152">
        <v>265.97000000000003</v>
      </c>
      <c r="H37152" t="s">
        <v>42</v>
      </c>
      <c r="I37152" t="s">
        <v>65</v>
      </c>
      <c r="J37152" t="s">
        <v>40</v>
      </c>
      <c r="K37152">
        <v>25000</v>
      </c>
      <c r="L37152" t="s">
        <v>21</v>
      </c>
      <c r="M37152" s="1">
        <v>45241</v>
      </c>
      <c r="N37152" t="s">
        <v>22</v>
      </c>
      <c r="O37152" t="s">
        <v>120</v>
      </c>
      <c r="P37152" t="s">
        <v>105</v>
      </c>
      <c r="Q37152">
        <v>11.62</v>
      </c>
    </row>
    <row r="37153" spans="1:17" x14ac:dyDescent="0.35">
      <c r="A37153">
        <v>1032540</v>
      </c>
      <c r="B37153">
        <v>4000</v>
      </c>
      <c r="C37153">
        <v>4000</v>
      </c>
      <c r="D37153">
        <v>4000</v>
      </c>
      <c r="E37153" t="s">
        <v>17</v>
      </c>
      <c r="F37153">
        <v>9.9099999999999994E-2</v>
      </c>
      <c r="G37153">
        <v>128.9</v>
      </c>
      <c r="H37153" t="s">
        <v>18</v>
      </c>
      <c r="I37153" t="s">
        <v>49</v>
      </c>
      <c r="J37153" t="s">
        <v>20</v>
      </c>
      <c r="K37153">
        <v>48000</v>
      </c>
      <c r="L37153" t="s">
        <v>21</v>
      </c>
      <c r="M37153" s="1">
        <v>45241</v>
      </c>
      <c r="N37153" t="s">
        <v>22</v>
      </c>
      <c r="O37153" t="s">
        <v>220</v>
      </c>
      <c r="P37153" t="s">
        <v>168</v>
      </c>
      <c r="Q37153">
        <v>21.02</v>
      </c>
    </row>
    <row r="37154" spans="1:17" x14ac:dyDescent="0.35">
      <c r="A37154">
        <v>1032547</v>
      </c>
      <c r="B37154">
        <v>9600</v>
      </c>
      <c r="C37154">
        <v>9600</v>
      </c>
      <c r="D37154">
        <v>9575</v>
      </c>
      <c r="E37154" t="s">
        <v>60</v>
      </c>
      <c r="F37154">
        <v>0.17269999999999999</v>
      </c>
      <c r="G37154">
        <v>239.99</v>
      </c>
      <c r="H37154" t="s">
        <v>44</v>
      </c>
      <c r="I37154" t="s">
        <v>62</v>
      </c>
      <c r="J37154" t="s">
        <v>20</v>
      </c>
      <c r="K37154">
        <v>40000</v>
      </c>
      <c r="L37154" t="s">
        <v>21</v>
      </c>
      <c r="M37154" s="1">
        <v>45241</v>
      </c>
      <c r="N37154" t="s">
        <v>22</v>
      </c>
      <c r="O37154" t="s">
        <v>152</v>
      </c>
      <c r="P37154" t="s">
        <v>28</v>
      </c>
      <c r="Q37154">
        <v>12.9</v>
      </c>
    </row>
    <row r="37155" spans="1:17" x14ac:dyDescent="0.35">
      <c r="A37155">
        <v>1032563</v>
      </c>
      <c r="B37155">
        <v>3725</v>
      </c>
      <c r="C37155">
        <v>3725</v>
      </c>
      <c r="D37155">
        <v>3725</v>
      </c>
      <c r="E37155" t="s">
        <v>17</v>
      </c>
      <c r="F37155">
        <v>0.12690000000000001</v>
      </c>
      <c r="G37155">
        <v>124.96</v>
      </c>
      <c r="H37155" t="s">
        <v>18</v>
      </c>
      <c r="I37155" t="s">
        <v>25</v>
      </c>
      <c r="J37155" t="s">
        <v>40</v>
      </c>
      <c r="K37155">
        <v>27302</v>
      </c>
      <c r="L37155" t="s">
        <v>537</v>
      </c>
      <c r="M37155" s="1">
        <v>45241</v>
      </c>
      <c r="N37155" t="s">
        <v>22</v>
      </c>
      <c r="O37155" t="s">
        <v>131</v>
      </c>
      <c r="P37155" t="s">
        <v>113</v>
      </c>
      <c r="Q37155">
        <v>18.72</v>
      </c>
    </row>
    <row r="37156" spans="1:17" x14ac:dyDescent="0.35">
      <c r="A37156">
        <v>1032577</v>
      </c>
      <c r="B37156">
        <v>7500</v>
      </c>
      <c r="C37156">
        <v>7500</v>
      </c>
      <c r="D37156">
        <v>7500</v>
      </c>
      <c r="E37156" t="s">
        <v>17</v>
      </c>
      <c r="F37156">
        <v>0.16289999999999999</v>
      </c>
      <c r="G37156">
        <v>264.76</v>
      </c>
      <c r="H37156" t="s">
        <v>44</v>
      </c>
      <c r="I37156" t="s">
        <v>127</v>
      </c>
      <c r="J37156" t="s">
        <v>31</v>
      </c>
      <c r="K37156">
        <v>67000</v>
      </c>
      <c r="L37156" t="s">
        <v>26</v>
      </c>
      <c r="M37156" s="1">
        <v>45241</v>
      </c>
      <c r="N37156" t="s">
        <v>46</v>
      </c>
      <c r="O37156" t="s">
        <v>209</v>
      </c>
      <c r="P37156" t="s">
        <v>72</v>
      </c>
      <c r="Q37156">
        <v>16.670000000000002</v>
      </c>
    </row>
    <row r="37157" spans="1:17" x14ac:dyDescent="0.35">
      <c r="A37157">
        <v>1032764</v>
      </c>
      <c r="B37157">
        <v>5000</v>
      </c>
      <c r="C37157">
        <v>5000</v>
      </c>
      <c r="D37157">
        <v>5000</v>
      </c>
      <c r="E37157" t="s">
        <v>60</v>
      </c>
      <c r="F37157">
        <v>9.9099999999999994E-2</v>
      </c>
      <c r="G37157">
        <v>106.02</v>
      </c>
      <c r="H37157" t="s">
        <v>18</v>
      </c>
      <c r="I37157" t="s">
        <v>49</v>
      </c>
      <c r="J37157" t="s">
        <v>40</v>
      </c>
      <c r="K37157">
        <v>98580</v>
      </c>
      <c r="L37157" t="s">
        <v>537</v>
      </c>
      <c r="M37157" s="1">
        <v>45241</v>
      </c>
      <c r="N37157" t="s">
        <v>911</v>
      </c>
      <c r="O37157" t="s">
        <v>215</v>
      </c>
      <c r="P37157" t="s">
        <v>28</v>
      </c>
      <c r="Q37157">
        <v>15.41</v>
      </c>
    </row>
    <row r="37158" spans="1:17" x14ac:dyDescent="0.35">
      <c r="A37158">
        <v>1032771</v>
      </c>
      <c r="B37158">
        <v>21000</v>
      </c>
      <c r="C37158">
        <v>21000</v>
      </c>
      <c r="D37158">
        <v>20975</v>
      </c>
      <c r="E37158" t="s">
        <v>60</v>
      </c>
      <c r="F37158">
        <v>0.19420000000000001</v>
      </c>
      <c r="G37158">
        <v>549.62</v>
      </c>
      <c r="H37158" t="s">
        <v>78</v>
      </c>
      <c r="I37158" t="s">
        <v>236</v>
      </c>
      <c r="J37158" t="s">
        <v>40</v>
      </c>
      <c r="K37158">
        <v>42000</v>
      </c>
      <c r="L37158" t="s">
        <v>21</v>
      </c>
      <c r="M37158" s="1">
        <v>45271</v>
      </c>
      <c r="N37158" t="s">
        <v>46</v>
      </c>
      <c r="O37158" t="s">
        <v>187</v>
      </c>
      <c r="P37158" t="s">
        <v>105</v>
      </c>
      <c r="Q37158">
        <v>11.26</v>
      </c>
    </row>
    <row r="37159" spans="1:17" x14ac:dyDescent="0.35">
      <c r="A37159">
        <v>1032863</v>
      </c>
      <c r="B37159">
        <v>12000</v>
      </c>
      <c r="C37159">
        <v>12000</v>
      </c>
      <c r="D37159">
        <v>12000</v>
      </c>
      <c r="E37159" t="s">
        <v>60</v>
      </c>
      <c r="F37159">
        <v>0.12690000000000001</v>
      </c>
      <c r="G37159">
        <v>271.14</v>
      </c>
      <c r="H37159" t="s">
        <v>18</v>
      </c>
      <c r="I37159" t="s">
        <v>25</v>
      </c>
      <c r="J37159" t="s">
        <v>40</v>
      </c>
      <c r="K37159">
        <v>63000</v>
      </c>
      <c r="L37159" t="s">
        <v>26</v>
      </c>
      <c r="M37159" s="1">
        <v>45271</v>
      </c>
      <c r="N37159" t="s">
        <v>46</v>
      </c>
      <c r="O37159" t="s">
        <v>248</v>
      </c>
      <c r="P37159" t="s">
        <v>24</v>
      </c>
      <c r="Q37159">
        <v>20.67</v>
      </c>
    </row>
    <row r="37160" spans="1:17" x14ac:dyDescent="0.35">
      <c r="A37160">
        <v>1032875</v>
      </c>
      <c r="B37160">
        <v>8875</v>
      </c>
      <c r="C37160">
        <v>8875</v>
      </c>
      <c r="D37160">
        <v>8875</v>
      </c>
      <c r="E37160" t="s">
        <v>17</v>
      </c>
      <c r="F37160">
        <v>8.8999999999999996E-2</v>
      </c>
      <c r="G37160">
        <v>281.81</v>
      </c>
      <c r="H37160" t="s">
        <v>42</v>
      </c>
      <c r="I37160" t="s">
        <v>43</v>
      </c>
      <c r="J37160" t="s">
        <v>31</v>
      </c>
      <c r="K37160">
        <v>28800</v>
      </c>
      <c r="L37160" t="s">
        <v>26</v>
      </c>
      <c r="M37160" s="1">
        <v>45271</v>
      </c>
      <c r="N37160" t="s">
        <v>22</v>
      </c>
      <c r="O37160" t="s">
        <v>336</v>
      </c>
      <c r="P37160" t="s">
        <v>24</v>
      </c>
      <c r="Q37160">
        <v>24.29</v>
      </c>
    </row>
    <row r="37161" spans="1:17" x14ac:dyDescent="0.35">
      <c r="A37161">
        <v>1032885</v>
      </c>
      <c r="B37161">
        <v>13500</v>
      </c>
      <c r="C37161">
        <v>13500</v>
      </c>
      <c r="D37161">
        <v>13200</v>
      </c>
      <c r="E37161" t="s">
        <v>17</v>
      </c>
      <c r="F37161">
        <v>8.8999999999999996E-2</v>
      </c>
      <c r="G37161">
        <v>428.67</v>
      </c>
      <c r="H37161" t="s">
        <v>42</v>
      </c>
      <c r="I37161" t="s">
        <v>43</v>
      </c>
      <c r="J37161" t="s">
        <v>20</v>
      </c>
      <c r="K37161">
        <v>100000</v>
      </c>
      <c r="L37161" t="s">
        <v>26</v>
      </c>
      <c r="M37161" s="1">
        <v>45241</v>
      </c>
      <c r="N37161" t="s">
        <v>22</v>
      </c>
      <c r="O37161" t="s">
        <v>160</v>
      </c>
      <c r="P37161" t="s">
        <v>84</v>
      </c>
      <c r="Q37161">
        <v>3.16</v>
      </c>
    </row>
    <row r="37162" spans="1:17" x14ac:dyDescent="0.35">
      <c r="A37162">
        <v>1032887</v>
      </c>
      <c r="B37162">
        <v>10000</v>
      </c>
      <c r="C37162">
        <v>10000</v>
      </c>
      <c r="D37162">
        <v>9950</v>
      </c>
      <c r="E37162" t="s">
        <v>17</v>
      </c>
      <c r="F37162">
        <v>0.14649999999999999</v>
      </c>
      <c r="G37162">
        <v>344.95</v>
      </c>
      <c r="H37162" t="s">
        <v>29</v>
      </c>
      <c r="I37162" t="s">
        <v>34</v>
      </c>
      <c r="J37162" t="s">
        <v>20</v>
      </c>
      <c r="K37162">
        <v>31000</v>
      </c>
      <c r="L37162" t="s">
        <v>21</v>
      </c>
      <c r="M37162" s="1">
        <v>45241</v>
      </c>
      <c r="N37162" t="s">
        <v>22</v>
      </c>
      <c r="O37162" t="s">
        <v>88</v>
      </c>
      <c r="P37162" t="s">
        <v>89</v>
      </c>
      <c r="Q37162">
        <v>12.08</v>
      </c>
    </row>
    <row r="37163" spans="1:17" x14ac:dyDescent="0.35">
      <c r="A37163">
        <v>1032923</v>
      </c>
      <c r="B37163">
        <v>6325</v>
      </c>
      <c r="C37163">
        <v>6325</v>
      </c>
      <c r="D37163">
        <v>6275</v>
      </c>
      <c r="E37163" t="s">
        <v>17</v>
      </c>
      <c r="F37163">
        <v>8.8999999999999996E-2</v>
      </c>
      <c r="G37163">
        <v>200.84</v>
      </c>
      <c r="H37163" t="s">
        <v>42</v>
      </c>
      <c r="I37163" t="s">
        <v>43</v>
      </c>
      <c r="J37163" t="s">
        <v>20</v>
      </c>
      <c r="K37163">
        <v>25000</v>
      </c>
      <c r="L37163" t="s">
        <v>21</v>
      </c>
      <c r="M37163" s="1">
        <v>45241</v>
      </c>
      <c r="N37163" t="s">
        <v>22</v>
      </c>
      <c r="O37163" t="s">
        <v>351</v>
      </c>
      <c r="P37163" t="s">
        <v>24</v>
      </c>
      <c r="Q37163">
        <v>22.94</v>
      </c>
    </row>
    <row r="37164" spans="1:17" x14ac:dyDescent="0.35">
      <c r="A37164">
        <v>1032935</v>
      </c>
      <c r="B37164">
        <v>14000</v>
      </c>
      <c r="C37164">
        <v>14000</v>
      </c>
      <c r="D37164">
        <v>14000</v>
      </c>
      <c r="E37164" t="s">
        <v>17</v>
      </c>
      <c r="F37164">
        <v>0.1242</v>
      </c>
      <c r="G37164">
        <v>467.82</v>
      </c>
      <c r="H37164" t="s">
        <v>18</v>
      </c>
      <c r="I37164" t="s">
        <v>19</v>
      </c>
      <c r="J37164" t="s">
        <v>20</v>
      </c>
      <c r="K37164">
        <v>84000</v>
      </c>
      <c r="L37164" t="s">
        <v>21</v>
      </c>
      <c r="M37164" s="1">
        <v>45241</v>
      </c>
      <c r="N37164" t="s">
        <v>22</v>
      </c>
      <c r="O37164" t="s">
        <v>351</v>
      </c>
      <c r="P37164" t="s">
        <v>24</v>
      </c>
      <c r="Q37164">
        <v>14.57</v>
      </c>
    </row>
    <row r="37165" spans="1:17" x14ac:dyDescent="0.35">
      <c r="A37165">
        <v>1032942</v>
      </c>
      <c r="B37165">
        <v>12000</v>
      </c>
      <c r="C37165">
        <v>12000</v>
      </c>
      <c r="D37165">
        <v>11950</v>
      </c>
      <c r="E37165" t="s">
        <v>17</v>
      </c>
      <c r="F37165">
        <v>6.6199999999999995E-2</v>
      </c>
      <c r="G37165">
        <v>368.45</v>
      </c>
      <c r="H37165" t="s">
        <v>42</v>
      </c>
      <c r="I37165" t="s">
        <v>92</v>
      </c>
      <c r="J37165" t="s">
        <v>40</v>
      </c>
      <c r="K37165">
        <v>52000</v>
      </c>
      <c r="L37165" t="s">
        <v>21</v>
      </c>
      <c r="M37165" s="1">
        <v>45271</v>
      </c>
      <c r="N37165" t="s">
        <v>22</v>
      </c>
      <c r="O37165" t="s">
        <v>344</v>
      </c>
      <c r="P37165" t="s">
        <v>24</v>
      </c>
      <c r="Q37165">
        <v>1.43</v>
      </c>
    </row>
    <row r="37166" spans="1:17" x14ac:dyDescent="0.35">
      <c r="A37166">
        <v>1032949</v>
      </c>
      <c r="B37166">
        <v>4000</v>
      </c>
      <c r="C37166">
        <v>4000</v>
      </c>
      <c r="D37166">
        <v>4000</v>
      </c>
      <c r="E37166" t="s">
        <v>17</v>
      </c>
      <c r="F37166">
        <v>8.8999999999999996E-2</v>
      </c>
      <c r="G37166">
        <v>127.02</v>
      </c>
      <c r="H37166" t="s">
        <v>42</v>
      </c>
      <c r="I37166" t="s">
        <v>43</v>
      </c>
      <c r="J37166" t="s">
        <v>40</v>
      </c>
      <c r="K37166">
        <v>15456</v>
      </c>
      <c r="L37166" t="s">
        <v>537</v>
      </c>
      <c r="M37166" s="1">
        <v>45241</v>
      </c>
      <c r="N37166" t="s">
        <v>22</v>
      </c>
      <c r="O37166" t="s">
        <v>97</v>
      </c>
      <c r="P37166" t="s">
        <v>72</v>
      </c>
      <c r="Q37166">
        <v>19.18</v>
      </c>
    </row>
    <row r="37167" spans="1:17" x14ac:dyDescent="0.35">
      <c r="A37167">
        <v>1032953</v>
      </c>
      <c r="B37167">
        <v>3500</v>
      </c>
      <c r="C37167">
        <v>3500</v>
      </c>
      <c r="D37167">
        <v>3500</v>
      </c>
      <c r="E37167" t="s">
        <v>17</v>
      </c>
      <c r="F37167">
        <v>8.8999999999999996E-2</v>
      </c>
      <c r="G37167">
        <v>111.14</v>
      </c>
      <c r="H37167" t="s">
        <v>42</v>
      </c>
      <c r="I37167" t="s">
        <v>43</v>
      </c>
      <c r="J37167" t="s">
        <v>40</v>
      </c>
      <c r="K37167">
        <v>47500</v>
      </c>
      <c r="L37167" t="s">
        <v>26</v>
      </c>
      <c r="M37167" s="1">
        <v>45241</v>
      </c>
      <c r="N37167" t="s">
        <v>22</v>
      </c>
      <c r="O37167" t="s">
        <v>228</v>
      </c>
      <c r="P37167" t="s">
        <v>28</v>
      </c>
      <c r="Q37167">
        <v>19.760000000000002</v>
      </c>
    </row>
    <row r="37168" spans="1:17" x14ac:dyDescent="0.35">
      <c r="A37168">
        <v>1032954</v>
      </c>
      <c r="B37168">
        <v>8000</v>
      </c>
      <c r="C37168">
        <v>8000</v>
      </c>
      <c r="D37168">
        <v>7950</v>
      </c>
      <c r="E37168" t="s">
        <v>17</v>
      </c>
      <c r="F37168">
        <v>0.1171</v>
      </c>
      <c r="G37168">
        <v>264.61</v>
      </c>
      <c r="H37168" t="s">
        <v>18</v>
      </c>
      <c r="I37168" t="s">
        <v>37</v>
      </c>
      <c r="J37168" t="s">
        <v>20</v>
      </c>
      <c r="K37168">
        <v>25000</v>
      </c>
      <c r="L37168" t="s">
        <v>26</v>
      </c>
      <c r="M37168" s="1">
        <v>45241</v>
      </c>
      <c r="N37168" t="s">
        <v>22</v>
      </c>
      <c r="O37168" t="s">
        <v>35</v>
      </c>
      <c r="P37168" t="s">
        <v>36</v>
      </c>
      <c r="Q37168">
        <v>15.74</v>
      </c>
    </row>
    <row r="37169" spans="1:17" x14ac:dyDescent="0.35">
      <c r="A37169">
        <v>1032956</v>
      </c>
      <c r="B37169">
        <v>1000</v>
      </c>
      <c r="C37169">
        <v>1000</v>
      </c>
      <c r="D37169">
        <v>1000</v>
      </c>
      <c r="E37169" t="s">
        <v>17</v>
      </c>
      <c r="F37169">
        <v>0.14649999999999999</v>
      </c>
      <c r="G37169">
        <v>34.5</v>
      </c>
      <c r="H37169" t="s">
        <v>29</v>
      </c>
      <c r="I37169" t="s">
        <v>34</v>
      </c>
      <c r="J37169" t="s">
        <v>20</v>
      </c>
      <c r="K37169">
        <v>11820</v>
      </c>
      <c r="L37169" t="s">
        <v>21</v>
      </c>
      <c r="M37169" s="1">
        <v>45241</v>
      </c>
      <c r="N37169" t="s">
        <v>22</v>
      </c>
      <c r="O37169" t="s">
        <v>511</v>
      </c>
      <c r="P37169" t="s">
        <v>82</v>
      </c>
      <c r="Q37169">
        <v>17.16</v>
      </c>
    </row>
    <row r="37170" spans="1:17" x14ac:dyDescent="0.35">
      <c r="A37170">
        <v>1032963</v>
      </c>
      <c r="B37170">
        <v>10000</v>
      </c>
      <c r="C37170">
        <v>10000</v>
      </c>
      <c r="D37170">
        <v>10000</v>
      </c>
      <c r="E37170" t="s">
        <v>17</v>
      </c>
      <c r="F37170">
        <v>7.51E-2</v>
      </c>
      <c r="G37170">
        <v>311.11</v>
      </c>
      <c r="H37170" t="s">
        <v>42</v>
      </c>
      <c r="I37170" t="s">
        <v>67</v>
      </c>
      <c r="J37170" t="s">
        <v>20</v>
      </c>
      <c r="K37170">
        <v>75000</v>
      </c>
      <c r="L37170" t="s">
        <v>537</v>
      </c>
      <c r="M37170" s="1">
        <v>45271</v>
      </c>
      <c r="N37170" t="s">
        <v>22</v>
      </c>
      <c r="O37170" t="s">
        <v>582</v>
      </c>
      <c r="P37170" t="s">
        <v>179</v>
      </c>
      <c r="Q37170">
        <v>26.34</v>
      </c>
    </row>
    <row r="37171" spans="1:17" x14ac:dyDescent="0.35">
      <c r="A37171">
        <v>1032978</v>
      </c>
      <c r="B37171">
        <v>16000</v>
      </c>
      <c r="C37171">
        <v>16000</v>
      </c>
      <c r="D37171">
        <v>16000</v>
      </c>
      <c r="E37171" t="s">
        <v>17</v>
      </c>
      <c r="F37171">
        <v>0.16769999999999999</v>
      </c>
      <c r="G37171">
        <v>568.62</v>
      </c>
      <c r="H37171" t="s">
        <v>44</v>
      </c>
      <c r="I37171" t="s">
        <v>45</v>
      </c>
      <c r="J37171" t="s">
        <v>40</v>
      </c>
      <c r="K37171">
        <v>114000</v>
      </c>
      <c r="L37171" t="s">
        <v>537</v>
      </c>
      <c r="M37171" s="1">
        <v>45271</v>
      </c>
      <c r="N37171" t="s">
        <v>22</v>
      </c>
      <c r="O37171" t="s">
        <v>796</v>
      </c>
      <c r="P37171" t="s">
        <v>158</v>
      </c>
      <c r="Q37171">
        <v>17.2</v>
      </c>
    </row>
    <row r="37172" spans="1:17" x14ac:dyDescent="0.35">
      <c r="A37172">
        <v>1032990</v>
      </c>
      <c r="B37172">
        <v>13475</v>
      </c>
      <c r="C37172">
        <v>13475</v>
      </c>
      <c r="D37172">
        <v>13425</v>
      </c>
      <c r="E37172" t="s">
        <v>17</v>
      </c>
      <c r="F37172">
        <v>0.1065</v>
      </c>
      <c r="G37172">
        <v>438.93</v>
      </c>
      <c r="H37172" t="s">
        <v>18</v>
      </c>
      <c r="I37172" t="s">
        <v>90</v>
      </c>
      <c r="J37172" t="s">
        <v>20</v>
      </c>
      <c r="K37172">
        <v>35000</v>
      </c>
      <c r="L37172" t="s">
        <v>26</v>
      </c>
      <c r="M37172" s="1">
        <v>45241</v>
      </c>
      <c r="N37172" t="s">
        <v>22</v>
      </c>
      <c r="O37172" t="s">
        <v>167</v>
      </c>
      <c r="P37172" t="s">
        <v>168</v>
      </c>
      <c r="Q37172">
        <v>22.83</v>
      </c>
    </row>
    <row r="37173" spans="1:17" x14ac:dyDescent="0.35">
      <c r="A37173">
        <v>1033003</v>
      </c>
      <c r="B37173">
        <v>14000</v>
      </c>
      <c r="C37173">
        <v>14000</v>
      </c>
      <c r="D37173">
        <v>13975</v>
      </c>
      <c r="E37173" t="s">
        <v>60</v>
      </c>
      <c r="F37173">
        <v>0.17580000000000001</v>
      </c>
      <c r="G37173">
        <v>352.32</v>
      </c>
      <c r="H37173" t="s">
        <v>44</v>
      </c>
      <c r="I37173" t="s">
        <v>86</v>
      </c>
      <c r="J37173" t="s">
        <v>40</v>
      </c>
      <c r="K37173">
        <v>100000</v>
      </c>
      <c r="L37173" t="s">
        <v>21</v>
      </c>
      <c r="M37173" s="1">
        <v>45271</v>
      </c>
      <c r="N37173" t="s">
        <v>911</v>
      </c>
      <c r="O37173" t="s">
        <v>352</v>
      </c>
      <c r="P37173" t="s">
        <v>82</v>
      </c>
      <c r="Q37173">
        <v>10.01</v>
      </c>
    </row>
    <row r="37174" spans="1:17" x14ac:dyDescent="0.35">
      <c r="A37174">
        <v>1033007</v>
      </c>
      <c r="B37174">
        <v>9000</v>
      </c>
      <c r="C37174">
        <v>9000</v>
      </c>
      <c r="D37174">
        <v>9000</v>
      </c>
      <c r="E37174" t="s">
        <v>17</v>
      </c>
      <c r="F37174">
        <v>0.1171</v>
      </c>
      <c r="G37174">
        <v>297.69</v>
      </c>
      <c r="H37174" t="s">
        <v>18</v>
      </c>
      <c r="I37174" t="s">
        <v>37</v>
      </c>
      <c r="J37174" t="s">
        <v>20</v>
      </c>
      <c r="K37174">
        <v>35000</v>
      </c>
      <c r="L37174" t="s">
        <v>26</v>
      </c>
      <c r="M37174" s="1">
        <v>45271</v>
      </c>
      <c r="N37174" t="s">
        <v>46</v>
      </c>
      <c r="O37174" t="s">
        <v>252</v>
      </c>
      <c r="P37174" t="s">
        <v>24</v>
      </c>
      <c r="Q37174">
        <v>6.38</v>
      </c>
    </row>
    <row r="37175" spans="1:17" x14ac:dyDescent="0.35">
      <c r="A37175">
        <v>1033026</v>
      </c>
      <c r="B37175">
        <v>25975</v>
      </c>
      <c r="C37175">
        <v>25975</v>
      </c>
      <c r="D37175">
        <v>25937.984540000001</v>
      </c>
      <c r="E37175" t="s">
        <v>60</v>
      </c>
      <c r="F37175">
        <v>0.22059999999999999</v>
      </c>
      <c r="G37175">
        <v>718.29</v>
      </c>
      <c r="H37175" t="s">
        <v>118</v>
      </c>
      <c r="I37175" t="s">
        <v>119</v>
      </c>
      <c r="J37175" t="s">
        <v>40</v>
      </c>
      <c r="K37175">
        <v>66000</v>
      </c>
      <c r="L37175" t="s">
        <v>21</v>
      </c>
      <c r="M37175" s="1">
        <v>45271</v>
      </c>
      <c r="N37175" t="s">
        <v>911</v>
      </c>
      <c r="O37175" t="s">
        <v>341</v>
      </c>
      <c r="P37175" t="s">
        <v>100</v>
      </c>
      <c r="Q37175">
        <v>24.85</v>
      </c>
    </row>
    <row r="37176" spans="1:17" x14ac:dyDescent="0.35">
      <c r="A37176">
        <v>1033033</v>
      </c>
      <c r="B37176">
        <v>20000</v>
      </c>
      <c r="C37176">
        <v>20000</v>
      </c>
      <c r="D37176">
        <v>20000</v>
      </c>
      <c r="E37176" t="s">
        <v>17</v>
      </c>
      <c r="F37176">
        <v>0.14269999999999999</v>
      </c>
      <c r="G37176">
        <v>686.18</v>
      </c>
      <c r="H37176" t="s">
        <v>29</v>
      </c>
      <c r="I37176" t="s">
        <v>30</v>
      </c>
      <c r="J37176" t="s">
        <v>20</v>
      </c>
      <c r="K37176">
        <v>95000</v>
      </c>
      <c r="L37176" t="s">
        <v>537</v>
      </c>
      <c r="M37176" s="1">
        <v>45241</v>
      </c>
      <c r="N37176" t="s">
        <v>46</v>
      </c>
      <c r="O37176" t="s">
        <v>102</v>
      </c>
      <c r="P37176" t="s">
        <v>103</v>
      </c>
      <c r="Q37176">
        <v>14.69</v>
      </c>
    </row>
    <row r="37177" spans="1:17" x14ac:dyDescent="0.35">
      <c r="A37177">
        <v>1033047</v>
      </c>
      <c r="B37177">
        <v>20200</v>
      </c>
      <c r="C37177">
        <v>20200</v>
      </c>
      <c r="D37177">
        <v>20172.63148</v>
      </c>
      <c r="E37177" t="s">
        <v>60</v>
      </c>
      <c r="F37177">
        <v>0.21279999999999999</v>
      </c>
      <c r="G37177">
        <v>549.66999999999996</v>
      </c>
      <c r="H37177" t="s">
        <v>118</v>
      </c>
      <c r="I37177" t="s">
        <v>145</v>
      </c>
      <c r="J37177" t="s">
        <v>20</v>
      </c>
      <c r="K37177">
        <v>59670</v>
      </c>
      <c r="L37177" t="s">
        <v>21</v>
      </c>
      <c r="M37177" s="1">
        <v>45271</v>
      </c>
      <c r="N37177" t="s">
        <v>46</v>
      </c>
      <c r="O37177" t="s">
        <v>153</v>
      </c>
      <c r="P37177" t="s">
        <v>105</v>
      </c>
      <c r="Q37177">
        <v>16.87</v>
      </c>
    </row>
    <row r="37178" spans="1:17" x14ac:dyDescent="0.35">
      <c r="A37178">
        <v>1033063</v>
      </c>
      <c r="B37178">
        <v>12000</v>
      </c>
      <c r="C37178">
        <v>12000</v>
      </c>
      <c r="D37178">
        <v>11750</v>
      </c>
      <c r="E37178" t="s">
        <v>60</v>
      </c>
      <c r="F37178">
        <v>0.12690000000000001</v>
      </c>
      <c r="G37178">
        <v>271.14</v>
      </c>
      <c r="H37178" t="s">
        <v>18</v>
      </c>
      <c r="I37178" t="s">
        <v>25</v>
      </c>
      <c r="J37178" t="s">
        <v>31</v>
      </c>
      <c r="K37178">
        <v>60000</v>
      </c>
      <c r="L37178" t="s">
        <v>537</v>
      </c>
      <c r="M37178" s="1">
        <v>45271</v>
      </c>
      <c r="N37178" t="s">
        <v>22</v>
      </c>
      <c r="O37178" t="s">
        <v>281</v>
      </c>
      <c r="P37178" t="s">
        <v>282</v>
      </c>
      <c r="Q37178">
        <v>17.62</v>
      </c>
    </row>
    <row r="37179" spans="1:17" x14ac:dyDescent="0.35">
      <c r="A37179">
        <v>1033086</v>
      </c>
      <c r="B37179">
        <v>13225</v>
      </c>
      <c r="C37179">
        <v>13225</v>
      </c>
      <c r="D37179">
        <v>13225</v>
      </c>
      <c r="E37179" t="s">
        <v>17</v>
      </c>
      <c r="F37179">
        <v>0.13489999999999999</v>
      </c>
      <c r="G37179">
        <v>448.74</v>
      </c>
      <c r="H37179" t="s">
        <v>29</v>
      </c>
      <c r="I37179" t="s">
        <v>70</v>
      </c>
      <c r="J37179" t="s">
        <v>20</v>
      </c>
      <c r="K37179">
        <v>35000</v>
      </c>
      <c r="L37179" t="s">
        <v>21</v>
      </c>
      <c r="M37179" s="1">
        <v>45241</v>
      </c>
      <c r="N37179" t="s">
        <v>22</v>
      </c>
      <c r="O37179" t="s">
        <v>300</v>
      </c>
      <c r="P37179" t="s">
        <v>24</v>
      </c>
      <c r="Q37179">
        <v>22.53</v>
      </c>
    </row>
    <row r="37180" spans="1:17" x14ac:dyDescent="0.35">
      <c r="A37180">
        <v>1033097</v>
      </c>
      <c r="B37180">
        <v>13200</v>
      </c>
      <c r="C37180">
        <v>13200</v>
      </c>
      <c r="D37180">
        <v>13200</v>
      </c>
      <c r="E37180" t="s">
        <v>17</v>
      </c>
      <c r="F37180">
        <v>0.1242</v>
      </c>
      <c r="G37180">
        <v>441.09</v>
      </c>
      <c r="H37180" t="s">
        <v>18</v>
      </c>
      <c r="I37180" t="s">
        <v>19</v>
      </c>
      <c r="J37180" t="s">
        <v>20</v>
      </c>
      <c r="K37180">
        <v>40000</v>
      </c>
      <c r="L37180" t="s">
        <v>21</v>
      </c>
      <c r="M37180" s="1">
        <v>45241</v>
      </c>
      <c r="N37180" t="s">
        <v>22</v>
      </c>
      <c r="O37180" t="s">
        <v>91</v>
      </c>
      <c r="P37180" t="s">
        <v>28</v>
      </c>
      <c r="Q37180">
        <v>12.54</v>
      </c>
    </row>
    <row r="37181" spans="1:17" x14ac:dyDescent="0.35">
      <c r="A37181">
        <v>1033099</v>
      </c>
      <c r="B37181">
        <v>5700</v>
      </c>
      <c r="C37181">
        <v>5700</v>
      </c>
      <c r="D37181">
        <v>5700</v>
      </c>
      <c r="E37181" t="s">
        <v>60</v>
      </c>
      <c r="F37181">
        <v>0.18640000000000001</v>
      </c>
      <c r="G37181">
        <v>146.74</v>
      </c>
      <c r="H37181" t="s">
        <v>78</v>
      </c>
      <c r="I37181" t="s">
        <v>123</v>
      </c>
      <c r="J37181" t="s">
        <v>20</v>
      </c>
      <c r="K37181">
        <v>75000</v>
      </c>
      <c r="L37181" t="s">
        <v>537</v>
      </c>
      <c r="M37181" s="1">
        <v>45241</v>
      </c>
      <c r="N37181" t="s">
        <v>22</v>
      </c>
      <c r="O37181" t="s">
        <v>91</v>
      </c>
      <c r="P37181" t="s">
        <v>28</v>
      </c>
      <c r="Q37181">
        <v>7.46</v>
      </c>
    </row>
    <row r="37182" spans="1:17" x14ac:dyDescent="0.35">
      <c r="A37182">
        <v>1033115</v>
      </c>
      <c r="B37182">
        <v>16775</v>
      </c>
      <c r="C37182">
        <v>16775</v>
      </c>
      <c r="D37182">
        <v>16775</v>
      </c>
      <c r="E37182" t="s">
        <v>17</v>
      </c>
      <c r="F37182">
        <v>0.14269999999999999</v>
      </c>
      <c r="G37182">
        <v>575.54</v>
      </c>
      <c r="H37182" t="s">
        <v>29</v>
      </c>
      <c r="I37182" t="s">
        <v>30</v>
      </c>
      <c r="J37182" t="s">
        <v>40</v>
      </c>
      <c r="K37182">
        <v>140000</v>
      </c>
      <c r="L37182" t="s">
        <v>537</v>
      </c>
      <c r="M37182" s="1">
        <v>45241</v>
      </c>
      <c r="N37182" t="s">
        <v>22</v>
      </c>
      <c r="O37182" t="s">
        <v>88</v>
      </c>
      <c r="P37182" t="s">
        <v>89</v>
      </c>
      <c r="Q37182">
        <v>12.42</v>
      </c>
    </row>
    <row r="37183" spans="1:17" x14ac:dyDescent="0.35">
      <c r="A37183">
        <v>1033120</v>
      </c>
      <c r="B37183">
        <v>15000</v>
      </c>
      <c r="C37183">
        <v>15000</v>
      </c>
      <c r="D37183">
        <v>14975</v>
      </c>
      <c r="E37183" t="s">
        <v>60</v>
      </c>
      <c r="F37183">
        <v>0.1527</v>
      </c>
      <c r="G37183">
        <v>358.98</v>
      </c>
      <c r="H37183" t="s">
        <v>29</v>
      </c>
      <c r="I37183" t="s">
        <v>57</v>
      </c>
      <c r="J37183" t="s">
        <v>20</v>
      </c>
      <c r="K37183">
        <v>29000</v>
      </c>
      <c r="L37183" t="s">
        <v>21</v>
      </c>
      <c r="M37183" s="1">
        <v>45271</v>
      </c>
      <c r="N37183" t="s">
        <v>911</v>
      </c>
      <c r="O37183" t="s">
        <v>549</v>
      </c>
      <c r="P37183" t="s">
        <v>24</v>
      </c>
      <c r="Q37183">
        <v>11.88</v>
      </c>
    </row>
    <row r="37184" spans="1:17" x14ac:dyDescent="0.35">
      <c r="A37184">
        <v>1033121</v>
      </c>
      <c r="B37184">
        <v>11000</v>
      </c>
      <c r="C37184">
        <v>11000</v>
      </c>
      <c r="D37184">
        <v>10750</v>
      </c>
      <c r="E37184" t="s">
        <v>17</v>
      </c>
      <c r="F37184">
        <v>8.8999999999999996E-2</v>
      </c>
      <c r="G37184">
        <v>349.29</v>
      </c>
      <c r="H37184" t="s">
        <v>42</v>
      </c>
      <c r="I37184" t="s">
        <v>43</v>
      </c>
      <c r="J37184" t="s">
        <v>40</v>
      </c>
      <c r="K37184">
        <v>45000</v>
      </c>
      <c r="L37184" t="s">
        <v>26</v>
      </c>
      <c r="M37184" s="1">
        <v>45241</v>
      </c>
      <c r="N37184" t="s">
        <v>22</v>
      </c>
      <c r="O37184" t="s">
        <v>191</v>
      </c>
      <c r="P37184" t="s">
        <v>77</v>
      </c>
      <c r="Q37184">
        <v>13.57</v>
      </c>
    </row>
    <row r="37185" spans="1:17" x14ac:dyDescent="0.35">
      <c r="A37185">
        <v>1033154</v>
      </c>
      <c r="B37185">
        <v>10000</v>
      </c>
      <c r="C37185">
        <v>10000</v>
      </c>
      <c r="D37185">
        <v>10000</v>
      </c>
      <c r="E37185" t="s">
        <v>60</v>
      </c>
      <c r="F37185">
        <v>0.18640000000000001</v>
      </c>
      <c r="G37185">
        <v>257.43</v>
      </c>
      <c r="H37185" t="s">
        <v>78</v>
      </c>
      <c r="I37185" t="s">
        <v>123</v>
      </c>
      <c r="J37185" t="s">
        <v>20</v>
      </c>
      <c r="K37185">
        <v>81600</v>
      </c>
      <c r="L37185" t="s">
        <v>537</v>
      </c>
      <c r="M37185" s="1">
        <v>45241</v>
      </c>
      <c r="N37185" t="s">
        <v>22</v>
      </c>
      <c r="O37185" t="s">
        <v>252</v>
      </c>
      <c r="P37185" t="s">
        <v>24</v>
      </c>
      <c r="Q37185">
        <v>12.19</v>
      </c>
    </row>
    <row r="37186" spans="1:17" x14ac:dyDescent="0.35">
      <c r="A37186">
        <v>1033173</v>
      </c>
      <c r="B37186">
        <v>19075</v>
      </c>
      <c r="C37186">
        <v>19075</v>
      </c>
      <c r="D37186">
        <v>19050</v>
      </c>
      <c r="E37186" t="s">
        <v>60</v>
      </c>
      <c r="F37186">
        <v>0.20300000000000001</v>
      </c>
      <c r="G37186">
        <v>508.57</v>
      </c>
      <c r="H37186" t="s">
        <v>78</v>
      </c>
      <c r="I37186" t="s">
        <v>161</v>
      </c>
      <c r="J37186" t="s">
        <v>20</v>
      </c>
      <c r="K37186">
        <v>50000</v>
      </c>
      <c r="L37186" t="s">
        <v>21</v>
      </c>
      <c r="M37186" s="1">
        <v>45271</v>
      </c>
      <c r="N37186" t="s">
        <v>911</v>
      </c>
      <c r="O37186" t="s">
        <v>68</v>
      </c>
      <c r="P37186" t="s">
        <v>69</v>
      </c>
      <c r="Q37186">
        <v>22.75</v>
      </c>
    </row>
    <row r="37187" spans="1:17" x14ac:dyDescent="0.35">
      <c r="A37187">
        <v>1033192</v>
      </c>
      <c r="B37187">
        <v>17500</v>
      </c>
      <c r="C37187">
        <v>17500</v>
      </c>
      <c r="D37187">
        <v>17500</v>
      </c>
      <c r="E37187" t="s">
        <v>17</v>
      </c>
      <c r="F37187">
        <v>7.9000000000000001E-2</v>
      </c>
      <c r="G37187">
        <v>547.58000000000004</v>
      </c>
      <c r="H37187" t="s">
        <v>42</v>
      </c>
      <c r="I37187" t="s">
        <v>65</v>
      </c>
      <c r="J37187" t="s">
        <v>40</v>
      </c>
      <c r="K37187">
        <v>40000</v>
      </c>
      <c r="L37187" t="s">
        <v>537</v>
      </c>
      <c r="M37187" s="1">
        <v>45271</v>
      </c>
      <c r="N37187" t="s">
        <v>22</v>
      </c>
      <c r="O37187" t="s">
        <v>360</v>
      </c>
      <c r="P37187" t="s">
        <v>105</v>
      </c>
      <c r="Q37187">
        <v>11.43</v>
      </c>
    </row>
    <row r="37188" spans="1:17" x14ac:dyDescent="0.35">
      <c r="A37188">
        <v>1033249</v>
      </c>
      <c r="B37188">
        <v>18000</v>
      </c>
      <c r="C37188">
        <v>18000</v>
      </c>
      <c r="D37188">
        <v>18000</v>
      </c>
      <c r="E37188" t="s">
        <v>17</v>
      </c>
      <c r="F37188">
        <v>0.1242</v>
      </c>
      <c r="G37188">
        <v>601.48</v>
      </c>
      <c r="H37188" t="s">
        <v>18</v>
      </c>
      <c r="I37188" t="s">
        <v>19</v>
      </c>
      <c r="J37188" t="s">
        <v>20</v>
      </c>
      <c r="K37188">
        <v>90000</v>
      </c>
      <c r="L37188" t="s">
        <v>26</v>
      </c>
      <c r="M37188" s="1">
        <v>45241</v>
      </c>
      <c r="N37188" t="s">
        <v>22</v>
      </c>
      <c r="O37188" t="s">
        <v>27</v>
      </c>
      <c r="P37188" t="s">
        <v>28</v>
      </c>
      <c r="Q37188">
        <v>7.4</v>
      </c>
    </row>
    <row r="37189" spans="1:17" x14ac:dyDescent="0.35">
      <c r="A37189">
        <v>1033253</v>
      </c>
      <c r="B37189">
        <v>6475</v>
      </c>
      <c r="C37189">
        <v>6475</v>
      </c>
      <c r="D37189">
        <v>6475</v>
      </c>
      <c r="E37189" t="s">
        <v>17</v>
      </c>
      <c r="F37189">
        <v>9.9099999999999994E-2</v>
      </c>
      <c r="G37189">
        <v>208.66</v>
      </c>
      <c r="H37189" t="s">
        <v>18</v>
      </c>
      <c r="I37189" t="s">
        <v>49</v>
      </c>
      <c r="J37189" t="s">
        <v>20</v>
      </c>
      <c r="K37189">
        <v>25000</v>
      </c>
      <c r="L37189" t="s">
        <v>537</v>
      </c>
      <c r="M37189" s="1">
        <v>45271</v>
      </c>
      <c r="N37189" t="s">
        <v>22</v>
      </c>
      <c r="O37189" t="s">
        <v>353</v>
      </c>
      <c r="P37189" t="s">
        <v>24</v>
      </c>
      <c r="Q37189">
        <v>22.51</v>
      </c>
    </row>
    <row r="37190" spans="1:17" x14ac:dyDescent="0.35">
      <c r="A37190">
        <v>1033259</v>
      </c>
      <c r="B37190">
        <v>10000</v>
      </c>
      <c r="C37190">
        <v>10000</v>
      </c>
      <c r="D37190">
        <v>10000</v>
      </c>
      <c r="E37190" t="s">
        <v>17</v>
      </c>
      <c r="F37190">
        <v>6.6199999999999995E-2</v>
      </c>
      <c r="G37190">
        <v>307.04000000000002</v>
      </c>
      <c r="H37190" t="s">
        <v>42</v>
      </c>
      <c r="I37190" t="s">
        <v>92</v>
      </c>
      <c r="J37190" t="s">
        <v>40</v>
      </c>
      <c r="K37190">
        <v>80000</v>
      </c>
      <c r="L37190" t="s">
        <v>537</v>
      </c>
      <c r="M37190" s="1">
        <v>45241</v>
      </c>
      <c r="N37190" t="s">
        <v>22</v>
      </c>
      <c r="O37190" t="s">
        <v>241</v>
      </c>
      <c r="P37190" t="s">
        <v>105</v>
      </c>
      <c r="Q37190">
        <v>2.59</v>
      </c>
    </row>
    <row r="37191" spans="1:17" x14ac:dyDescent="0.35">
      <c r="A37191">
        <v>1033264</v>
      </c>
      <c r="B37191">
        <v>2125</v>
      </c>
      <c r="C37191">
        <v>2125</v>
      </c>
      <c r="D37191">
        <v>2125</v>
      </c>
      <c r="E37191" t="s">
        <v>17</v>
      </c>
      <c r="F37191">
        <v>0.1527</v>
      </c>
      <c r="G37191">
        <v>73.95</v>
      </c>
      <c r="H37191" t="s">
        <v>29</v>
      </c>
      <c r="I37191" t="s">
        <v>57</v>
      </c>
      <c r="J37191" t="s">
        <v>20</v>
      </c>
      <c r="K37191">
        <v>35000</v>
      </c>
      <c r="L37191" t="s">
        <v>537</v>
      </c>
      <c r="M37191" s="1">
        <v>45241</v>
      </c>
      <c r="N37191" t="s">
        <v>22</v>
      </c>
      <c r="O37191" t="s">
        <v>155</v>
      </c>
      <c r="P37191" t="s">
        <v>156</v>
      </c>
      <c r="Q37191">
        <v>14.95</v>
      </c>
    </row>
    <row r="37192" spans="1:17" x14ac:dyDescent="0.35">
      <c r="A37192">
        <v>1033270</v>
      </c>
      <c r="B37192">
        <v>28000</v>
      </c>
      <c r="C37192">
        <v>28000</v>
      </c>
      <c r="D37192">
        <v>27925</v>
      </c>
      <c r="E37192" t="s">
        <v>60</v>
      </c>
      <c r="F37192">
        <v>0.1171</v>
      </c>
      <c r="G37192">
        <v>618.75</v>
      </c>
      <c r="H37192" t="s">
        <v>18</v>
      </c>
      <c r="I37192" t="s">
        <v>37</v>
      </c>
      <c r="J37192" t="s">
        <v>40</v>
      </c>
      <c r="K37192">
        <v>75000</v>
      </c>
      <c r="L37192" t="s">
        <v>537</v>
      </c>
      <c r="M37192" s="1">
        <v>45271</v>
      </c>
      <c r="N37192" t="s">
        <v>911</v>
      </c>
      <c r="O37192" t="s">
        <v>418</v>
      </c>
      <c r="P37192" t="s">
        <v>72</v>
      </c>
      <c r="Q37192">
        <v>6.16</v>
      </c>
    </row>
    <row r="37193" spans="1:17" x14ac:dyDescent="0.35">
      <c r="A37193">
        <v>1033276</v>
      </c>
      <c r="B37193">
        <v>14000</v>
      </c>
      <c r="C37193">
        <v>14000</v>
      </c>
      <c r="D37193">
        <v>14000</v>
      </c>
      <c r="E37193" t="s">
        <v>17</v>
      </c>
      <c r="F37193">
        <v>0.1242</v>
      </c>
      <c r="G37193">
        <v>467.82</v>
      </c>
      <c r="H37193" t="s">
        <v>18</v>
      </c>
      <c r="I37193" t="s">
        <v>19</v>
      </c>
      <c r="J37193" t="s">
        <v>40</v>
      </c>
      <c r="K37193">
        <v>72000</v>
      </c>
      <c r="L37193" t="s">
        <v>21</v>
      </c>
      <c r="M37193" s="1">
        <v>45241</v>
      </c>
      <c r="N37193" t="s">
        <v>22</v>
      </c>
      <c r="O37193" t="s">
        <v>583</v>
      </c>
      <c r="P37193" t="s">
        <v>416</v>
      </c>
      <c r="Q37193">
        <v>19.8</v>
      </c>
    </row>
    <row r="37194" spans="1:17" x14ac:dyDescent="0.35">
      <c r="A37194">
        <v>1033280</v>
      </c>
      <c r="B37194">
        <v>16000</v>
      </c>
      <c r="C37194">
        <v>16000</v>
      </c>
      <c r="D37194">
        <v>15975</v>
      </c>
      <c r="E37194" t="s">
        <v>60</v>
      </c>
      <c r="F37194">
        <v>0.18640000000000001</v>
      </c>
      <c r="G37194">
        <v>411.89</v>
      </c>
      <c r="H37194" t="s">
        <v>78</v>
      </c>
      <c r="I37194" t="s">
        <v>123</v>
      </c>
      <c r="J37194" t="s">
        <v>40</v>
      </c>
      <c r="K37194">
        <v>115000</v>
      </c>
      <c r="L37194" t="s">
        <v>21</v>
      </c>
      <c r="M37194" s="1">
        <v>45271</v>
      </c>
      <c r="N37194" t="s">
        <v>22</v>
      </c>
      <c r="O37194" t="s">
        <v>68</v>
      </c>
      <c r="P37194" t="s">
        <v>69</v>
      </c>
      <c r="Q37194">
        <v>10.77</v>
      </c>
    </row>
    <row r="37195" spans="1:17" x14ac:dyDescent="0.35">
      <c r="A37195">
        <v>1033285</v>
      </c>
      <c r="B37195">
        <v>15000</v>
      </c>
      <c r="C37195">
        <v>15000</v>
      </c>
      <c r="D37195">
        <v>15000</v>
      </c>
      <c r="E37195" t="s">
        <v>17</v>
      </c>
      <c r="F37195">
        <v>0.17580000000000001</v>
      </c>
      <c r="G37195">
        <v>539.14</v>
      </c>
      <c r="H37195" t="s">
        <v>44</v>
      </c>
      <c r="I37195" t="s">
        <v>86</v>
      </c>
      <c r="J37195" t="s">
        <v>20</v>
      </c>
      <c r="K37195">
        <v>130000</v>
      </c>
      <c r="L37195" t="s">
        <v>21</v>
      </c>
      <c r="M37195" s="1">
        <v>45241</v>
      </c>
      <c r="N37195" t="s">
        <v>22</v>
      </c>
      <c r="O37195" t="s">
        <v>23</v>
      </c>
      <c r="P37195" t="s">
        <v>24</v>
      </c>
      <c r="Q37195">
        <v>6.91</v>
      </c>
    </row>
    <row r="37196" spans="1:17" x14ac:dyDescent="0.35">
      <c r="A37196">
        <v>1033301</v>
      </c>
      <c r="B37196">
        <v>6000</v>
      </c>
      <c r="C37196">
        <v>6000</v>
      </c>
      <c r="D37196">
        <v>6000</v>
      </c>
      <c r="E37196" t="s">
        <v>17</v>
      </c>
      <c r="F37196">
        <v>0.12690000000000001</v>
      </c>
      <c r="G37196">
        <v>201.27</v>
      </c>
      <c r="H37196" t="s">
        <v>18</v>
      </c>
      <c r="I37196" t="s">
        <v>25</v>
      </c>
      <c r="J37196" t="s">
        <v>31</v>
      </c>
      <c r="K37196">
        <v>75000</v>
      </c>
      <c r="L37196" t="s">
        <v>537</v>
      </c>
      <c r="M37196" s="1">
        <v>45241</v>
      </c>
      <c r="N37196" t="s">
        <v>22</v>
      </c>
      <c r="O37196" t="s">
        <v>192</v>
      </c>
      <c r="P37196" t="s">
        <v>28</v>
      </c>
      <c r="Q37196">
        <v>18.059999999999999</v>
      </c>
    </row>
    <row r="37197" spans="1:17" x14ac:dyDescent="0.35">
      <c r="A37197">
        <v>1033307</v>
      </c>
      <c r="B37197">
        <v>3000</v>
      </c>
      <c r="C37197">
        <v>3000</v>
      </c>
      <c r="D37197">
        <v>2750</v>
      </c>
      <c r="E37197" t="s">
        <v>17</v>
      </c>
      <c r="F37197">
        <v>9.9099999999999994E-2</v>
      </c>
      <c r="G37197">
        <v>96.68</v>
      </c>
      <c r="H37197" t="s">
        <v>18</v>
      </c>
      <c r="I37197" t="s">
        <v>49</v>
      </c>
      <c r="J37197" t="s">
        <v>31</v>
      </c>
      <c r="K37197">
        <v>40000</v>
      </c>
      <c r="L37197" t="s">
        <v>537</v>
      </c>
      <c r="M37197" s="1">
        <v>45241</v>
      </c>
      <c r="N37197" t="s">
        <v>22</v>
      </c>
      <c r="O37197" t="s">
        <v>418</v>
      </c>
      <c r="P37197" t="s">
        <v>72</v>
      </c>
      <c r="Q37197">
        <v>8.19</v>
      </c>
    </row>
    <row r="37198" spans="1:17" x14ac:dyDescent="0.35">
      <c r="A37198">
        <v>1033318</v>
      </c>
      <c r="B37198">
        <v>5200</v>
      </c>
      <c r="C37198">
        <v>5200</v>
      </c>
      <c r="D37198">
        <v>5200</v>
      </c>
      <c r="E37198" t="s">
        <v>17</v>
      </c>
      <c r="F37198">
        <v>0.1171</v>
      </c>
      <c r="G37198">
        <v>172</v>
      </c>
      <c r="H37198" t="s">
        <v>18</v>
      </c>
      <c r="I37198" t="s">
        <v>37</v>
      </c>
      <c r="J37198" t="s">
        <v>20</v>
      </c>
      <c r="K37198">
        <v>54000</v>
      </c>
      <c r="L37198" t="s">
        <v>537</v>
      </c>
      <c r="M37198" s="1">
        <v>45241</v>
      </c>
      <c r="N37198" t="s">
        <v>22</v>
      </c>
      <c r="O37198" t="s">
        <v>124</v>
      </c>
      <c r="P37198" t="s">
        <v>105</v>
      </c>
      <c r="Q37198">
        <v>5.58</v>
      </c>
    </row>
    <row r="37199" spans="1:17" x14ac:dyDescent="0.35">
      <c r="A37199">
        <v>1033330</v>
      </c>
      <c r="B37199">
        <v>8000</v>
      </c>
      <c r="C37199">
        <v>8000</v>
      </c>
      <c r="D37199">
        <v>8000</v>
      </c>
      <c r="E37199" t="s">
        <v>17</v>
      </c>
      <c r="F37199">
        <v>0.12690000000000001</v>
      </c>
      <c r="G37199">
        <v>268.36</v>
      </c>
      <c r="H37199" t="s">
        <v>18</v>
      </c>
      <c r="I37199" t="s">
        <v>25</v>
      </c>
      <c r="J37199" t="s">
        <v>40</v>
      </c>
      <c r="K37199">
        <v>38000</v>
      </c>
      <c r="L37199" t="s">
        <v>537</v>
      </c>
      <c r="M37199" s="1">
        <v>45241</v>
      </c>
      <c r="N37199" t="s">
        <v>22</v>
      </c>
      <c r="O37199" t="s">
        <v>270</v>
      </c>
      <c r="P37199" t="s">
        <v>105</v>
      </c>
      <c r="Q37199">
        <v>10.55</v>
      </c>
    </row>
    <row r="37200" spans="1:17" x14ac:dyDescent="0.35">
      <c r="A37200">
        <v>1033362</v>
      </c>
      <c r="B37200">
        <v>24000</v>
      </c>
      <c r="C37200">
        <v>24000</v>
      </c>
      <c r="D37200">
        <v>23725</v>
      </c>
      <c r="E37200" t="s">
        <v>60</v>
      </c>
      <c r="F37200">
        <v>0.1903</v>
      </c>
      <c r="G37200">
        <v>622.97</v>
      </c>
      <c r="H37200" t="s">
        <v>78</v>
      </c>
      <c r="I37200" t="s">
        <v>94</v>
      </c>
      <c r="J37200" t="s">
        <v>20</v>
      </c>
      <c r="K37200">
        <v>98000</v>
      </c>
      <c r="L37200" t="s">
        <v>21</v>
      </c>
      <c r="M37200" s="1">
        <v>45271</v>
      </c>
      <c r="N37200" t="s">
        <v>911</v>
      </c>
      <c r="O37200" t="s">
        <v>163</v>
      </c>
      <c r="P37200" t="s">
        <v>48</v>
      </c>
      <c r="Q37200">
        <v>23.74</v>
      </c>
    </row>
    <row r="37201" spans="1:17" x14ac:dyDescent="0.35">
      <c r="A37201">
        <v>1033410</v>
      </c>
      <c r="B37201">
        <v>3600</v>
      </c>
      <c r="C37201">
        <v>3600</v>
      </c>
      <c r="D37201">
        <v>3600</v>
      </c>
      <c r="E37201" t="s">
        <v>17</v>
      </c>
      <c r="F37201">
        <v>0.14269999999999999</v>
      </c>
      <c r="G37201">
        <v>123.52</v>
      </c>
      <c r="H37201" t="s">
        <v>29</v>
      </c>
      <c r="I37201" t="s">
        <v>30</v>
      </c>
      <c r="J37201" t="s">
        <v>20</v>
      </c>
      <c r="K37201">
        <v>106000</v>
      </c>
      <c r="L37201" t="s">
        <v>537</v>
      </c>
      <c r="M37201" s="1">
        <v>45241</v>
      </c>
      <c r="N37201" t="s">
        <v>22</v>
      </c>
      <c r="O37201" t="s">
        <v>192</v>
      </c>
      <c r="P37201" t="s">
        <v>28</v>
      </c>
      <c r="Q37201">
        <v>2.89</v>
      </c>
    </row>
    <row r="37202" spans="1:17" x14ac:dyDescent="0.35">
      <c r="A37202">
        <v>1033437</v>
      </c>
      <c r="B37202">
        <v>8400</v>
      </c>
      <c r="C37202">
        <v>8400</v>
      </c>
      <c r="D37202">
        <v>8125</v>
      </c>
      <c r="E37202" t="s">
        <v>60</v>
      </c>
      <c r="F37202">
        <v>8.8999999999999996E-2</v>
      </c>
      <c r="G37202">
        <v>173.97</v>
      </c>
      <c r="H37202" t="s">
        <v>42</v>
      </c>
      <c r="I37202" t="s">
        <v>43</v>
      </c>
      <c r="J37202" t="s">
        <v>40</v>
      </c>
      <c r="K37202">
        <v>65508</v>
      </c>
      <c r="L37202" t="s">
        <v>537</v>
      </c>
      <c r="M37202" s="1">
        <v>45241</v>
      </c>
      <c r="N37202" t="s">
        <v>911</v>
      </c>
      <c r="O37202" t="s">
        <v>104</v>
      </c>
      <c r="P37202" t="s">
        <v>105</v>
      </c>
      <c r="Q37202">
        <v>7.44</v>
      </c>
    </row>
    <row r="37203" spans="1:17" x14ac:dyDescent="0.35">
      <c r="A37203">
        <v>1033444</v>
      </c>
      <c r="B37203">
        <v>7500</v>
      </c>
      <c r="C37203">
        <v>7500</v>
      </c>
      <c r="D37203">
        <v>7500</v>
      </c>
      <c r="E37203" t="s">
        <v>17</v>
      </c>
      <c r="F37203">
        <v>7.9000000000000001E-2</v>
      </c>
      <c r="G37203">
        <v>234.68</v>
      </c>
      <c r="H37203" t="s">
        <v>42</v>
      </c>
      <c r="I37203" t="s">
        <v>65</v>
      </c>
      <c r="J37203" t="s">
        <v>20</v>
      </c>
      <c r="K37203">
        <v>34000</v>
      </c>
      <c r="L37203" t="s">
        <v>26</v>
      </c>
      <c r="M37203" s="1">
        <v>45241</v>
      </c>
      <c r="N37203" t="s">
        <v>46</v>
      </c>
      <c r="O37203" t="s">
        <v>253</v>
      </c>
      <c r="P37203" t="s">
        <v>158</v>
      </c>
      <c r="Q37203">
        <v>29.29</v>
      </c>
    </row>
    <row r="37204" spans="1:17" x14ac:dyDescent="0.35">
      <c r="A37204">
        <v>1033445</v>
      </c>
      <c r="B37204">
        <v>10000</v>
      </c>
      <c r="C37204">
        <v>10000</v>
      </c>
      <c r="D37204">
        <v>10000</v>
      </c>
      <c r="E37204" t="s">
        <v>17</v>
      </c>
      <c r="F37204">
        <v>0.16289999999999999</v>
      </c>
      <c r="G37204">
        <v>353.01</v>
      </c>
      <c r="H37204" t="s">
        <v>44</v>
      </c>
      <c r="I37204" t="s">
        <v>127</v>
      </c>
      <c r="J37204" t="s">
        <v>20</v>
      </c>
      <c r="K37204">
        <v>25000</v>
      </c>
      <c r="L37204" t="s">
        <v>537</v>
      </c>
      <c r="M37204" s="1">
        <v>45241</v>
      </c>
      <c r="N37204" t="s">
        <v>22</v>
      </c>
      <c r="O37204" t="s">
        <v>849</v>
      </c>
      <c r="P37204" t="s">
        <v>103</v>
      </c>
      <c r="Q37204">
        <v>14.11</v>
      </c>
    </row>
    <row r="37205" spans="1:17" x14ac:dyDescent="0.35">
      <c r="A37205">
        <v>1033480</v>
      </c>
      <c r="B37205">
        <v>3825</v>
      </c>
      <c r="C37205">
        <v>3825</v>
      </c>
      <c r="D37205">
        <v>3825</v>
      </c>
      <c r="E37205" t="s">
        <v>17</v>
      </c>
      <c r="F37205">
        <v>0.1065</v>
      </c>
      <c r="G37205">
        <v>124.6</v>
      </c>
      <c r="H37205" t="s">
        <v>18</v>
      </c>
      <c r="I37205" t="s">
        <v>90</v>
      </c>
      <c r="J37205" t="s">
        <v>40</v>
      </c>
      <c r="K37205">
        <v>22000</v>
      </c>
      <c r="L37205" t="s">
        <v>26</v>
      </c>
      <c r="M37205" s="1">
        <v>45241</v>
      </c>
      <c r="N37205" t="s">
        <v>22</v>
      </c>
      <c r="O37205" t="s">
        <v>366</v>
      </c>
      <c r="P37205" t="s">
        <v>77</v>
      </c>
      <c r="Q37205">
        <v>9.65</v>
      </c>
    </row>
    <row r="37206" spans="1:17" x14ac:dyDescent="0.35">
      <c r="A37206">
        <v>1033481</v>
      </c>
      <c r="B37206">
        <v>18950</v>
      </c>
      <c r="C37206">
        <v>18950</v>
      </c>
      <c r="D37206">
        <v>18925</v>
      </c>
      <c r="E37206" t="s">
        <v>17</v>
      </c>
      <c r="F37206">
        <v>0.1065</v>
      </c>
      <c r="G37206">
        <v>617.27</v>
      </c>
      <c r="H37206" t="s">
        <v>18</v>
      </c>
      <c r="I37206" t="s">
        <v>90</v>
      </c>
      <c r="J37206" t="s">
        <v>20</v>
      </c>
      <c r="K37206">
        <v>50000</v>
      </c>
      <c r="L37206" t="s">
        <v>537</v>
      </c>
      <c r="M37206" s="1">
        <v>45241</v>
      </c>
      <c r="N37206" t="s">
        <v>22</v>
      </c>
      <c r="O37206" t="s">
        <v>76</v>
      </c>
      <c r="P37206" t="s">
        <v>77</v>
      </c>
      <c r="Q37206">
        <v>18.940000000000001</v>
      </c>
    </row>
    <row r="37207" spans="1:17" x14ac:dyDescent="0.35">
      <c r="A37207">
        <v>1033487</v>
      </c>
      <c r="B37207">
        <v>6400</v>
      </c>
      <c r="C37207">
        <v>6400</v>
      </c>
      <c r="D37207">
        <v>6400</v>
      </c>
      <c r="E37207" t="s">
        <v>17</v>
      </c>
      <c r="F37207">
        <v>0.1171</v>
      </c>
      <c r="G37207">
        <v>211.69</v>
      </c>
      <c r="H37207" t="s">
        <v>18</v>
      </c>
      <c r="I37207" t="s">
        <v>37</v>
      </c>
      <c r="J37207" t="s">
        <v>20</v>
      </c>
      <c r="K37207">
        <v>50000</v>
      </c>
      <c r="L37207" t="s">
        <v>537</v>
      </c>
      <c r="M37207" s="1">
        <v>45241</v>
      </c>
      <c r="N37207" t="s">
        <v>22</v>
      </c>
      <c r="O37207" t="s">
        <v>144</v>
      </c>
      <c r="P37207" t="s">
        <v>24</v>
      </c>
      <c r="Q37207">
        <v>15.84</v>
      </c>
    </row>
    <row r="37208" spans="1:17" x14ac:dyDescent="0.35">
      <c r="A37208">
        <v>1033498</v>
      </c>
      <c r="B37208">
        <v>21000</v>
      </c>
      <c r="C37208">
        <v>21000</v>
      </c>
      <c r="D37208">
        <v>21000</v>
      </c>
      <c r="E37208" t="s">
        <v>17</v>
      </c>
      <c r="F37208">
        <v>7.9000000000000001E-2</v>
      </c>
      <c r="G37208">
        <v>657.1</v>
      </c>
      <c r="H37208" t="s">
        <v>42</v>
      </c>
      <c r="I37208" t="s">
        <v>65</v>
      </c>
      <c r="J37208" t="s">
        <v>31</v>
      </c>
      <c r="K37208">
        <v>60000</v>
      </c>
      <c r="L37208" t="s">
        <v>537</v>
      </c>
      <c r="M37208" s="1">
        <v>45241</v>
      </c>
      <c r="N37208" t="s">
        <v>22</v>
      </c>
      <c r="O37208" t="s">
        <v>272</v>
      </c>
      <c r="P37208" t="s">
        <v>51</v>
      </c>
      <c r="Q37208">
        <v>13.6</v>
      </c>
    </row>
    <row r="37209" spans="1:17" x14ac:dyDescent="0.35">
      <c r="A37209">
        <v>1033553</v>
      </c>
      <c r="B37209">
        <v>14000</v>
      </c>
      <c r="C37209">
        <v>14000</v>
      </c>
      <c r="D37209">
        <v>14000</v>
      </c>
      <c r="E37209" t="s">
        <v>60</v>
      </c>
      <c r="F37209">
        <v>0.13489999999999999</v>
      </c>
      <c r="G37209">
        <v>322.07</v>
      </c>
      <c r="H37209" t="s">
        <v>29</v>
      </c>
      <c r="I37209" t="s">
        <v>70</v>
      </c>
      <c r="J37209" t="s">
        <v>20</v>
      </c>
      <c r="K37209">
        <v>33936</v>
      </c>
      <c r="L37209" t="s">
        <v>537</v>
      </c>
      <c r="M37209" s="1">
        <v>45271</v>
      </c>
      <c r="N37209" t="s">
        <v>911</v>
      </c>
      <c r="O37209" t="s">
        <v>392</v>
      </c>
      <c r="P37209" t="s">
        <v>24</v>
      </c>
      <c r="Q37209">
        <v>19.77</v>
      </c>
    </row>
    <row r="37210" spans="1:17" x14ac:dyDescent="0.35">
      <c r="A37210">
        <v>1033554</v>
      </c>
      <c r="B37210">
        <v>21600</v>
      </c>
      <c r="C37210">
        <v>21600</v>
      </c>
      <c r="D37210">
        <v>21575</v>
      </c>
      <c r="E37210" t="s">
        <v>60</v>
      </c>
      <c r="F37210">
        <v>0.2167</v>
      </c>
      <c r="G37210">
        <v>592.53</v>
      </c>
      <c r="H37210" t="s">
        <v>118</v>
      </c>
      <c r="I37210" t="s">
        <v>159</v>
      </c>
      <c r="J37210" t="s">
        <v>40</v>
      </c>
      <c r="K37210">
        <v>82900</v>
      </c>
      <c r="L37210" t="s">
        <v>21</v>
      </c>
      <c r="M37210" s="1">
        <v>45271</v>
      </c>
      <c r="N37210" t="s">
        <v>22</v>
      </c>
      <c r="O37210" t="s">
        <v>805</v>
      </c>
      <c r="P37210" t="s">
        <v>69</v>
      </c>
      <c r="Q37210">
        <v>12.49</v>
      </c>
    </row>
    <row r="37211" spans="1:17" x14ac:dyDescent="0.35">
      <c r="A37211">
        <v>1033561</v>
      </c>
      <c r="B37211">
        <v>14000</v>
      </c>
      <c r="C37211">
        <v>14000</v>
      </c>
      <c r="D37211">
        <v>14000</v>
      </c>
      <c r="E37211" t="s">
        <v>17</v>
      </c>
      <c r="F37211">
        <v>0.16289999999999999</v>
      </c>
      <c r="G37211">
        <v>494.21</v>
      </c>
      <c r="H37211" t="s">
        <v>44</v>
      </c>
      <c r="I37211" t="s">
        <v>127</v>
      </c>
      <c r="J37211" t="s">
        <v>31</v>
      </c>
      <c r="K37211">
        <v>70000</v>
      </c>
      <c r="L37211" t="s">
        <v>537</v>
      </c>
      <c r="M37211" s="1">
        <v>45241</v>
      </c>
      <c r="N37211" t="s">
        <v>22</v>
      </c>
      <c r="O37211" t="s">
        <v>61</v>
      </c>
      <c r="P37211" t="s">
        <v>24</v>
      </c>
      <c r="Q37211">
        <v>12.26</v>
      </c>
    </row>
    <row r="37212" spans="1:17" x14ac:dyDescent="0.35">
      <c r="A37212">
        <v>1033565</v>
      </c>
      <c r="B37212">
        <v>22000</v>
      </c>
      <c r="C37212">
        <v>22000</v>
      </c>
      <c r="D37212">
        <v>21975</v>
      </c>
      <c r="E37212" t="s">
        <v>60</v>
      </c>
      <c r="F37212">
        <v>0.14649999999999999</v>
      </c>
      <c r="G37212">
        <v>519.35</v>
      </c>
      <c r="H37212" t="s">
        <v>29</v>
      </c>
      <c r="I37212" t="s">
        <v>34</v>
      </c>
      <c r="J37212" t="s">
        <v>40</v>
      </c>
      <c r="K37212">
        <v>85500</v>
      </c>
      <c r="L37212" t="s">
        <v>21</v>
      </c>
      <c r="M37212" s="1">
        <v>45271</v>
      </c>
      <c r="N37212" t="s">
        <v>46</v>
      </c>
      <c r="O37212" t="s">
        <v>629</v>
      </c>
      <c r="P37212" t="s">
        <v>328</v>
      </c>
      <c r="Q37212">
        <v>27.9</v>
      </c>
    </row>
    <row r="37213" spans="1:17" x14ac:dyDescent="0.35">
      <c r="A37213">
        <v>1033569</v>
      </c>
      <c r="B37213">
        <v>22000</v>
      </c>
      <c r="C37213">
        <v>22000</v>
      </c>
      <c r="D37213">
        <v>21475</v>
      </c>
      <c r="E37213" t="s">
        <v>60</v>
      </c>
      <c r="F37213">
        <v>0.1171</v>
      </c>
      <c r="G37213">
        <v>486.16</v>
      </c>
      <c r="H37213" t="s">
        <v>18</v>
      </c>
      <c r="I37213" t="s">
        <v>37</v>
      </c>
      <c r="J37213" t="s">
        <v>40</v>
      </c>
      <c r="K37213">
        <v>70000</v>
      </c>
      <c r="L37213" t="s">
        <v>21</v>
      </c>
      <c r="M37213" s="1">
        <v>45271</v>
      </c>
      <c r="N37213" t="s">
        <v>46</v>
      </c>
      <c r="O37213" t="s">
        <v>460</v>
      </c>
      <c r="P37213" t="s">
        <v>33</v>
      </c>
      <c r="Q37213">
        <v>18.45</v>
      </c>
    </row>
    <row r="37214" spans="1:17" x14ac:dyDescent="0.35">
      <c r="A37214">
        <v>1033590</v>
      </c>
      <c r="B37214">
        <v>12600</v>
      </c>
      <c r="C37214">
        <v>12600</v>
      </c>
      <c r="D37214">
        <v>12600</v>
      </c>
      <c r="E37214" t="s">
        <v>60</v>
      </c>
      <c r="F37214">
        <v>0.16769999999999999</v>
      </c>
      <c r="G37214">
        <v>311.58999999999997</v>
      </c>
      <c r="H37214" t="s">
        <v>44</v>
      </c>
      <c r="I37214" t="s">
        <v>45</v>
      </c>
      <c r="J37214" t="s">
        <v>20</v>
      </c>
      <c r="K37214">
        <v>41000</v>
      </c>
      <c r="L37214" t="s">
        <v>26</v>
      </c>
      <c r="M37214" s="1">
        <v>45271</v>
      </c>
      <c r="N37214" t="s">
        <v>22</v>
      </c>
      <c r="O37214" t="s">
        <v>370</v>
      </c>
      <c r="P37214" t="s">
        <v>77</v>
      </c>
      <c r="Q37214">
        <v>20.22</v>
      </c>
    </row>
    <row r="37215" spans="1:17" x14ac:dyDescent="0.35">
      <c r="A37215">
        <v>1033601</v>
      </c>
      <c r="B37215">
        <v>6000</v>
      </c>
      <c r="C37215">
        <v>6000</v>
      </c>
      <c r="D37215">
        <v>6000</v>
      </c>
      <c r="E37215" t="s">
        <v>17</v>
      </c>
      <c r="F37215">
        <v>0.1527</v>
      </c>
      <c r="G37215">
        <v>208.79</v>
      </c>
      <c r="H37215" t="s">
        <v>29</v>
      </c>
      <c r="I37215" t="s">
        <v>57</v>
      </c>
      <c r="J37215" t="s">
        <v>20</v>
      </c>
      <c r="K37215">
        <v>49000</v>
      </c>
      <c r="L37215" t="s">
        <v>26</v>
      </c>
      <c r="M37215" s="1">
        <v>45241</v>
      </c>
      <c r="N37215" t="s">
        <v>22</v>
      </c>
      <c r="O37215" t="s">
        <v>140</v>
      </c>
      <c r="P37215" t="s">
        <v>74</v>
      </c>
      <c r="Q37215">
        <v>23.29</v>
      </c>
    </row>
    <row r="37216" spans="1:17" x14ac:dyDescent="0.35">
      <c r="A37216">
        <v>1033602</v>
      </c>
      <c r="B37216">
        <v>12000</v>
      </c>
      <c r="C37216">
        <v>12000</v>
      </c>
      <c r="D37216">
        <v>12000</v>
      </c>
      <c r="E37216" t="s">
        <v>17</v>
      </c>
      <c r="F37216">
        <v>0.1171</v>
      </c>
      <c r="G37216">
        <v>396.92</v>
      </c>
      <c r="H37216" t="s">
        <v>18</v>
      </c>
      <c r="I37216" t="s">
        <v>37</v>
      </c>
      <c r="J37216" t="s">
        <v>20</v>
      </c>
      <c r="K37216">
        <v>46000</v>
      </c>
      <c r="L37216" t="s">
        <v>537</v>
      </c>
      <c r="M37216" s="1">
        <v>45241</v>
      </c>
      <c r="N37216" t="s">
        <v>22</v>
      </c>
      <c r="O37216" t="s">
        <v>525</v>
      </c>
      <c r="P37216" t="s">
        <v>328</v>
      </c>
      <c r="Q37216">
        <v>21.42</v>
      </c>
    </row>
    <row r="37217" spans="1:17" x14ac:dyDescent="0.35">
      <c r="A37217">
        <v>1033606</v>
      </c>
      <c r="B37217">
        <v>12000</v>
      </c>
      <c r="C37217">
        <v>12000</v>
      </c>
      <c r="D37217">
        <v>12000</v>
      </c>
      <c r="E37217" t="s">
        <v>17</v>
      </c>
      <c r="F37217">
        <v>0.1065</v>
      </c>
      <c r="G37217">
        <v>390.88</v>
      </c>
      <c r="H37217" t="s">
        <v>18</v>
      </c>
      <c r="I37217" t="s">
        <v>90</v>
      </c>
      <c r="J37217" t="s">
        <v>20</v>
      </c>
      <c r="K37217">
        <v>110000</v>
      </c>
      <c r="L37217" t="s">
        <v>26</v>
      </c>
      <c r="M37217" s="1">
        <v>45241</v>
      </c>
      <c r="N37217" t="s">
        <v>22</v>
      </c>
      <c r="O37217" t="s">
        <v>414</v>
      </c>
      <c r="P37217" t="s">
        <v>28</v>
      </c>
      <c r="Q37217">
        <v>11.88</v>
      </c>
    </row>
    <row r="37218" spans="1:17" x14ac:dyDescent="0.35">
      <c r="A37218">
        <v>1033609</v>
      </c>
      <c r="B37218">
        <v>4500</v>
      </c>
      <c r="C37218">
        <v>4500</v>
      </c>
      <c r="D37218">
        <v>4475</v>
      </c>
      <c r="E37218" t="s">
        <v>17</v>
      </c>
      <c r="F37218">
        <v>0.1242</v>
      </c>
      <c r="G37218">
        <v>150.37</v>
      </c>
      <c r="H37218" t="s">
        <v>18</v>
      </c>
      <c r="I37218" t="s">
        <v>19</v>
      </c>
      <c r="J37218" t="s">
        <v>20</v>
      </c>
      <c r="K37218">
        <v>24000</v>
      </c>
      <c r="L37218" t="s">
        <v>26</v>
      </c>
      <c r="M37218" s="1">
        <v>45241</v>
      </c>
      <c r="N37218" t="s">
        <v>22</v>
      </c>
      <c r="O37218" t="s">
        <v>353</v>
      </c>
      <c r="P37218" t="s">
        <v>24</v>
      </c>
      <c r="Q37218">
        <v>24.1</v>
      </c>
    </row>
    <row r="37219" spans="1:17" x14ac:dyDescent="0.35">
      <c r="A37219">
        <v>1033625</v>
      </c>
      <c r="B37219">
        <v>16100</v>
      </c>
      <c r="C37219">
        <v>16100</v>
      </c>
      <c r="D37219">
        <v>16100</v>
      </c>
      <c r="E37219" t="s">
        <v>60</v>
      </c>
      <c r="F37219">
        <v>0.2089</v>
      </c>
      <c r="G37219">
        <v>434.57</v>
      </c>
      <c r="H37219" t="s">
        <v>118</v>
      </c>
      <c r="I37219" t="s">
        <v>136</v>
      </c>
      <c r="J37219" t="s">
        <v>40</v>
      </c>
      <c r="K37219">
        <v>55000</v>
      </c>
      <c r="L37219" t="s">
        <v>21</v>
      </c>
      <c r="M37219" s="1">
        <v>45271</v>
      </c>
      <c r="N37219" t="s">
        <v>22</v>
      </c>
      <c r="O37219" t="s">
        <v>543</v>
      </c>
      <c r="P37219" t="s">
        <v>398</v>
      </c>
      <c r="Q37219">
        <v>22.32</v>
      </c>
    </row>
    <row r="37220" spans="1:17" x14ac:dyDescent="0.35">
      <c r="A37220">
        <v>1033633</v>
      </c>
      <c r="B37220">
        <v>10000</v>
      </c>
      <c r="C37220">
        <v>10000</v>
      </c>
      <c r="D37220">
        <v>9750</v>
      </c>
      <c r="E37220" t="s">
        <v>17</v>
      </c>
      <c r="F37220">
        <v>9.9099999999999994E-2</v>
      </c>
      <c r="G37220">
        <v>322.25</v>
      </c>
      <c r="H37220" t="s">
        <v>18</v>
      </c>
      <c r="I37220" t="s">
        <v>49</v>
      </c>
      <c r="J37220" t="s">
        <v>20</v>
      </c>
      <c r="K37220">
        <v>45000</v>
      </c>
      <c r="L37220" t="s">
        <v>26</v>
      </c>
      <c r="M37220" s="1">
        <v>45241</v>
      </c>
      <c r="N37220" t="s">
        <v>22</v>
      </c>
      <c r="O37220" t="s">
        <v>773</v>
      </c>
      <c r="P37220" t="s">
        <v>158</v>
      </c>
      <c r="Q37220">
        <v>7.63</v>
      </c>
    </row>
    <row r="37221" spans="1:17" x14ac:dyDescent="0.35">
      <c r="A37221">
        <v>1033663</v>
      </c>
      <c r="B37221">
        <v>3000</v>
      </c>
      <c r="C37221">
        <v>3000</v>
      </c>
      <c r="D37221">
        <v>2750</v>
      </c>
      <c r="E37221" t="s">
        <v>17</v>
      </c>
      <c r="F37221">
        <v>9.9099999999999994E-2</v>
      </c>
      <c r="G37221">
        <v>96.68</v>
      </c>
      <c r="H37221" t="s">
        <v>18</v>
      </c>
      <c r="I37221" t="s">
        <v>49</v>
      </c>
      <c r="J37221" t="s">
        <v>20</v>
      </c>
      <c r="K37221">
        <v>45600</v>
      </c>
      <c r="L37221" t="s">
        <v>26</v>
      </c>
      <c r="M37221" s="1">
        <v>45241</v>
      </c>
      <c r="N37221" t="s">
        <v>22</v>
      </c>
      <c r="O37221" t="s">
        <v>255</v>
      </c>
      <c r="P37221" t="s">
        <v>24</v>
      </c>
      <c r="Q37221">
        <v>8</v>
      </c>
    </row>
    <row r="37222" spans="1:17" x14ac:dyDescent="0.35">
      <c r="A37222">
        <v>1033669</v>
      </c>
      <c r="B37222">
        <v>35000</v>
      </c>
      <c r="C37222">
        <v>35000</v>
      </c>
      <c r="D37222">
        <v>34963.080119999999</v>
      </c>
      <c r="E37222" t="s">
        <v>60</v>
      </c>
      <c r="F37222">
        <v>0.2235</v>
      </c>
      <c r="G37222">
        <v>973.64</v>
      </c>
      <c r="H37222" t="s">
        <v>118</v>
      </c>
      <c r="I37222" t="s">
        <v>380</v>
      </c>
      <c r="J37222" t="s">
        <v>20</v>
      </c>
      <c r="K37222">
        <v>143000</v>
      </c>
      <c r="L37222" t="s">
        <v>21</v>
      </c>
      <c r="M37222" s="1">
        <v>45271</v>
      </c>
      <c r="N37222" t="s">
        <v>46</v>
      </c>
      <c r="O37222" t="s">
        <v>255</v>
      </c>
      <c r="P37222" t="s">
        <v>24</v>
      </c>
      <c r="Q37222">
        <v>12.95</v>
      </c>
    </row>
    <row r="37223" spans="1:17" x14ac:dyDescent="0.35">
      <c r="A37223">
        <v>1033679</v>
      </c>
      <c r="B37223">
        <v>4800</v>
      </c>
      <c r="C37223">
        <v>4800</v>
      </c>
      <c r="D37223">
        <v>4800</v>
      </c>
      <c r="E37223" t="s">
        <v>17</v>
      </c>
      <c r="F37223">
        <v>0.1065</v>
      </c>
      <c r="G37223">
        <v>156.36000000000001</v>
      </c>
      <c r="H37223" t="s">
        <v>18</v>
      </c>
      <c r="I37223" t="s">
        <v>90</v>
      </c>
      <c r="J37223" t="s">
        <v>20</v>
      </c>
      <c r="K37223">
        <v>26000</v>
      </c>
      <c r="L37223" t="s">
        <v>26</v>
      </c>
      <c r="M37223" s="1">
        <v>45241</v>
      </c>
      <c r="N37223" t="s">
        <v>22</v>
      </c>
      <c r="O37223" t="s">
        <v>165</v>
      </c>
      <c r="P37223" t="s">
        <v>158</v>
      </c>
      <c r="Q37223">
        <v>11.82</v>
      </c>
    </row>
    <row r="37224" spans="1:17" x14ac:dyDescent="0.35">
      <c r="A37224">
        <v>1033681</v>
      </c>
      <c r="B37224">
        <v>18000</v>
      </c>
      <c r="C37224">
        <v>18000</v>
      </c>
      <c r="D37224">
        <v>17750</v>
      </c>
      <c r="E37224" t="s">
        <v>17</v>
      </c>
      <c r="F37224">
        <v>0.1065</v>
      </c>
      <c r="G37224">
        <v>586.32000000000005</v>
      </c>
      <c r="H37224" t="s">
        <v>18</v>
      </c>
      <c r="I37224" t="s">
        <v>90</v>
      </c>
      <c r="J37224" t="s">
        <v>20</v>
      </c>
      <c r="K37224">
        <v>77000</v>
      </c>
      <c r="L37224" t="s">
        <v>21</v>
      </c>
      <c r="M37224" s="1">
        <v>45241</v>
      </c>
      <c r="N37224" t="s">
        <v>22</v>
      </c>
      <c r="O37224" t="s">
        <v>353</v>
      </c>
      <c r="P37224" t="s">
        <v>24</v>
      </c>
      <c r="Q37224">
        <v>10.64</v>
      </c>
    </row>
    <row r="37225" spans="1:17" x14ac:dyDescent="0.35">
      <c r="A37225">
        <v>1033691</v>
      </c>
      <c r="B37225">
        <v>25000</v>
      </c>
      <c r="C37225">
        <v>25000</v>
      </c>
      <c r="D37225">
        <v>24125</v>
      </c>
      <c r="E37225" t="s">
        <v>17</v>
      </c>
      <c r="F37225">
        <v>7.51E-2</v>
      </c>
      <c r="G37225">
        <v>777.78</v>
      </c>
      <c r="H37225" t="s">
        <v>42</v>
      </c>
      <c r="I37225" t="s">
        <v>67</v>
      </c>
      <c r="J37225" t="s">
        <v>40</v>
      </c>
      <c r="K37225">
        <v>56900</v>
      </c>
      <c r="L37225" t="s">
        <v>21</v>
      </c>
      <c r="M37225" s="1">
        <v>45241</v>
      </c>
      <c r="N37225" t="s">
        <v>22</v>
      </c>
      <c r="O37225" t="s">
        <v>140</v>
      </c>
      <c r="P37225" t="s">
        <v>74</v>
      </c>
      <c r="Q37225">
        <v>15.48</v>
      </c>
    </row>
    <row r="37226" spans="1:17" x14ac:dyDescent="0.35">
      <c r="A37226">
        <v>1033711</v>
      </c>
      <c r="B37226">
        <v>10000</v>
      </c>
      <c r="C37226">
        <v>10000</v>
      </c>
      <c r="D37226">
        <v>10000</v>
      </c>
      <c r="E37226" t="s">
        <v>17</v>
      </c>
      <c r="F37226">
        <v>0.12690000000000001</v>
      </c>
      <c r="G37226">
        <v>335.45</v>
      </c>
      <c r="H37226" t="s">
        <v>18</v>
      </c>
      <c r="I37226" t="s">
        <v>25</v>
      </c>
      <c r="J37226" t="s">
        <v>20</v>
      </c>
      <c r="K37226">
        <v>51000</v>
      </c>
      <c r="L37226" t="s">
        <v>26</v>
      </c>
      <c r="M37226" s="1">
        <v>45241</v>
      </c>
      <c r="N37226" t="s">
        <v>22</v>
      </c>
      <c r="O37226" t="s">
        <v>288</v>
      </c>
      <c r="P37226" t="s">
        <v>24</v>
      </c>
      <c r="Q37226">
        <v>10.16</v>
      </c>
    </row>
    <row r="37227" spans="1:17" x14ac:dyDescent="0.35">
      <c r="A37227">
        <v>1033715</v>
      </c>
      <c r="B37227">
        <v>15600</v>
      </c>
      <c r="C37227">
        <v>15600</v>
      </c>
      <c r="D37227">
        <v>15600</v>
      </c>
      <c r="E37227" t="s">
        <v>60</v>
      </c>
      <c r="F37227">
        <v>0.20300000000000001</v>
      </c>
      <c r="G37227">
        <v>415.92</v>
      </c>
      <c r="H37227" t="s">
        <v>78</v>
      </c>
      <c r="I37227" t="s">
        <v>161</v>
      </c>
      <c r="J37227" t="s">
        <v>20</v>
      </c>
      <c r="K37227">
        <v>85000</v>
      </c>
      <c r="L37227" t="s">
        <v>537</v>
      </c>
      <c r="M37227" s="1">
        <v>45271</v>
      </c>
      <c r="N37227" t="s">
        <v>22</v>
      </c>
      <c r="O37227" t="s">
        <v>160</v>
      </c>
      <c r="P37227" t="s">
        <v>84</v>
      </c>
      <c r="Q37227">
        <v>18.899999999999999</v>
      </c>
    </row>
    <row r="37228" spans="1:17" x14ac:dyDescent="0.35">
      <c r="A37228">
        <v>1033717</v>
      </c>
      <c r="B37228">
        <v>20000</v>
      </c>
      <c r="C37228">
        <v>20000</v>
      </c>
      <c r="D37228">
        <v>20000</v>
      </c>
      <c r="E37228" t="s">
        <v>60</v>
      </c>
      <c r="F37228">
        <v>0.12690000000000001</v>
      </c>
      <c r="G37228">
        <v>451.9</v>
      </c>
      <c r="H37228" t="s">
        <v>18</v>
      </c>
      <c r="I37228" t="s">
        <v>25</v>
      </c>
      <c r="J37228" t="s">
        <v>20</v>
      </c>
      <c r="K37228">
        <v>65918</v>
      </c>
      <c r="L37228" t="s">
        <v>537</v>
      </c>
      <c r="M37228" s="1">
        <v>45271</v>
      </c>
      <c r="N37228" t="s">
        <v>22</v>
      </c>
      <c r="O37228" t="s">
        <v>396</v>
      </c>
      <c r="P37228" t="s">
        <v>24</v>
      </c>
      <c r="Q37228">
        <v>15.53</v>
      </c>
    </row>
    <row r="37229" spans="1:17" x14ac:dyDescent="0.35">
      <c r="A37229">
        <v>1033719</v>
      </c>
      <c r="B37229">
        <v>21000</v>
      </c>
      <c r="C37229">
        <v>21000</v>
      </c>
      <c r="D37229">
        <v>21000</v>
      </c>
      <c r="E37229" t="s">
        <v>60</v>
      </c>
      <c r="F37229">
        <v>0.18640000000000001</v>
      </c>
      <c r="G37229">
        <v>540.61</v>
      </c>
      <c r="H37229" t="s">
        <v>78</v>
      </c>
      <c r="I37229" t="s">
        <v>123</v>
      </c>
      <c r="J37229" t="s">
        <v>20</v>
      </c>
      <c r="K37229">
        <v>110000</v>
      </c>
      <c r="L37229" t="s">
        <v>537</v>
      </c>
      <c r="M37229" s="1">
        <v>45271</v>
      </c>
      <c r="N37229" t="s">
        <v>22</v>
      </c>
      <c r="O37229" t="s">
        <v>275</v>
      </c>
      <c r="P37229" t="s">
        <v>24</v>
      </c>
      <c r="Q37229">
        <v>13.57</v>
      </c>
    </row>
    <row r="37230" spans="1:17" x14ac:dyDescent="0.35">
      <c r="A37230">
        <v>1033722</v>
      </c>
      <c r="B37230">
        <v>12000</v>
      </c>
      <c r="C37230">
        <v>12000</v>
      </c>
      <c r="D37230">
        <v>11925</v>
      </c>
      <c r="E37230" t="s">
        <v>60</v>
      </c>
      <c r="F37230">
        <v>0.1527</v>
      </c>
      <c r="G37230">
        <v>287.19</v>
      </c>
      <c r="H37230" t="s">
        <v>29</v>
      </c>
      <c r="I37230" t="s">
        <v>57</v>
      </c>
      <c r="J37230" t="s">
        <v>40</v>
      </c>
      <c r="K37230">
        <v>54000</v>
      </c>
      <c r="L37230" t="s">
        <v>26</v>
      </c>
      <c r="M37230" s="1">
        <v>45271</v>
      </c>
      <c r="N37230" t="s">
        <v>46</v>
      </c>
      <c r="O37230" t="s">
        <v>327</v>
      </c>
      <c r="P37230" t="s">
        <v>328</v>
      </c>
      <c r="Q37230">
        <v>12.47</v>
      </c>
    </row>
    <row r="37231" spans="1:17" x14ac:dyDescent="0.35">
      <c r="A37231">
        <v>1033731</v>
      </c>
      <c r="B37231">
        <v>8475</v>
      </c>
      <c r="C37231">
        <v>8475</v>
      </c>
      <c r="D37231">
        <v>8475</v>
      </c>
      <c r="E37231" t="s">
        <v>17</v>
      </c>
      <c r="F37231">
        <v>0.12690000000000001</v>
      </c>
      <c r="G37231">
        <v>284.3</v>
      </c>
      <c r="H37231" t="s">
        <v>18</v>
      </c>
      <c r="I37231" t="s">
        <v>25</v>
      </c>
      <c r="J37231" t="s">
        <v>20</v>
      </c>
      <c r="K37231">
        <v>38424</v>
      </c>
      <c r="L37231" t="s">
        <v>26</v>
      </c>
      <c r="M37231" s="1">
        <v>45271</v>
      </c>
      <c r="N37231" t="s">
        <v>46</v>
      </c>
      <c r="O37231" t="s">
        <v>248</v>
      </c>
      <c r="P37231" t="s">
        <v>24</v>
      </c>
      <c r="Q37231">
        <v>22.27</v>
      </c>
    </row>
    <row r="37232" spans="1:17" x14ac:dyDescent="0.35">
      <c r="A37232">
        <v>1033741</v>
      </c>
      <c r="B37232">
        <v>25000</v>
      </c>
      <c r="C37232">
        <v>25000</v>
      </c>
      <c r="D37232">
        <v>24950</v>
      </c>
      <c r="E37232" t="s">
        <v>17</v>
      </c>
      <c r="F37232">
        <v>7.9000000000000001E-2</v>
      </c>
      <c r="G37232">
        <v>782.26</v>
      </c>
      <c r="H37232" t="s">
        <v>42</v>
      </c>
      <c r="I37232" t="s">
        <v>65</v>
      </c>
      <c r="J37232" t="s">
        <v>40</v>
      </c>
      <c r="K37232">
        <v>200000</v>
      </c>
      <c r="L37232" t="s">
        <v>537</v>
      </c>
      <c r="M37232" s="1">
        <v>45241</v>
      </c>
      <c r="N37232" t="s">
        <v>22</v>
      </c>
      <c r="O37232" t="s">
        <v>50</v>
      </c>
      <c r="P37232" t="s">
        <v>51</v>
      </c>
      <c r="Q37232">
        <v>0</v>
      </c>
    </row>
    <row r="37233" spans="1:17" x14ac:dyDescent="0.35">
      <c r="A37233">
        <v>1033743</v>
      </c>
      <c r="B37233">
        <v>4250</v>
      </c>
      <c r="C37233">
        <v>4250</v>
      </c>
      <c r="D37233">
        <v>4250</v>
      </c>
      <c r="E37233" t="s">
        <v>17</v>
      </c>
      <c r="F37233">
        <v>0.12690000000000001</v>
      </c>
      <c r="G37233">
        <v>142.57</v>
      </c>
      <c r="H37233" t="s">
        <v>18</v>
      </c>
      <c r="I37233" t="s">
        <v>25</v>
      </c>
      <c r="J37233" t="s">
        <v>20</v>
      </c>
      <c r="K37233">
        <v>50000</v>
      </c>
      <c r="L37233" t="s">
        <v>26</v>
      </c>
      <c r="M37233" s="1">
        <v>45241</v>
      </c>
      <c r="N37233" t="s">
        <v>22</v>
      </c>
      <c r="O37233" t="s">
        <v>27</v>
      </c>
      <c r="P37233" t="s">
        <v>28</v>
      </c>
      <c r="Q37233">
        <v>9.26</v>
      </c>
    </row>
    <row r="37234" spans="1:17" x14ac:dyDescent="0.35">
      <c r="A37234">
        <v>1033744</v>
      </c>
      <c r="B37234">
        <v>9000</v>
      </c>
      <c r="C37234">
        <v>9000</v>
      </c>
      <c r="D37234">
        <v>9000</v>
      </c>
      <c r="E37234" t="s">
        <v>17</v>
      </c>
      <c r="F37234">
        <v>6.6199999999999995E-2</v>
      </c>
      <c r="G37234">
        <v>276.33999999999997</v>
      </c>
      <c r="H37234" t="s">
        <v>42</v>
      </c>
      <c r="I37234" t="s">
        <v>92</v>
      </c>
      <c r="J37234" t="s">
        <v>40</v>
      </c>
      <c r="K37234">
        <v>125000</v>
      </c>
      <c r="L37234" t="s">
        <v>26</v>
      </c>
      <c r="M37234" s="1">
        <v>45241</v>
      </c>
      <c r="N37234" t="s">
        <v>22</v>
      </c>
      <c r="O37234" t="s">
        <v>117</v>
      </c>
      <c r="P37234" t="s">
        <v>105</v>
      </c>
      <c r="Q37234">
        <v>7.26</v>
      </c>
    </row>
    <row r="37235" spans="1:17" x14ac:dyDescent="0.35">
      <c r="A37235">
        <v>1033747</v>
      </c>
      <c r="B37235">
        <v>2500</v>
      </c>
      <c r="C37235">
        <v>2500</v>
      </c>
      <c r="D37235">
        <v>2500</v>
      </c>
      <c r="E37235" t="s">
        <v>17</v>
      </c>
      <c r="F37235">
        <v>0.13489999999999999</v>
      </c>
      <c r="G37235">
        <v>84.83</v>
      </c>
      <c r="H37235" t="s">
        <v>29</v>
      </c>
      <c r="I37235" t="s">
        <v>70</v>
      </c>
      <c r="J37235" t="s">
        <v>40</v>
      </c>
      <c r="K37235">
        <v>54000</v>
      </c>
      <c r="L37235" t="s">
        <v>537</v>
      </c>
      <c r="M37235" s="1">
        <v>45241</v>
      </c>
      <c r="N37235" t="s">
        <v>22</v>
      </c>
      <c r="O37235" t="s">
        <v>261</v>
      </c>
      <c r="P37235" t="s">
        <v>33</v>
      </c>
      <c r="Q37235">
        <v>23.67</v>
      </c>
    </row>
    <row r="37236" spans="1:17" x14ac:dyDescent="0.35">
      <c r="A37236">
        <v>1033754</v>
      </c>
      <c r="B37236">
        <v>15000</v>
      </c>
      <c r="C37236">
        <v>15000</v>
      </c>
      <c r="D37236">
        <v>15000</v>
      </c>
      <c r="E37236" t="s">
        <v>17</v>
      </c>
      <c r="F37236">
        <v>0.1171</v>
      </c>
      <c r="G37236">
        <v>496.14</v>
      </c>
      <c r="H37236" t="s">
        <v>18</v>
      </c>
      <c r="I37236" t="s">
        <v>37</v>
      </c>
      <c r="J37236" t="s">
        <v>20</v>
      </c>
      <c r="K37236">
        <v>60000</v>
      </c>
      <c r="L37236" t="s">
        <v>537</v>
      </c>
      <c r="M37236" s="1">
        <v>45241</v>
      </c>
      <c r="N37236" t="s">
        <v>22</v>
      </c>
      <c r="O37236" t="s">
        <v>27</v>
      </c>
      <c r="P37236" t="s">
        <v>28</v>
      </c>
      <c r="Q37236">
        <v>15.56</v>
      </c>
    </row>
    <row r="37237" spans="1:17" x14ac:dyDescent="0.35">
      <c r="A37237">
        <v>1033765</v>
      </c>
      <c r="B37237">
        <v>8000</v>
      </c>
      <c r="C37237">
        <v>8000</v>
      </c>
      <c r="D37237">
        <v>8000</v>
      </c>
      <c r="E37237" t="s">
        <v>17</v>
      </c>
      <c r="F37237">
        <v>0.14269999999999999</v>
      </c>
      <c r="G37237">
        <v>274.48</v>
      </c>
      <c r="H37237" t="s">
        <v>29</v>
      </c>
      <c r="I37237" t="s">
        <v>30</v>
      </c>
      <c r="J37237" t="s">
        <v>20</v>
      </c>
      <c r="K37237">
        <v>50000</v>
      </c>
      <c r="L37237" t="s">
        <v>537</v>
      </c>
      <c r="M37237" s="1">
        <v>45241</v>
      </c>
      <c r="N37237" t="s">
        <v>22</v>
      </c>
      <c r="O37237" t="s">
        <v>572</v>
      </c>
      <c r="P37237" t="s">
        <v>24</v>
      </c>
      <c r="Q37237">
        <v>19.34</v>
      </c>
    </row>
    <row r="37238" spans="1:17" x14ac:dyDescent="0.35">
      <c r="A37238">
        <v>1033775</v>
      </c>
      <c r="B37238">
        <v>7200</v>
      </c>
      <c r="C37238">
        <v>7200</v>
      </c>
      <c r="D37238">
        <v>7200</v>
      </c>
      <c r="E37238" t="s">
        <v>60</v>
      </c>
      <c r="F37238">
        <v>0.17269999999999999</v>
      </c>
      <c r="G37238">
        <v>179.99</v>
      </c>
      <c r="H37238" t="s">
        <v>44</v>
      </c>
      <c r="I37238" t="s">
        <v>62</v>
      </c>
      <c r="J37238" t="s">
        <v>20</v>
      </c>
      <c r="K37238">
        <v>103000</v>
      </c>
      <c r="L37238" t="s">
        <v>537</v>
      </c>
      <c r="M37238" s="1">
        <v>45271</v>
      </c>
      <c r="N37238" t="s">
        <v>911</v>
      </c>
      <c r="O37238" t="s">
        <v>116</v>
      </c>
      <c r="P37238" t="s">
        <v>28</v>
      </c>
      <c r="Q37238">
        <v>10.53</v>
      </c>
    </row>
    <row r="37239" spans="1:17" x14ac:dyDescent="0.35">
      <c r="A37239">
        <v>1033807</v>
      </c>
      <c r="B37239">
        <v>10125</v>
      </c>
      <c r="C37239">
        <v>10125</v>
      </c>
      <c r="D37239">
        <v>10125</v>
      </c>
      <c r="E37239" t="s">
        <v>17</v>
      </c>
      <c r="F37239">
        <v>0.14649999999999999</v>
      </c>
      <c r="G37239">
        <v>349.26</v>
      </c>
      <c r="H37239" t="s">
        <v>29</v>
      </c>
      <c r="I37239" t="s">
        <v>34</v>
      </c>
      <c r="J37239" t="s">
        <v>20</v>
      </c>
      <c r="K37239">
        <v>70000</v>
      </c>
      <c r="L37239" t="s">
        <v>537</v>
      </c>
      <c r="M37239" s="1">
        <v>45241</v>
      </c>
      <c r="N37239" t="s">
        <v>22</v>
      </c>
      <c r="O37239" t="s">
        <v>116</v>
      </c>
      <c r="P37239" t="s">
        <v>28</v>
      </c>
      <c r="Q37239">
        <v>8.1300000000000008</v>
      </c>
    </row>
    <row r="37240" spans="1:17" x14ac:dyDescent="0.35">
      <c r="A37240">
        <v>1033819</v>
      </c>
      <c r="B37240">
        <v>7000</v>
      </c>
      <c r="C37240">
        <v>7000</v>
      </c>
      <c r="D37240">
        <v>6975</v>
      </c>
      <c r="E37240" t="s">
        <v>60</v>
      </c>
      <c r="F37240">
        <v>0.1242</v>
      </c>
      <c r="G37240">
        <v>157.21</v>
      </c>
      <c r="H37240" t="s">
        <v>18</v>
      </c>
      <c r="I37240" t="s">
        <v>19</v>
      </c>
      <c r="J37240" t="s">
        <v>40</v>
      </c>
      <c r="K37240">
        <v>56400</v>
      </c>
      <c r="L37240" t="s">
        <v>21</v>
      </c>
      <c r="M37240" s="1">
        <v>45241</v>
      </c>
      <c r="N37240" t="s">
        <v>911</v>
      </c>
      <c r="O37240" t="s">
        <v>35</v>
      </c>
      <c r="P37240" t="s">
        <v>36</v>
      </c>
      <c r="Q37240">
        <v>19.79</v>
      </c>
    </row>
    <row r="37241" spans="1:17" x14ac:dyDescent="0.35">
      <c r="A37241">
        <v>1033824</v>
      </c>
      <c r="B37241">
        <v>20000</v>
      </c>
      <c r="C37241">
        <v>20000</v>
      </c>
      <c r="D37241">
        <v>20000</v>
      </c>
      <c r="E37241" t="s">
        <v>17</v>
      </c>
      <c r="F37241">
        <v>0.1527</v>
      </c>
      <c r="G37241">
        <v>695.96</v>
      </c>
      <c r="H37241" t="s">
        <v>29</v>
      </c>
      <c r="I37241" t="s">
        <v>57</v>
      </c>
      <c r="J37241" t="s">
        <v>20</v>
      </c>
      <c r="K37241">
        <v>85000</v>
      </c>
      <c r="L37241" t="s">
        <v>21</v>
      </c>
      <c r="M37241" s="1">
        <v>45241</v>
      </c>
      <c r="N37241" t="s">
        <v>22</v>
      </c>
      <c r="O37241" t="s">
        <v>130</v>
      </c>
      <c r="P37241" t="s">
        <v>74</v>
      </c>
      <c r="Q37241">
        <v>17.68</v>
      </c>
    </row>
    <row r="37242" spans="1:17" x14ac:dyDescent="0.35">
      <c r="A37242">
        <v>1033826</v>
      </c>
      <c r="B37242">
        <v>10000</v>
      </c>
      <c r="C37242">
        <v>10000</v>
      </c>
      <c r="D37242">
        <v>10000</v>
      </c>
      <c r="E37242" t="s">
        <v>17</v>
      </c>
      <c r="F37242">
        <v>0.1065</v>
      </c>
      <c r="G37242">
        <v>325.74</v>
      </c>
      <c r="H37242" t="s">
        <v>18</v>
      </c>
      <c r="I37242" t="s">
        <v>90</v>
      </c>
      <c r="J37242" t="s">
        <v>20</v>
      </c>
      <c r="K37242">
        <v>68000</v>
      </c>
      <c r="L37242" t="s">
        <v>21</v>
      </c>
      <c r="M37242" s="1">
        <v>45241</v>
      </c>
      <c r="N37242" t="s">
        <v>22</v>
      </c>
      <c r="O37242" t="s">
        <v>144</v>
      </c>
      <c r="P37242" t="s">
        <v>24</v>
      </c>
      <c r="Q37242">
        <v>24.19</v>
      </c>
    </row>
    <row r="37243" spans="1:17" x14ac:dyDescent="0.35">
      <c r="A37243">
        <v>1033835</v>
      </c>
      <c r="B37243">
        <v>2400</v>
      </c>
      <c r="C37243">
        <v>2400</v>
      </c>
      <c r="D37243">
        <v>2400</v>
      </c>
      <c r="E37243" t="s">
        <v>17</v>
      </c>
      <c r="F37243">
        <v>0.1242</v>
      </c>
      <c r="G37243">
        <v>80.2</v>
      </c>
      <c r="H37243" t="s">
        <v>18</v>
      </c>
      <c r="I37243" t="s">
        <v>19</v>
      </c>
      <c r="J37243" t="s">
        <v>20</v>
      </c>
      <c r="K37243">
        <v>45000</v>
      </c>
      <c r="L37243" t="s">
        <v>26</v>
      </c>
      <c r="M37243" s="1">
        <v>45241</v>
      </c>
      <c r="N37243" t="s">
        <v>22</v>
      </c>
      <c r="O37243" t="s">
        <v>152</v>
      </c>
      <c r="P37243" t="s">
        <v>28</v>
      </c>
      <c r="Q37243">
        <v>16.399999999999999</v>
      </c>
    </row>
    <row r="37244" spans="1:17" x14ac:dyDescent="0.35">
      <c r="A37244">
        <v>1033837</v>
      </c>
      <c r="B37244">
        <v>5000</v>
      </c>
      <c r="C37244">
        <v>5000</v>
      </c>
      <c r="D37244">
        <v>5000</v>
      </c>
      <c r="E37244" t="s">
        <v>17</v>
      </c>
      <c r="F37244">
        <v>7.9000000000000001E-2</v>
      </c>
      <c r="G37244">
        <v>156.46</v>
      </c>
      <c r="H37244" t="s">
        <v>42</v>
      </c>
      <c r="I37244" t="s">
        <v>65</v>
      </c>
      <c r="J37244" t="s">
        <v>40</v>
      </c>
      <c r="K37244">
        <v>45600</v>
      </c>
      <c r="L37244" t="s">
        <v>26</v>
      </c>
      <c r="M37244" s="1">
        <v>45241</v>
      </c>
      <c r="N37244" t="s">
        <v>22</v>
      </c>
      <c r="O37244" t="s">
        <v>378</v>
      </c>
      <c r="P37244" t="s">
        <v>77</v>
      </c>
      <c r="Q37244">
        <v>17.16</v>
      </c>
    </row>
    <row r="37245" spans="1:17" x14ac:dyDescent="0.35">
      <c r="A37245">
        <v>1033838</v>
      </c>
      <c r="B37245">
        <v>27000</v>
      </c>
      <c r="C37245">
        <v>27000</v>
      </c>
      <c r="D37245">
        <v>27000</v>
      </c>
      <c r="E37245" t="s">
        <v>17</v>
      </c>
      <c r="F37245">
        <v>0.13489999999999999</v>
      </c>
      <c r="G37245">
        <v>916.13</v>
      </c>
      <c r="H37245" t="s">
        <v>29</v>
      </c>
      <c r="I37245" t="s">
        <v>70</v>
      </c>
      <c r="J37245" t="s">
        <v>20</v>
      </c>
      <c r="K37245">
        <v>83000</v>
      </c>
      <c r="L37245" t="s">
        <v>21</v>
      </c>
      <c r="M37245" s="1">
        <v>45241</v>
      </c>
      <c r="N37245" t="s">
        <v>22</v>
      </c>
      <c r="O37245" t="s">
        <v>260</v>
      </c>
      <c r="P37245" t="s">
        <v>24</v>
      </c>
      <c r="Q37245">
        <v>19.59</v>
      </c>
    </row>
    <row r="37246" spans="1:17" x14ac:dyDescent="0.35">
      <c r="A37246">
        <v>1033851</v>
      </c>
      <c r="B37246">
        <v>7500</v>
      </c>
      <c r="C37246">
        <v>7500</v>
      </c>
      <c r="D37246">
        <v>7500</v>
      </c>
      <c r="E37246" t="s">
        <v>17</v>
      </c>
      <c r="F37246">
        <v>6.6199999999999995E-2</v>
      </c>
      <c r="G37246">
        <v>230.28</v>
      </c>
      <c r="H37246" t="s">
        <v>42</v>
      </c>
      <c r="I37246" t="s">
        <v>92</v>
      </c>
      <c r="J37246" t="s">
        <v>40</v>
      </c>
      <c r="K37246">
        <v>47000</v>
      </c>
      <c r="L37246" t="s">
        <v>26</v>
      </c>
      <c r="M37246" s="1">
        <v>45271</v>
      </c>
      <c r="N37246" t="s">
        <v>22</v>
      </c>
      <c r="O37246" t="s">
        <v>516</v>
      </c>
      <c r="P37246" t="s">
        <v>171</v>
      </c>
      <c r="Q37246">
        <v>16.77</v>
      </c>
    </row>
    <row r="37247" spans="1:17" x14ac:dyDescent="0.35">
      <c r="A37247">
        <v>1033854</v>
      </c>
      <c r="B37247">
        <v>6000</v>
      </c>
      <c r="C37247">
        <v>6000</v>
      </c>
      <c r="D37247">
        <v>6000</v>
      </c>
      <c r="E37247" t="s">
        <v>17</v>
      </c>
      <c r="F37247">
        <v>0.15959999999999999</v>
      </c>
      <c r="G37247">
        <v>210.83</v>
      </c>
      <c r="H37247" t="s">
        <v>29</v>
      </c>
      <c r="I37247" t="s">
        <v>39</v>
      </c>
      <c r="J37247" t="s">
        <v>20</v>
      </c>
      <c r="K37247">
        <v>72000</v>
      </c>
      <c r="L37247" t="s">
        <v>26</v>
      </c>
      <c r="M37247" s="1">
        <v>45241</v>
      </c>
      <c r="N37247" t="s">
        <v>22</v>
      </c>
      <c r="O37247" t="s">
        <v>91</v>
      </c>
      <c r="P37247" t="s">
        <v>28</v>
      </c>
      <c r="Q37247">
        <v>4.1500000000000004</v>
      </c>
    </row>
    <row r="37248" spans="1:17" x14ac:dyDescent="0.35">
      <c r="A37248">
        <v>1033865</v>
      </c>
      <c r="B37248">
        <v>12000</v>
      </c>
      <c r="C37248">
        <v>12000</v>
      </c>
      <c r="D37248">
        <v>12000</v>
      </c>
      <c r="E37248" t="s">
        <v>17</v>
      </c>
      <c r="F37248">
        <v>8.8999999999999996E-2</v>
      </c>
      <c r="G37248">
        <v>381.04</v>
      </c>
      <c r="H37248" t="s">
        <v>42</v>
      </c>
      <c r="I37248" t="s">
        <v>43</v>
      </c>
      <c r="J37248" t="s">
        <v>20</v>
      </c>
      <c r="K37248">
        <v>42900</v>
      </c>
      <c r="L37248" t="s">
        <v>26</v>
      </c>
      <c r="M37248" s="1">
        <v>45241</v>
      </c>
      <c r="N37248" t="s">
        <v>22</v>
      </c>
      <c r="O37248" t="s">
        <v>311</v>
      </c>
      <c r="P37248" t="s">
        <v>33</v>
      </c>
      <c r="Q37248">
        <v>16.03</v>
      </c>
    </row>
    <row r="37249" spans="1:17" x14ac:dyDescent="0.35">
      <c r="A37249">
        <v>1033867</v>
      </c>
      <c r="B37249">
        <v>4800</v>
      </c>
      <c r="C37249">
        <v>4800</v>
      </c>
      <c r="D37249">
        <v>4800</v>
      </c>
      <c r="E37249" t="s">
        <v>17</v>
      </c>
      <c r="F37249">
        <v>8.8999999999999996E-2</v>
      </c>
      <c r="G37249">
        <v>152.41999999999999</v>
      </c>
      <c r="H37249" t="s">
        <v>42</v>
      </c>
      <c r="I37249" t="s">
        <v>43</v>
      </c>
      <c r="J37249" t="s">
        <v>20</v>
      </c>
      <c r="K37249">
        <v>46000</v>
      </c>
      <c r="L37249" t="s">
        <v>537</v>
      </c>
      <c r="M37249" s="1">
        <v>45241</v>
      </c>
      <c r="N37249" t="s">
        <v>22</v>
      </c>
      <c r="O37249" t="s">
        <v>487</v>
      </c>
      <c r="P37249" t="s">
        <v>398</v>
      </c>
      <c r="Q37249">
        <v>18.29</v>
      </c>
    </row>
    <row r="37250" spans="1:17" x14ac:dyDescent="0.35">
      <c r="A37250">
        <v>1033868</v>
      </c>
      <c r="B37250">
        <v>18000</v>
      </c>
      <c r="C37250">
        <v>18000</v>
      </c>
      <c r="D37250">
        <v>18000</v>
      </c>
      <c r="E37250" t="s">
        <v>17</v>
      </c>
      <c r="F37250">
        <v>7.9000000000000001E-2</v>
      </c>
      <c r="G37250">
        <v>563.23</v>
      </c>
      <c r="H37250" t="s">
        <v>42</v>
      </c>
      <c r="I37250" t="s">
        <v>65</v>
      </c>
      <c r="J37250" t="s">
        <v>40</v>
      </c>
      <c r="K37250">
        <v>140000</v>
      </c>
      <c r="L37250" t="s">
        <v>26</v>
      </c>
      <c r="M37250" s="1">
        <v>45241</v>
      </c>
      <c r="N37250" t="s">
        <v>22</v>
      </c>
      <c r="O37250" t="s">
        <v>275</v>
      </c>
      <c r="P37250" t="s">
        <v>24</v>
      </c>
      <c r="Q37250">
        <v>2.69</v>
      </c>
    </row>
    <row r="37251" spans="1:17" x14ac:dyDescent="0.35">
      <c r="A37251">
        <v>1033880</v>
      </c>
      <c r="B37251">
        <v>15000</v>
      </c>
      <c r="C37251">
        <v>15000</v>
      </c>
      <c r="D37251">
        <v>15000</v>
      </c>
      <c r="E37251" t="s">
        <v>17</v>
      </c>
      <c r="F37251">
        <v>0.13489999999999999</v>
      </c>
      <c r="G37251">
        <v>508.96</v>
      </c>
      <c r="H37251" t="s">
        <v>29</v>
      </c>
      <c r="I37251" t="s">
        <v>70</v>
      </c>
      <c r="J37251" t="s">
        <v>20</v>
      </c>
      <c r="K37251">
        <v>45000</v>
      </c>
      <c r="L37251" t="s">
        <v>537</v>
      </c>
      <c r="M37251" s="1">
        <v>45241</v>
      </c>
      <c r="N37251" t="s">
        <v>22</v>
      </c>
      <c r="O37251" t="s">
        <v>252</v>
      </c>
      <c r="P37251" t="s">
        <v>24</v>
      </c>
      <c r="Q37251">
        <v>16.399999999999999</v>
      </c>
    </row>
    <row r="37252" spans="1:17" x14ac:dyDescent="0.35">
      <c r="A37252">
        <v>1033885</v>
      </c>
      <c r="B37252">
        <v>20000</v>
      </c>
      <c r="C37252">
        <v>20000</v>
      </c>
      <c r="D37252">
        <v>19750</v>
      </c>
      <c r="E37252" t="s">
        <v>60</v>
      </c>
      <c r="F37252">
        <v>0.13489999999999999</v>
      </c>
      <c r="G37252">
        <v>460.1</v>
      </c>
      <c r="H37252" t="s">
        <v>29</v>
      </c>
      <c r="I37252" t="s">
        <v>70</v>
      </c>
      <c r="J37252" t="s">
        <v>40</v>
      </c>
      <c r="K37252">
        <v>55000</v>
      </c>
      <c r="L37252" t="s">
        <v>537</v>
      </c>
      <c r="M37252" s="1">
        <v>45271</v>
      </c>
      <c r="N37252" t="s">
        <v>46</v>
      </c>
      <c r="O37252" t="s">
        <v>336</v>
      </c>
      <c r="P37252" t="s">
        <v>24</v>
      </c>
      <c r="Q37252">
        <v>20.62</v>
      </c>
    </row>
    <row r="37253" spans="1:17" x14ac:dyDescent="0.35">
      <c r="A37253">
        <v>1033887</v>
      </c>
      <c r="B37253">
        <v>28100</v>
      </c>
      <c r="C37253">
        <v>28100</v>
      </c>
      <c r="D37253">
        <v>28097.15121</v>
      </c>
      <c r="E37253" t="s">
        <v>60</v>
      </c>
      <c r="F37253">
        <v>0.14649999999999999</v>
      </c>
      <c r="G37253">
        <v>663.35</v>
      </c>
      <c r="H37253" t="s">
        <v>29</v>
      </c>
      <c r="I37253" t="s">
        <v>34</v>
      </c>
      <c r="J37253" t="s">
        <v>20</v>
      </c>
      <c r="K37253">
        <v>60000</v>
      </c>
      <c r="L37253" t="s">
        <v>21</v>
      </c>
      <c r="M37253" s="1">
        <v>45271</v>
      </c>
      <c r="N37253" t="s">
        <v>22</v>
      </c>
      <c r="O37253" t="s">
        <v>588</v>
      </c>
      <c r="P37253" t="s">
        <v>328</v>
      </c>
      <c r="Q37253">
        <v>24.16</v>
      </c>
    </row>
    <row r="37254" spans="1:17" x14ac:dyDescent="0.35">
      <c r="A37254">
        <v>1033888</v>
      </c>
      <c r="B37254">
        <v>7000</v>
      </c>
      <c r="C37254">
        <v>7000</v>
      </c>
      <c r="D37254">
        <v>6750</v>
      </c>
      <c r="E37254" t="s">
        <v>17</v>
      </c>
      <c r="F37254">
        <v>9.9099999999999994E-2</v>
      </c>
      <c r="G37254">
        <v>225.58</v>
      </c>
      <c r="H37254" t="s">
        <v>18</v>
      </c>
      <c r="I37254" t="s">
        <v>49</v>
      </c>
      <c r="J37254" t="s">
        <v>20</v>
      </c>
      <c r="K37254">
        <v>62000</v>
      </c>
      <c r="L37254" t="s">
        <v>26</v>
      </c>
      <c r="M37254" s="1">
        <v>45241</v>
      </c>
      <c r="N37254" t="s">
        <v>22</v>
      </c>
      <c r="O37254" t="s">
        <v>83</v>
      </c>
      <c r="P37254" t="s">
        <v>84</v>
      </c>
      <c r="Q37254">
        <v>5.01</v>
      </c>
    </row>
    <row r="37255" spans="1:17" x14ac:dyDescent="0.35">
      <c r="A37255">
        <v>1033918</v>
      </c>
      <c r="B37255">
        <v>1500</v>
      </c>
      <c r="C37255">
        <v>1500</v>
      </c>
      <c r="D37255">
        <v>1500</v>
      </c>
      <c r="E37255" t="s">
        <v>17</v>
      </c>
      <c r="F37255">
        <v>0.15959999999999999</v>
      </c>
      <c r="G37255">
        <v>52.71</v>
      </c>
      <c r="H37255" t="s">
        <v>29</v>
      </c>
      <c r="I37255" t="s">
        <v>39</v>
      </c>
      <c r="J37255" t="s">
        <v>40</v>
      </c>
      <c r="K37255">
        <v>97000</v>
      </c>
      <c r="L37255" t="s">
        <v>537</v>
      </c>
      <c r="M37255" s="1">
        <v>45241</v>
      </c>
      <c r="N37255" t="s">
        <v>22</v>
      </c>
      <c r="O37255" t="s">
        <v>623</v>
      </c>
      <c r="P37255" t="s">
        <v>24</v>
      </c>
      <c r="Q37255">
        <v>19.63</v>
      </c>
    </row>
    <row r="37256" spans="1:17" x14ac:dyDescent="0.35">
      <c r="A37256">
        <v>1033927</v>
      </c>
      <c r="B37256">
        <v>13000</v>
      </c>
      <c r="C37256">
        <v>13000</v>
      </c>
      <c r="D37256">
        <v>13000</v>
      </c>
      <c r="E37256" t="s">
        <v>60</v>
      </c>
      <c r="F37256">
        <v>0.15959999999999999</v>
      </c>
      <c r="G37256">
        <v>315.86</v>
      </c>
      <c r="H37256" t="s">
        <v>29</v>
      </c>
      <c r="I37256" t="s">
        <v>39</v>
      </c>
      <c r="J37256" t="s">
        <v>40</v>
      </c>
      <c r="K37256">
        <v>85000</v>
      </c>
      <c r="L37256" t="s">
        <v>537</v>
      </c>
      <c r="M37256" s="1">
        <v>45271</v>
      </c>
      <c r="N37256" t="s">
        <v>911</v>
      </c>
      <c r="O37256" t="s">
        <v>130</v>
      </c>
      <c r="P37256" t="s">
        <v>74</v>
      </c>
      <c r="Q37256">
        <v>8.27</v>
      </c>
    </row>
    <row r="37257" spans="1:17" x14ac:dyDescent="0.35">
      <c r="A37257">
        <v>1033938</v>
      </c>
      <c r="B37257">
        <v>7200</v>
      </c>
      <c r="C37257">
        <v>7200</v>
      </c>
      <c r="D37257">
        <v>7200</v>
      </c>
      <c r="E37257" t="s">
        <v>17</v>
      </c>
      <c r="F37257">
        <v>0.17580000000000001</v>
      </c>
      <c r="G37257">
        <v>258.79000000000002</v>
      </c>
      <c r="H37257" t="s">
        <v>44</v>
      </c>
      <c r="I37257" t="s">
        <v>86</v>
      </c>
      <c r="J37257" t="s">
        <v>20</v>
      </c>
      <c r="K37257">
        <v>56000</v>
      </c>
      <c r="L37257" t="s">
        <v>26</v>
      </c>
      <c r="M37257" s="1">
        <v>45241</v>
      </c>
      <c r="N37257" t="s">
        <v>22</v>
      </c>
      <c r="O37257" t="s">
        <v>210</v>
      </c>
      <c r="P37257" t="s">
        <v>105</v>
      </c>
      <c r="Q37257">
        <v>8.64</v>
      </c>
    </row>
    <row r="37258" spans="1:17" x14ac:dyDescent="0.35">
      <c r="A37258">
        <v>1033948</v>
      </c>
      <c r="B37258">
        <v>12000</v>
      </c>
      <c r="C37258">
        <v>12000</v>
      </c>
      <c r="D37258">
        <v>12000</v>
      </c>
      <c r="E37258" t="s">
        <v>17</v>
      </c>
      <c r="F37258">
        <v>0.14269999999999999</v>
      </c>
      <c r="G37258">
        <v>411.71</v>
      </c>
      <c r="H37258" t="s">
        <v>29</v>
      </c>
      <c r="I37258" t="s">
        <v>30</v>
      </c>
      <c r="J37258" t="s">
        <v>20</v>
      </c>
      <c r="K37258">
        <v>159500</v>
      </c>
      <c r="L37258" t="s">
        <v>537</v>
      </c>
      <c r="M37258" s="1">
        <v>45241</v>
      </c>
      <c r="N37258" t="s">
        <v>46</v>
      </c>
      <c r="O37258" t="s">
        <v>249</v>
      </c>
      <c r="P37258" t="s">
        <v>33</v>
      </c>
      <c r="Q37258">
        <v>13.71</v>
      </c>
    </row>
    <row r="37259" spans="1:17" x14ac:dyDescent="0.35">
      <c r="A37259">
        <v>1033954</v>
      </c>
      <c r="B37259">
        <v>3650</v>
      </c>
      <c r="C37259">
        <v>3650</v>
      </c>
      <c r="D37259">
        <v>3650</v>
      </c>
      <c r="E37259" t="s">
        <v>60</v>
      </c>
      <c r="F37259">
        <v>0.17580000000000001</v>
      </c>
      <c r="G37259">
        <v>91.86</v>
      </c>
      <c r="H37259" t="s">
        <v>44</v>
      </c>
      <c r="I37259" t="s">
        <v>86</v>
      </c>
      <c r="J37259" t="s">
        <v>20</v>
      </c>
      <c r="K37259">
        <v>29000</v>
      </c>
      <c r="L37259" t="s">
        <v>537</v>
      </c>
      <c r="M37259" s="1">
        <v>45241</v>
      </c>
      <c r="N37259" t="s">
        <v>911</v>
      </c>
      <c r="O37259" t="s">
        <v>396</v>
      </c>
      <c r="P37259" t="s">
        <v>24</v>
      </c>
      <c r="Q37259">
        <v>12.5</v>
      </c>
    </row>
    <row r="37260" spans="1:17" x14ac:dyDescent="0.35">
      <c r="A37260">
        <v>1033959</v>
      </c>
      <c r="B37260">
        <v>12700</v>
      </c>
      <c r="C37260">
        <v>12700</v>
      </c>
      <c r="D37260">
        <v>12700</v>
      </c>
      <c r="E37260" t="s">
        <v>17</v>
      </c>
      <c r="F37260">
        <v>0.14269999999999999</v>
      </c>
      <c r="G37260">
        <v>435.73</v>
      </c>
      <c r="H37260" t="s">
        <v>29</v>
      </c>
      <c r="I37260" t="s">
        <v>30</v>
      </c>
      <c r="J37260" t="s">
        <v>20</v>
      </c>
      <c r="K37260">
        <v>23000</v>
      </c>
      <c r="L37260" t="s">
        <v>21</v>
      </c>
      <c r="M37260" s="1">
        <v>45241</v>
      </c>
      <c r="N37260" t="s">
        <v>22</v>
      </c>
      <c r="O37260" t="s">
        <v>462</v>
      </c>
      <c r="P37260" t="s">
        <v>105</v>
      </c>
      <c r="Q37260">
        <v>10.07</v>
      </c>
    </row>
    <row r="37261" spans="1:17" x14ac:dyDescent="0.35">
      <c r="A37261">
        <v>1033977</v>
      </c>
      <c r="B37261">
        <v>33950</v>
      </c>
      <c r="C37261">
        <v>33950</v>
      </c>
      <c r="D37261">
        <v>33925</v>
      </c>
      <c r="E37261" t="s">
        <v>17</v>
      </c>
      <c r="F37261">
        <v>7.9000000000000001E-2</v>
      </c>
      <c r="G37261">
        <v>1062.31</v>
      </c>
      <c r="H37261" t="s">
        <v>42</v>
      </c>
      <c r="I37261" t="s">
        <v>65</v>
      </c>
      <c r="J37261" t="s">
        <v>40</v>
      </c>
      <c r="K37261">
        <v>91000</v>
      </c>
      <c r="L37261" t="s">
        <v>21</v>
      </c>
      <c r="M37261" s="1">
        <v>45241</v>
      </c>
      <c r="N37261" t="s">
        <v>22</v>
      </c>
      <c r="O37261" t="s">
        <v>329</v>
      </c>
      <c r="P37261" t="s">
        <v>72</v>
      </c>
      <c r="Q37261">
        <v>24.71</v>
      </c>
    </row>
    <row r="37262" spans="1:17" x14ac:dyDescent="0.35">
      <c r="A37262">
        <v>1033980</v>
      </c>
      <c r="B37262">
        <v>20000</v>
      </c>
      <c r="C37262">
        <v>20000</v>
      </c>
      <c r="D37262">
        <v>19950</v>
      </c>
      <c r="E37262" t="s">
        <v>17</v>
      </c>
      <c r="F37262">
        <v>0.1171</v>
      </c>
      <c r="G37262">
        <v>661.52</v>
      </c>
      <c r="H37262" t="s">
        <v>18</v>
      </c>
      <c r="I37262" t="s">
        <v>37</v>
      </c>
      <c r="J37262" t="s">
        <v>31</v>
      </c>
      <c r="K37262">
        <v>50000</v>
      </c>
      <c r="L37262" t="s">
        <v>21</v>
      </c>
      <c r="M37262" s="1">
        <v>45241</v>
      </c>
      <c r="N37262" t="s">
        <v>22</v>
      </c>
      <c r="O37262" t="s">
        <v>418</v>
      </c>
      <c r="P37262" t="s">
        <v>72</v>
      </c>
      <c r="Q37262">
        <v>15.98</v>
      </c>
    </row>
    <row r="37263" spans="1:17" x14ac:dyDescent="0.35">
      <c r="A37263">
        <v>1033990</v>
      </c>
      <c r="B37263">
        <v>11000</v>
      </c>
      <c r="C37263">
        <v>11000</v>
      </c>
      <c r="D37263">
        <v>11000</v>
      </c>
      <c r="E37263" t="s">
        <v>17</v>
      </c>
      <c r="F37263">
        <v>0.13489999999999999</v>
      </c>
      <c r="G37263">
        <v>373.24</v>
      </c>
      <c r="H37263" t="s">
        <v>29</v>
      </c>
      <c r="I37263" t="s">
        <v>70</v>
      </c>
      <c r="J37263" t="s">
        <v>20</v>
      </c>
      <c r="K37263">
        <v>50000</v>
      </c>
      <c r="L37263" t="s">
        <v>21</v>
      </c>
      <c r="M37263" s="1">
        <v>45241</v>
      </c>
      <c r="N37263" t="s">
        <v>22</v>
      </c>
      <c r="O37263" t="s">
        <v>376</v>
      </c>
      <c r="P37263" t="s">
        <v>74</v>
      </c>
      <c r="Q37263">
        <v>11.02</v>
      </c>
    </row>
    <row r="37264" spans="1:17" x14ac:dyDescent="0.35">
      <c r="A37264">
        <v>1033995</v>
      </c>
      <c r="B37264">
        <v>8400</v>
      </c>
      <c r="C37264">
        <v>8400</v>
      </c>
      <c r="D37264">
        <v>8400</v>
      </c>
      <c r="E37264" t="s">
        <v>17</v>
      </c>
      <c r="F37264">
        <v>0.17269999999999999</v>
      </c>
      <c r="G37264">
        <v>300.62</v>
      </c>
      <c r="H37264" t="s">
        <v>44</v>
      </c>
      <c r="I37264" t="s">
        <v>62</v>
      </c>
      <c r="J37264" t="s">
        <v>20</v>
      </c>
      <c r="K37264">
        <v>34000</v>
      </c>
      <c r="L37264" t="s">
        <v>21</v>
      </c>
      <c r="M37264" s="1">
        <v>45241</v>
      </c>
      <c r="N37264" t="s">
        <v>22</v>
      </c>
      <c r="O37264" t="s">
        <v>300</v>
      </c>
      <c r="P37264" t="s">
        <v>24</v>
      </c>
      <c r="Q37264">
        <v>12.85</v>
      </c>
    </row>
    <row r="37265" spans="1:17" x14ac:dyDescent="0.35">
      <c r="A37265">
        <v>1033998</v>
      </c>
      <c r="B37265">
        <v>24000</v>
      </c>
      <c r="C37265">
        <v>24000</v>
      </c>
      <c r="D37265">
        <v>24000</v>
      </c>
      <c r="E37265" t="s">
        <v>60</v>
      </c>
      <c r="F37265">
        <v>0.2167</v>
      </c>
      <c r="G37265">
        <v>658.36</v>
      </c>
      <c r="H37265" t="s">
        <v>118</v>
      </c>
      <c r="I37265" t="s">
        <v>159</v>
      </c>
      <c r="J37265" t="s">
        <v>40</v>
      </c>
      <c r="K37265">
        <v>98000</v>
      </c>
      <c r="L37265" t="s">
        <v>21</v>
      </c>
      <c r="M37265" s="1">
        <v>45271</v>
      </c>
      <c r="N37265" t="s">
        <v>22</v>
      </c>
      <c r="O37265" t="s">
        <v>139</v>
      </c>
      <c r="P37265" t="s">
        <v>113</v>
      </c>
      <c r="Q37265">
        <v>18.02</v>
      </c>
    </row>
    <row r="37266" spans="1:17" x14ac:dyDescent="0.35">
      <c r="A37266">
        <v>1033999</v>
      </c>
      <c r="B37266">
        <v>18950</v>
      </c>
      <c r="C37266">
        <v>18950</v>
      </c>
      <c r="D37266">
        <v>18950</v>
      </c>
      <c r="E37266" t="s">
        <v>60</v>
      </c>
      <c r="F37266">
        <v>0.1903</v>
      </c>
      <c r="G37266">
        <v>491.89</v>
      </c>
      <c r="H37266" t="s">
        <v>78</v>
      </c>
      <c r="I37266" t="s">
        <v>94</v>
      </c>
      <c r="J37266" t="s">
        <v>40</v>
      </c>
      <c r="K37266">
        <v>49500</v>
      </c>
      <c r="L37266" t="s">
        <v>21</v>
      </c>
      <c r="M37266" s="1">
        <v>45271</v>
      </c>
      <c r="N37266" t="s">
        <v>22</v>
      </c>
      <c r="O37266" t="s">
        <v>341</v>
      </c>
      <c r="P37266" t="s">
        <v>100</v>
      </c>
      <c r="Q37266">
        <v>13.99</v>
      </c>
    </row>
    <row r="37267" spans="1:17" x14ac:dyDescent="0.35">
      <c r="A37267">
        <v>1034013</v>
      </c>
      <c r="B37267">
        <v>20000</v>
      </c>
      <c r="C37267">
        <v>20000</v>
      </c>
      <c r="D37267">
        <v>20000</v>
      </c>
      <c r="E37267" t="s">
        <v>17</v>
      </c>
      <c r="F37267">
        <v>0.1242</v>
      </c>
      <c r="G37267">
        <v>668.31</v>
      </c>
      <c r="H37267" t="s">
        <v>18</v>
      </c>
      <c r="I37267" t="s">
        <v>19</v>
      </c>
      <c r="J37267" t="s">
        <v>20</v>
      </c>
      <c r="K37267">
        <v>100000</v>
      </c>
      <c r="L37267" t="s">
        <v>537</v>
      </c>
      <c r="M37267" s="1">
        <v>45241</v>
      </c>
      <c r="N37267" t="s">
        <v>22</v>
      </c>
      <c r="O37267" t="s">
        <v>93</v>
      </c>
      <c r="P37267" t="s">
        <v>51</v>
      </c>
      <c r="Q37267">
        <v>26.4</v>
      </c>
    </row>
    <row r="37268" spans="1:17" x14ac:dyDescent="0.35">
      <c r="A37268">
        <v>1034017</v>
      </c>
      <c r="B37268">
        <v>12000</v>
      </c>
      <c r="C37268">
        <v>12000</v>
      </c>
      <c r="D37268">
        <v>12000</v>
      </c>
      <c r="E37268" t="s">
        <v>60</v>
      </c>
      <c r="F37268">
        <v>0.20300000000000001</v>
      </c>
      <c r="G37268">
        <v>319.94</v>
      </c>
      <c r="H37268" t="s">
        <v>78</v>
      </c>
      <c r="I37268" t="s">
        <v>161</v>
      </c>
      <c r="J37268" t="s">
        <v>40</v>
      </c>
      <c r="K37268">
        <v>48000</v>
      </c>
      <c r="L37268" t="s">
        <v>537</v>
      </c>
      <c r="M37268" s="1">
        <v>45271</v>
      </c>
      <c r="N37268" t="s">
        <v>46</v>
      </c>
      <c r="O37268" t="s">
        <v>662</v>
      </c>
      <c r="P37268" t="s">
        <v>113</v>
      </c>
      <c r="Q37268">
        <v>14.65</v>
      </c>
    </row>
    <row r="37269" spans="1:17" x14ac:dyDescent="0.35">
      <c r="A37269">
        <v>1034032</v>
      </c>
      <c r="B37269">
        <v>12000</v>
      </c>
      <c r="C37269">
        <v>12000</v>
      </c>
      <c r="D37269">
        <v>12000</v>
      </c>
      <c r="E37269" t="s">
        <v>17</v>
      </c>
      <c r="F37269">
        <v>0.16769999999999999</v>
      </c>
      <c r="G37269">
        <v>426.47</v>
      </c>
      <c r="H37269" t="s">
        <v>44</v>
      </c>
      <c r="I37269" t="s">
        <v>45</v>
      </c>
      <c r="J37269" t="s">
        <v>20</v>
      </c>
      <c r="K37269">
        <v>48000</v>
      </c>
      <c r="L37269" t="s">
        <v>21</v>
      </c>
      <c r="M37269" s="1">
        <v>45241</v>
      </c>
      <c r="N37269" t="s">
        <v>22</v>
      </c>
      <c r="O37269" t="s">
        <v>154</v>
      </c>
      <c r="P37269" t="s">
        <v>28</v>
      </c>
      <c r="Q37269">
        <v>11.78</v>
      </c>
    </row>
    <row r="37270" spans="1:17" x14ac:dyDescent="0.35">
      <c r="A37270">
        <v>1034051</v>
      </c>
      <c r="B37270">
        <v>20000</v>
      </c>
      <c r="C37270">
        <v>20000</v>
      </c>
      <c r="D37270">
        <v>20000</v>
      </c>
      <c r="E37270" t="s">
        <v>60</v>
      </c>
      <c r="F37270">
        <v>0.17269999999999999</v>
      </c>
      <c r="G37270">
        <v>499.96</v>
      </c>
      <c r="H37270" t="s">
        <v>44</v>
      </c>
      <c r="I37270" t="s">
        <v>62</v>
      </c>
      <c r="J37270" t="s">
        <v>20</v>
      </c>
      <c r="K37270">
        <v>56508</v>
      </c>
      <c r="L37270" t="s">
        <v>537</v>
      </c>
      <c r="M37270" s="1">
        <v>45271</v>
      </c>
      <c r="N37270" t="s">
        <v>46</v>
      </c>
      <c r="O37270" t="s">
        <v>23</v>
      </c>
      <c r="P37270" t="s">
        <v>24</v>
      </c>
      <c r="Q37270">
        <v>23.08</v>
      </c>
    </row>
    <row r="37271" spans="1:17" x14ac:dyDescent="0.35">
      <c r="A37271">
        <v>1034052</v>
      </c>
      <c r="B37271">
        <v>30000</v>
      </c>
      <c r="C37271">
        <v>30000</v>
      </c>
      <c r="D37271">
        <v>30000</v>
      </c>
      <c r="E37271" t="s">
        <v>17</v>
      </c>
      <c r="F37271">
        <v>0.1065</v>
      </c>
      <c r="G37271">
        <v>977.2</v>
      </c>
      <c r="H37271" t="s">
        <v>18</v>
      </c>
      <c r="I37271" t="s">
        <v>90</v>
      </c>
      <c r="J37271" t="s">
        <v>40</v>
      </c>
      <c r="K37271">
        <v>175000</v>
      </c>
      <c r="L37271" t="s">
        <v>537</v>
      </c>
      <c r="M37271" s="1">
        <v>45271</v>
      </c>
      <c r="N37271" t="s">
        <v>22</v>
      </c>
      <c r="O37271" t="s">
        <v>311</v>
      </c>
      <c r="P37271" t="s">
        <v>33</v>
      </c>
      <c r="Q37271">
        <v>17.149999999999999</v>
      </c>
    </row>
    <row r="37272" spans="1:17" x14ac:dyDescent="0.35">
      <c r="A37272">
        <v>1034059</v>
      </c>
      <c r="B37272">
        <v>35000</v>
      </c>
      <c r="C37272">
        <v>35000</v>
      </c>
      <c r="D37272">
        <v>34963.578869999998</v>
      </c>
      <c r="E37272" t="s">
        <v>60</v>
      </c>
      <c r="F37272">
        <v>0.23910000000000001</v>
      </c>
      <c r="G37272">
        <v>1005.06</v>
      </c>
      <c r="H37272" t="s">
        <v>298</v>
      </c>
      <c r="I37272" t="s">
        <v>565</v>
      </c>
      <c r="J37272" t="s">
        <v>20</v>
      </c>
      <c r="K37272">
        <v>81500</v>
      </c>
      <c r="L37272" t="s">
        <v>21</v>
      </c>
      <c r="M37272" s="1">
        <v>45271</v>
      </c>
      <c r="N37272" t="s">
        <v>46</v>
      </c>
      <c r="O37272" t="s">
        <v>283</v>
      </c>
      <c r="P37272" t="s">
        <v>48</v>
      </c>
      <c r="Q37272">
        <v>21.92</v>
      </c>
    </row>
    <row r="37273" spans="1:17" x14ac:dyDescent="0.35">
      <c r="A37273">
        <v>1034063</v>
      </c>
      <c r="B37273">
        <v>7000</v>
      </c>
      <c r="C37273">
        <v>7000</v>
      </c>
      <c r="D37273">
        <v>7000</v>
      </c>
      <c r="E37273" t="s">
        <v>17</v>
      </c>
      <c r="F37273">
        <v>0.1171</v>
      </c>
      <c r="G37273">
        <v>231.54</v>
      </c>
      <c r="H37273" t="s">
        <v>18</v>
      </c>
      <c r="I37273" t="s">
        <v>37</v>
      </c>
      <c r="J37273" t="s">
        <v>20</v>
      </c>
      <c r="K37273">
        <v>50000</v>
      </c>
      <c r="L37273" t="s">
        <v>21</v>
      </c>
      <c r="M37273" s="1">
        <v>45241</v>
      </c>
      <c r="N37273" t="s">
        <v>22</v>
      </c>
      <c r="O37273" t="s">
        <v>204</v>
      </c>
      <c r="P37273" t="s">
        <v>105</v>
      </c>
      <c r="Q37273">
        <v>24.24</v>
      </c>
    </row>
    <row r="37274" spans="1:17" x14ac:dyDescent="0.35">
      <c r="A37274">
        <v>1034112</v>
      </c>
      <c r="B37274">
        <v>10000</v>
      </c>
      <c r="C37274">
        <v>10000</v>
      </c>
      <c r="D37274">
        <v>10000</v>
      </c>
      <c r="E37274" t="s">
        <v>17</v>
      </c>
      <c r="F37274">
        <v>0.14269999999999999</v>
      </c>
      <c r="G37274">
        <v>343.09</v>
      </c>
      <c r="H37274" t="s">
        <v>29</v>
      </c>
      <c r="I37274" t="s">
        <v>30</v>
      </c>
      <c r="J37274" t="s">
        <v>20</v>
      </c>
      <c r="K37274">
        <v>45000</v>
      </c>
      <c r="L37274" t="s">
        <v>26</v>
      </c>
      <c r="M37274" s="1">
        <v>45241</v>
      </c>
      <c r="N37274" t="s">
        <v>22</v>
      </c>
      <c r="O37274" t="s">
        <v>291</v>
      </c>
      <c r="P37274" t="s">
        <v>33</v>
      </c>
      <c r="Q37274">
        <v>4.93</v>
      </c>
    </row>
    <row r="37275" spans="1:17" x14ac:dyDescent="0.35">
      <c r="A37275">
        <v>1034116</v>
      </c>
      <c r="B37275">
        <v>20000</v>
      </c>
      <c r="C37275">
        <v>20000</v>
      </c>
      <c r="D37275">
        <v>20000</v>
      </c>
      <c r="E37275" t="s">
        <v>60</v>
      </c>
      <c r="F37275">
        <v>0.1242</v>
      </c>
      <c r="G37275">
        <v>449.15</v>
      </c>
      <c r="H37275" t="s">
        <v>18</v>
      </c>
      <c r="I37275" t="s">
        <v>19</v>
      </c>
      <c r="J37275" t="s">
        <v>20</v>
      </c>
      <c r="K37275">
        <v>80000</v>
      </c>
      <c r="L37275" t="s">
        <v>537</v>
      </c>
      <c r="M37275" s="1">
        <v>45271</v>
      </c>
      <c r="N37275" t="s">
        <v>22</v>
      </c>
      <c r="O37275" t="s">
        <v>27</v>
      </c>
      <c r="P37275" t="s">
        <v>28</v>
      </c>
      <c r="Q37275">
        <v>15.48</v>
      </c>
    </row>
    <row r="37276" spans="1:17" x14ac:dyDescent="0.35">
      <c r="A37276">
        <v>1034117</v>
      </c>
      <c r="B37276">
        <v>35000</v>
      </c>
      <c r="C37276">
        <v>35000</v>
      </c>
      <c r="D37276">
        <v>34975</v>
      </c>
      <c r="E37276" t="s">
        <v>60</v>
      </c>
      <c r="F37276">
        <v>0.1991</v>
      </c>
      <c r="G37276">
        <v>925.54</v>
      </c>
      <c r="H37276" t="s">
        <v>78</v>
      </c>
      <c r="I37276" t="s">
        <v>79</v>
      </c>
      <c r="J37276" t="s">
        <v>40</v>
      </c>
      <c r="K37276">
        <v>110000</v>
      </c>
      <c r="L37276" t="s">
        <v>21</v>
      </c>
      <c r="M37276" s="1">
        <v>45271</v>
      </c>
      <c r="N37276" t="s">
        <v>22</v>
      </c>
      <c r="O37276" t="s">
        <v>214</v>
      </c>
      <c r="P37276" t="s">
        <v>100</v>
      </c>
      <c r="Q37276">
        <v>10.9</v>
      </c>
    </row>
    <row r="37277" spans="1:17" x14ac:dyDescent="0.35">
      <c r="A37277">
        <v>1034124</v>
      </c>
      <c r="B37277">
        <v>17050</v>
      </c>
      <c r="C37277">
        <v>17050</v>
      </c>
      <c r="D37277">
        <v>17050</v>
      </c>
      <c r="E37277" t="s">
        <v>17</v>
      </c>
      <c r="F37277">
        <v>0.12690000000000001</v>
      </c>
      <c r="G37277">
        <v>571.94000000000005</v>
      </c>
      <c r="H37277" t="s">
        <v>18</v>
      </c>
      <c r="I37277" t="s">
        <v>25</v>
      </c>
      <c r="J37277" t="s">
        <v>40</v>
      </c>
      <c r="K37277">
        <v>60000</v>
      </c>
      <c r="L37277" t="s">
        <v>21</v>
      </c>
      <c r="M37277" s="1">
        <v>45241</v>
      </c>
      <c r="N37277" t="s">
        <v>22</v>
      </c>
      <c r="O37277" t="s">
        <v>379</v>
      </c>
      <c r="P37277" t="s">
        <v>24</v>
      </c>
      <c r="Q37277">
        <v>20.84</v>
      </c>
    </row>
    <row r="37278" spans="1:17" x14ac:dyDescent="0.35">
      <c r="A37278">
        <v>1034139</v>
      </c>
      <c r="B37278">
        <v>18000</v>
      </c>
      <c r="C37278">
        <v>18000</v>
      </c>
      <c r="D37278">
        <v>18000</v>
      </c>
      <c r="E37278" t="s">
        <v>17</v>
      </c>
      <c r="F37278">
        <v>0.18640000000000001</v>
      </c>
      <c r="G37278">
        <v>656.54</v>
      </c>
      <c r="H37278" t="s">
        <v>78</v>
      </c>
      <c r="I37278" t="s">
        <v>123</v>
      </c>
      <c r="J37278" t="s">
        <v>20</v>
      </c>
      <c r="K37278">
        <v>180000</v>
      </c>
      <c r="L37278" t="s">
        <v>21</v>
      </c>
      <c r="M37278" s="1">
        <v>45271</v>
      </c>
      <c r="N37278" t="s">
        <v>22</v>
      </c>
      <c r="O37278" t="s">
        <v>507</v>
      </c>
      <c r="P37278" t="s">
        <v>105</v>
      </c>
      <c r="Q37278">
        <v>11.95</v>
      </c>
    </row>
    <row r="37279" spans="1:17" x14ac:dyDescent="0.35">
      <c r="A37279">
        <v>1034179</v>
      </c>
      <c r="B37279">
        <v>12000</v>
      </c>
      <c r="C37279">
        <v>12000</v>
      </c>
      <c r="D37279">
        <v>12000</v>
      </c>
      <c r="E37279" t="s">
        <v>17</v>
      </c>
      <c r="F37279">
        <v>0.1171</v>
      </c>
      <c r="G37279">
        <v>396.92</v>
      </c>
      <c r="H37279" t="s">
        <v>18</v>
      </c>
      <c r="I37279" t="s">
        <v>37</v>
      </c>
      <c r="J37279" t="s">
        <v>20</v>
      </c>
      <c r="K37279">
        <v>35000</v>
      </c>
      <c r="L37279" t="s">
        <v>26</v>
      </c>
      <c r="M37279" s="1">
        <v>45241</v>
      </c>
      <c r="N37279" t="s">
        <v>22</v>
      </c>
      <c r="O37279" t="s">
        <v>358</v>
      </c>
      <c r="P37279" t="s">
        <v>36</v>
      </c>
      <c r="Q37279">
        <v>13.37</v>
      </c>
    </row>
    <row r="37280" spans="1:17" x14ac:dyDescent="0.35">
      <c r="A37280">
        <v>1034218</v>
      </c>
      <c r="B37280">
        <v>10400</v>
      </c>
      <c r="C37280">
        <v>10400</v>
      </c>
      <c r="D37280">
        <v>10400</v>
      </c>
      <c r="E37280" t="s">
        <v>17</v>
      </c>
      <c r="F37280">
        <v>0.13489999999999999</v>
      </c>
      <c r="G37280">
        <v>352.88</v>
      </c>
      <c r="H37280" t="s">
        <v>29</v>
      </c>
      <c r="I37280" t="s">
        <v>70</v>
      </c>
      <c r="J37280" t="s">
        <v>20</v>
      </c>
      <c r="K37280">
        <v>57460</v>
      </c>
      <c r="L37280" t="s">
        <v>21</v>
      </c>
      <c r="M37280" s="1">
        <v>45241</v>
      </c>
      <c r="N37280" t="s">
        <v>22</v>
      </c>
      <c r="O37280" t="s">
        <v>172</v>
      </c>
      <c r="P37280" t="s">
        <v>28</v>
      </c>
      <c r="Q37280">
        <v>22.62</v>
      </c>
    </row>
    <row r="37281" spans="1:17" x14ac:dyDescent="0.35">
      <c r="A37281">
        <v>1034228</v>
      </c>
      <c r="B37281">
        <v>5000</v>
      </c>
      <c r="C37281">
        <v>5000</v>
      </c>
      <c r="D37281">
        <v>5000</v>
      </c>
      <c r="E37281" t="s">
        <v>17</v>
      </c>
      <c r="F37281">
        <v>0.12690000000000001</v>
      </c>
      <c r="G37281">
        <v>167.73</v>
      </c>
      <c r="H37281" t="s">
        <v>18</v>
      </c>
      <c r="I37281" t="s">
        <v>25</v>
      </c>
      <c r="J37281" t="s">
        <v>20</v>
      </c>
      <c r="K37281">
        <v>60400</v>
      </c>
      <c r="L37281" t="s">
        <v>537</v>
      </c>
      <c r="M37281" s="1">
        <v>45241</v>
      </c>
      <c r="N37281" t="s">
        <v>22</v>
      </c>
      <c r="O37281" t="s">
        <v>206</v>
      </c>
      <c r="P37281" t="s">
        <v>105</v>
      </c>
      <c r="Q37281">
        <v>12.87</v>
      </c>
    </row>
    <row r="37282" spans="1:17" x14ac:dyDescent="0.35">
      <c r="A37282">
        <v>1034236</v>
      </c>
      <c r="B37282">
        <v>24000</v>
      </c>
      <c r="C37282">
        <v>24000</v>
      </c>
      <c r="D37282">
        <v>23925</v>
      </c>
      <c r="E37282" t="s">
        <v>60</v>
      </c>
      <c r="F37282">
        <v>0.1903</v>
      </c>
      <c r="G37282">
        <v>622.97</v>
      </c>
      <c r="H37282" t="s">
        <v>78</v>
      </c>
      <c r="I37282" t="s">
        <v>94</v>
      </c>
      <c r="J37282" t="s">
        <v>20</v>
      </c>
      <c r="K37282">
        <v>70000</v>
      </c>
      <c r="L37282" t="s">
        <v>21</v>
      </c>
      <c r="M37282" s="1">
        <v>45271</v>
      </c>
      <c r="N37282" t="s">
        <v>22</v>
      </c>
      <c r="O37282" t="s">
        <v>41</v>
      </c>
      <c r="P37282" t="s">
        <v>33</v>
      </c>
      <c r="Q37282">
        <v>17.670000000000002</v>
      </c>
    </row>
    <row r="37283" spans="1:17" x14ac:dyDescent="0.35">
      <c r="A37283">
        <v>1034247</v>
      </c>
      <c r="B37283">
        <v>12000</v>
      </c>
      <c r="C37283">
        <v>12000</v>
      </c>
      <c r="D37283">
        <v>12000</v>
      </c>
      <c r="E37283" t="s">
        <v>17</v>
      </c>
      <c r="F37283">
        <v>6.6199999999999995E-2</v>
      </c>
      <c r="G37283">
        <v>368.45</v>
      </c>
      <c r="H37283" t="s">
        <v>42</v>
      </c>
      <c r="I37283" t="s">
        <v>92</v>
      </c>
      <c r="J37283" t="s">
        <v>20</v>
      </c>
      <c r="K37283">
        <v>45000</v>
      </c>
      <c r="L37283" t="s">
        <v>26</v>
      </c>
      <c r="M37283" s="1">
        <v>45241</v>
      </c>
      <c r="N37283" t="s">
        <v>22</v>
      </c>
      <c r="O37283" t="s">
        <v>324</v>
      </c>
      <c r="P37283" t="s">
        <v>277</v>
      </c>
      <c r="Q37283">
        <v>9.89</v>
      </c>
    </row>
    <row r="37284" spans="1:17" x14ac:dyDescent="0.35">
      <c r="A37284">
        <v>1034255</v>
      </c>
      <c r="B37284">
        <v>12000</v>
      </c>
      <c r="C37284">
        <v>12000</v>
      </c>
      <c r="D37284">
        <v>11975</v>
      </c>
      <c r="E37284" t="s">
        <v>60</v>
      </c>
      <c r="F37284">
        <v>0.13489999999999999</v>
      </c>
      <c r="G37284">
        <v>276.06</v>
      </c>
      <c r="H37284" t="s">
        <v>29</v>
      </c>
      <c r="I37284" t="s">
        <v>70</v>
      </c>
      <c r="J37284" t="s">
        <v>20</v>
      </c>
      <c r="K37284">
        <v>50000</v>
      </c>
      <c r="L37284" t="s">
        <v>21</v>
      </c>
      <c r="M37284" s="1">
        <v>45271</v>
      </c>
      <c r="N37284" t="s">
        <v>22</v>
      </c>
      <c r="O37284" t="s">
        <v>431</v>
      </c>
      <c r="P37284" t="s">
        <v>24</v>
      </c>
      <c r="Q37284">
        <v>24.82</v>
      </c>
    </row>
    <row r="37285" spans="1:17" x14ac:dyDescent="0.35">
      <c r="A37285">
        <v>1034262</v>
      </c>
      <c r="B37285">
        <v>8500</v>
      </c>
      <c r="C37285">
        <v>8500</v>
      </c>
      <c r="D37285">
        <v>8475</v>
      </c>
      <c r="E37285" t="s">
        <v>60</v>
      </c>
      <c r="F37285">
        <v>0.20300000000000001</v>
      </c>
      <c r="G37285">
        <v>226.62</v>
      </c>
      <c r="H37285" t="s">
        <v>78</v>
      </c>
      <c r="I37285" t="s">
        <v>161</v>
      </c>
      <c r="J37285" t="s">
        <v>20</v>
      </c>
      <c r="K37285">
        <v>82000</v>
      </c>
      <c r="L37285" t="s">
        <v>21</v>
      </c>
      <c r="M37285" s="1">
        <v>45241</v>
      </c>
      <c r="N37285" t="s">
        <v>22</v>
      </c>
      <c r="O37285" t="s">
        <v>73</v>
      </c>
      <c r="P37285" t="s">
        <v>74</v>
      </c>
      <c r="Q37285">
        <v>10.6</v>
      </c>
    </row>
    <row r="37286" spans="1:17" x14ac:dyDescent="0.35">
      <c r="A37286">
        <v>1034265</v>
      </c>
      <c r="B37286">
        <v>16000</v>
      </c>
      <c r="C37286">
        <v>16000</v>
      </c>
      <c r="D37286">
        <v>16000</v>
      </c>
      <c r="E37286" t="s">
        <v>17</v>
      </c>
      <c r="F37286">
        <v>0.17269999999999999</v>
      </c>
      <c r="G37286">
        <v>572.6</v>
      </c>
      <c r="H37286" t="s">
        <v>44</v>
      </c>
      <c r="I37286" t="s">
        <v>62</v>
      </c>
      <c r="J37286" t="s">
        <v>20</v>
      </c>
      <c r="K37286">
        <v>65000</v>
      </c>
      <c r="L37286" t="s">
        <v>26</v>
      </c>
      <c r="M37286" s="1">
        <v>45241</v>
      </c>
      <c r="N37286" t="s">
        <v>22</v>
      </c>
      <c r="O37286" t="s">
        <v>505</v>
      </c>
      <c r="P37286" t="s">
        <v>257</v>
      </c>
      <c r="Q37286">
        <v>19.809999999999999</v>
      </c>
    </row>
    <row r="37287" spans="1:17" x14ac:dyDescent="0.35">
      <c r="A37287">
        <v>1034283</v>
      </c>
      <c r="B37287">
        <v>6200</v>
      </c>
      <c r="C37287">
        <v>6200</v>
      </c>
      <c r="D37287">
        <v>6200</v>
      </c>
      <c r="E37287" t="s">
        <v>60</v>
      </c>
      <c r="F37287">
        <v>0.19420000000000001</v>
      </c>
      <c r="G37287">
        <v>162.27000000000001</v>
      </c>
      <c r="H37287" t="s">
        <v>78</v>
      </c>
      <c r="I37287" t="s">
        <v>236</v>
      </c>
      <c r="J37287" t="s">
        <v>20</v>
      </c>
      <c r="K37287">
        <v>55000</v>
      </c>
      <c r="L37287" t="s">
        <v>537</v>
      </c>
      <c r="M37287" s="1">
        <v>45241</v>
      </c>
      <c r="N37287" t="s">
        <v>22</v>
      </c>
      <c r="O37287" t="s">
        <v>441</v>
      </c>
      <c r="P37287" t="s">
        <v>113</v>
      </c>
      <c r="Q37287">
        <v>11.35</v>
      </c>
    </row>
    <row r="37288" spans="1:17" x14ac:dyDescent="0.35">
      <c r="A37288">
        <v>1034285</v>
      </c>
      <c r="B37288">
        <v>20000</v>
      </c>
      <c r="C37288">
        <v>20000</v>
      </c>
      <c r="D37288">
        <v>19950</v>
      </c>
      <c r="E37288" t="s">
        <v>60</v>
      </c>
      <c r="F37288">
        <v>0.15959999999999999</v>
      </c>
      <c r="G37288">
        <v>485.94</v>
      </c>
      <c r="H37288" t="s">
        <v>29</v>
      </c>
      <c r="I37288" t="s">
        <v>39</v>
      </c>
      <c r="J37288" t="s">
        <v>40</v>
      </c>
      <c r="K37288">
        <v>60000</v>
      </c>
      <c r="L37288" t="s">
        <v>21</v>
      </c>
      <c r="M37288" s="1">
        <v>45271</v>
      </c>
      <c r="N37288" t="s">
        <v>22</v>
      </c>
      <c r="O37288" t="s">
        <v>392</v>
      </c>
      <c r="P37288" t="s">
        <v>24</v>
      </c>
      <c r="Q37288">
        <v>23.54</v>
      </c>
    </row>
    <row r="37289" spans="1:17" x14ac:dyDescent="0.35">
      <c r="A37289">
        <v>1034286</v>
      </c>
      <c r="B37289">
        <v>20000</v>
      </c>
      <c r="C37289">
        <v>20000</v>
      </c>
      <c r="D37289">
        <v>19925</v>
      </c>
      <c r="E37289" t="s">
        <v>60</v>
      </c>
      <c r="F37289">
        <v>0.17580000000000001</v>
      </c>
      <c r="G37289">
        <v>503.32</v>
      </c>
      <c r="H37289" t="s">
        <v>44</v>
      </c>
      <c r="I37289" t="s">
        <v>86</v>
      </c>
      <c r="J37289" t="s">
        <v>40</v>
      </c>
      <c r="K37289">
        <v>120000</v>
      </c>
      <c r="L37289" t="s">
        <v>21</v>
      </c>
      <c r="M37289" s="1">
        <v>45271</v>
      </c>
      <c r="N37289" t="s">
        <v>22</v>
      </c>
      <c r="O37289" t="s">
        <v>188</v>
      </c>
      <c r="P37289" t="s">
        <v>168</v>
      </c>
      <c r="Q37289">
        <v>11.05</v>
      </c>
    </row>
    <row r="37290" spans="1:17" x14ac:dyDescent="0.35">
      <c r="A37290">
        <v>1034287</v>
      </c>
      <c r="B37290">
        <v>11200</v>
      </c>
      <c r="C37290">
        <v>11200</v>
      </c>
      <c r="D37290">
        <v>11200</v>
      </c>
      <c r="E37290" t="s">
        <v>17</v>
      </c>
      <c r="F37290">
        <v>0.17269999999999999</v>
      </c>
      <c r="G37290">
        <v>400.82</v>
      </c>
      <c r="H37290" t="s">
        <v>44</v>
      </c>
      <c r="I37290" t="s">
        <v>62</v>
      </c>
      <c r="J37290" t="s">
        <v>20</v>
      </c>
      <c r="K37290">
        <v>36840</v>
      </c>
      <c r="L37290" t="s">
        <v>26</v>
      </c>
      <c r="M37290" s="1">
        <v>45241</v>
      </c>
      <c r="N37290" t="s">
        <v>22</v>
      </c>
      <c r="O37290" t="s">
        <v>395</v>
      </c>
      <c r="P37290" t="s">
        <v>287</v>
      </c>
      <c r="Q37290">
        <v>14.07</v>
      </c>
    </row>
    <row r="37291" spans="1:17" x14ac:dyDescent="0.35">
      <c r="A37291">
        <v>1034295</v>
      </c>
      <c r="B37291">
        <v>28000</v>
      </c>
      <c r="C37291">
        <v>28000</v>
      </c>
      <c r="D37291">
        <v>27750</v>
      </c>
      <c r="E37291" t="s">
        <v>60</v>
      </c>
      <c r="F37291">
        <v>0.1065</v>
      </c>
      <c r="G37291">
        <v>603.91999999999996</v>
      </c>
      <c r="H37291" t="s">
        <v>18</v>
      </c>
      <c r="I37291" t="s">
        <v>90</v>
      </c>
      <c r="J37291" t="s">
        <v>20</v>
      </c>
      <c r="K37291">
        <v>64936</v>
      </c>
      <c r="L37291" t="s">
        <v>537</v>
      </c>
      <c r="M37291" s="1">
        <v>45271</v>
      </c>
      <c r="N37291" t="s">
        <v>22</v>
      </c>
      <c r="O37291" t="s">
        <v>54</v>
      </c>
      <c r="P37291" t="s">
        <v>24</v>
      </c>
      <c r="Q37291">
        <v>8.91</v>
      </c>
    </row>
    <row r="37292" spans="1:17" x14ac:dyDescent="0.35">
      <c r="A37292">
        <v>1034299</v>
      </c>
      <c r="B37292">
        <v>35000</v>
      </c>
      <c r="C37292">
        <v>35000</v>
      </c>
      <c r="D37292">
        <v>34972.503929999999</v>
      </c>
      <c r="E37292" t="s">
        <v>60</v>
      </c>
      <c r="F37292">
        <v>0.19420000000000001</v>
      </c>
      <c r="G37292">
        <v>916.03</v>
      </c>
      <c r="H37292" t="s">
        <v>78</v>
      </c>
      <c r="I37292" t="s">
        <v>236</v>
      </c>
      <c r="J37292" t="s">
        <v>40</v>
      </c>
      <c r="K37292">
        <v>185000</v>
      </c>
      <c r="L37292" t="s">
        <v>21</v>
      </c>
      <c r="M37292" s="1">
        <v>45271</v>
      </c>
      <c r="N37292" t="s">
        <v>22</v>
      </c>
      <c r="O37292" t="s">
        <v>286</v>
      </c>
      <c r="P37292" t="s">
        <v>287</v>
      </c>
      <c r="Q37292">
        <v>16.72</v>
      </c>
    </row>
    <row r="37293" spans="1:17" x14ac:dyDescent="0.35">
      <c r="A37293">
        <v>1034316</v>
      </c>
      <c r="B37293">
        <v>15000</v>
      </c>
      <c r="C37293">
        <v>15000</v>
      </c>
      <c r="D37293">
        <v>14975</v>
      </c>
      <c r="E37293" t="s">
        <v>60</v>
      </c>
      <c r="F37293">
        <v>0.1991</v>
      </c>
      <c r="G37293">
        <v>396.66</v>
      </c>
      <c r="H37293" t="s">
        <v>78</v>
      </c>
      <c r="I37293" t="s">
        <v>79</v>
      </c>
      <c r="J37293" t="s">
        <v>20</v>
      </c>
      <c r="K37293">
        <v>48000</v>
      </c>
      <c r="L37293" t="s">
        <v>21</v>
      </c>
      <c r="M37293" s="1">
        <v>45271</v>
      </c>
      <c r="N37293" t="s">
        <v>22</v>
      </c>
      <c r="O37293" t="s">
        <v>386</v>
      </c>
      <c r="P37293" t="s">
        <v>82</v>
      </c>
      <c r="Q37293">
        <v>20.82</v>
      </c>
    </row>
    <row r="37294" spans="1:17" x14ac:dyDescent="0.35">
      <c r="A37294">
        <v>1034326</v>
      </c>
      <c r="B37294">
        <v>12000</v>
      </c>
      <c r="C37294">
        <v>12000</v>
      </c>
      <c r="D37294">
        <v>12000</v>
      </c>
      <c r="E37294" t="s">
        <v>17</v>
      </c>
      <c r="F37294">
        <v>0.12690000000000001</v>
      </c>
      <c r="G37294">
        <v>402.54</v>
      </c>
      <c r="H37294" t="s">
        <v>18</v>
      </c>
      <c r="I37294" t="s">
        <v>25</v>
      </c>
      <c r="J37294" t="s">
        <v>20</v>
      </c>
      <c r="K37294">
        <v>62000</v>
      </c>
      <c r="L37294" t="s">
        <v>21</v>
      </c>
      <c r="M37294" s="1">
        <v>45241</v>
      </c>
      <c r="N37294" t="s">
        <v>22</v>
      </c>
      <c r="O37294" t="s">
        <v>376</v>
      </c>
      <c r="P37294" t="s">
        <v>74</v>
      </c>
      <c r="Q37294">
        <v>22.66</v>
      </c>
    </row>
    <row r="37295" spans="1:17" x14ac:dyDescent="0.35">
      <c r="A37295">
        <v>1034335</v>
      </c>
      <c r="B37295">
        <v>15000</v>
      </c>
      <c r="C37295">
        <v>15000</v>
      </c>
      <c r="D37295">
        <v>14975</v>
      </c>
      <c r="E37295" t="s">
        <v>60</v>
      </c>
      <c r="F37295">
        <v>0.22739999999999999</v>
      </c>
      <c r="G37295">
        <v>420.62</v>
      </c>
      <c r="H37295" t="s">
        <v>298</v>
      </c>
      <c r="I37295" t="s">
        <v>422</v>
      </c>
      <c r="J37295" t="s">
        <v>40</v>
      </c>
      <c r="K37295">
        <v>70000</v>
      </c>
      <c r="L37295" t="s">
        <v>21</v>
      </c>
      <c r="M37295" s="1">
        <v>45271</v>
      </c>
      <c r="N37295" t="s">
        <v>911</v>
      </c>
      <c r="O37295" t="s">
        <v>259</v>
      </c>
      <c r="P37295" t="s">
        <v>257</v>
      </c>
      <c r="Q37295">
        <v>22.32</v>
      </c>
    </row>
    <row r="37296" spans="1:17" x14ac:dyDescent="0.35">
      <c r="A37296">
        <v>1034346</v>
      </c>
      <c r="B37296">
        <v>15000</v>
      </c>
      <c r="C37296">
        <v>15000</v>
      </c>
      <c r="D37296">
        <v>14925</v>
      </c>
      <c r="E37296" t="s">
        <v>60</v>
      </c>
      <c r="F37296">
        <v>0.1065</v>
      </c>
      <c r="G37296">
        <v>323.52999999999997</v>
      </c>
      <c r="H37296" t="s">
        <v>18</v>
      </c>
      <c r="I37296" t="s">
        <v>90</v>
      </c>
      <c r="J37296" t="s">
        <v>40</v>
      </c>
      <c r="K37296">
        <v>64800</v>
      </c>
      <c r="L37296" t="s">
        <v>26</v>
      </c>
      <c r="M37296" s="1">
        <v>45271</v>
      </c>
      <c r="N37296" t="s">
        <v>911</v>
      </c>
      <c r="O37296" t="s">
        <v>268</v>
      </c>
      <c r="P37296" t="s">
        <v>82</v>
      </c>
      <c r="Q37296">
        <v>26.61</v>
      </c>
    </row>
    <row r="37297" spans="1:17" x14ac:dyDescent="0.35">
      <c r="A37297">
        <v>1034363</v>
      </c>
      <c r="B37297">
        <v>29100</v>
      </c>
      <c r="C37297">
        <v>29100</v>
      </c>
      <c r="D37297">
        <v>28800</v>
      </c>
      <c r="E37297" t="s">
        <v>60</v>
      </c>
      <c r="F37297">
        <v>0.20300000000000001</v>
      </c>
      <c r="G37297">
        <v>775.84</v>
      </c>
      <c r="H37297" t="s">
        <v>78</v>
      </c>
      <c r="I37297" t="s">
        <v>161</v>
      </c>
      <c r="J37297" t="s">
        <v>20</v>
      </c>
      <c r="K37297">
        <v>72000</v>
      </c>
      <c r="L37297" t="s">
        <v>21</v>
      </c>
      <c r="M37297" s="1">
        <v>45271</v>
      </c>
      <c r="N37297" t="s">
        <v>46</v>
      </c>
      <c r="O37297" t="s">
        <v>300</v>
      </c>
      <c r="P37297" t="s">
        <v>24</v>
      </c>
      <c r="Q37297">
        <v>20.23</v>
      </c>
    </row>
    <row r="37298" spans="1:17" x14ac:dyDescent="0.35">
      <c r="A37298">
        <v>1034368</v>
      </c>
      <c r="B37298">
        <v>28000</v>
      </c>
      <c r="C37298">
        <v>28000</v>
      </c>
      <c r="D37298">
        <v>27975</v>
      </c>
      <c r="E37298" t="s">
        <v>60</v>
      </c>
      <c r="F37298">
        <v>0.15959999999999999</v>
      </c>
      <c r="G37298">
        <v>680.32</v>
      </c>
      <c r="H37298" t="s">
        <v>29</v>
      </c>
      <c r="I37298" t="s">
        <v>39</v>
      </c>
      <c r="J37298" t="s">
        <v>40</v>
      </c>
      <c r="K37298">
        <v>60000</v>
      </c>
      <c r="L37298" t="s">
        <v>21</v>
      </c>
      <c r="M37298" s="1">
        <v>45271</v>
      </c>
      <c r="N37298" t="s">
        <v>22</v>
      </c>
      <c r="O37298" t="s">
        <v>849</v>
      </c>
      <c r="P37298" t="s">
        <v>103</v>
      </c>
      <c r="Q37298">
        <v>8.32</v>
      </c>
    </row>
    <row r="37299" spans="1:17" x14ac:dyDescent="0.35">
      <c r="A37299">
        <v>1034389</v>
      </c>
      <c r="B37299">
        <v>2500</v>
      </c>
      <c r="C37299">
        <v>2500</v>
      </c>
      <c r="D37299">
        <v>2500</v>
      </c>
      <c r="E37299" t="s">
        <v>17</v>
      </c>
      <c r="F37299">
        <v>0.1527</v>
      </c>
      <c r="G37299">
        <v>87</v>
      </c>
      <c r="H37299" t="s">
        <v>29</v>
      </c>
      <c r="I37299" t="s">
        <v>57</v>
      </c>
      <c r="J37299" t="s">
        <v>20</v>
      </c>
      <c r="K37299">
        <v>39420</v>
      </c>
      <c r="L37299" t="s">
        <v>537</v>
      </c>
      <c r="M37299" s="1">
        <v>45241</v>
      </c>
      <c r="N37299" t="s">
        <v>22</v>
      </c>
      <c r="O37299" t="s">
        <v>469</v>
      </c>
      <c r="P37299" t="s">
        <v>282</v>
      </c>
      <c r="Q37299">
        <v>21.61</v>
      </c>
    </row>
    <row r="37300" spans="1:17" x14ac:dyDescent="0.35">
      <c r="A37300">
        <v>1034394</v>
      </c>
      <c r="B37300">
        <v>5100</v>
      </c>
      <c r="C37300">
        <v>5100</v>
      </c>
      <c r="D37300">
        <v>5100</v>
      </c>
      <c r="E37300" t="s">
        <v>17</v>
      </c>
      <c r="F37300">
        <v>8.8999999999999996E-2</v>
      </c>
      <c r="G37300">
        <v>161.94999999999999</v>
      </c>
      <c r="H37300" t="s">
        <v>42</v>
      </c>
      <c r="I37300" t="s">
        <v>43</v>
      </c>
      <c r="J37300" t="s">
        <v>40</v>
      </c>
      <c r="K37300">
        <v>36000</v>
      </c>
      <c r="L37300" t="s">
        <v>537</v>
      </c>
      <c r="M37300" s="1">
        <v>45241</v>
      </c>
      <c r="N37300" t="s">
        <v>22</v>
      </c>
      <c r="O37300" t="s">
        <v>329</v>
      </c>
      <c r="P37300" t="s">
        <v>72</v>
      </c>
      <c r="Q37300">
        <v>21.57</v>
      </c>
    </row>
    <row r="37301" spans="1:17" x14ac:dyDescent="0.35">
      <c r="A37301">
        <v>1034396</v>
      </c>
      <c r="B37301">
        <v>16450</v>
      </c>
      <c r="C37301">
        <v>16450</v>
      </c>
      <c r="D37301">
        <v>16450</v>
      </c>
      <c r="E37301" t="s">
        <v>60</v>
      </c>
      <c r="F37301">
        <v>0.17269999999999999</v>
      </c>
      <c r="G37301">
        <v>411.22</v>
      </c>
      <c r="H37301" t="s">
        <v>44</v>
      </c>
      <c r="I37301" t="s">
        <v>62</v>
      </c>
      <c r="J37301" t="s">
        <v>20</v>
      </c>
      <c r="K37301">
        <v>38000</v>
      </c>
      <c r="L37301" t="s">
        <v>21</v>
      </c>
      <c r="M37301" s="1">
        <v>45271</v>
      </c>
      <c r="N37301" t="s">
        <v>22</v>
      </c>
      <c r="O37301" t="s">
        <v>546</v>
      </c>
      <c r="P37301" t="s">
        <v>82</v>
      </c>
      <c r="Q37301">
        <v>24.85</v>
      </c>
    </row>
    <row r="37302" spans="1:17" x14ac:dyDescent="0.35">
      <c r="A37302">
        <v>1034418</v>
      </c>
      <c r="B37302">
        <v>10000</v>
      </c>
      <c r="C37302">
        <v>10000</v>
      </c>
      <c r="D37302">
        <v>10000</v>
      </c>
      <c r="E37302" t="s">
        <v>17</v>
      </c>
      <c r="F37302">
        <v>7.9000000000000001E-2</v>
      </c>
      <c r="G37302">
        <v>312.91000000000003</v>
      </c>
      <c r="H37302" t="s">
        <v>42</v>
      </c>
      <c r="I37302" t="s">
        <v>65</v>
      </c>
      <c r="J37302" t="s">
        <v>40</v>
      </c>
      <c r="K37302">
        <v>72000</v>
      </c>
      <c r="L37302" t="s">
        <v>537</v>
      </c>
      <c r="M37302" s="1">
        <v>45241</v>
      </c>
      <c r="N37302" t="s">
        <v>22</v>
      </c>
      <c r="O37302" t="s">
        <v>133</v>
      </c>
      <c r="P37302" t="s">
        <v>103</v>
      </c>
      <c r="Q37302">
        <v>15.12</v>
      </c>
    </row>
    <row r="37303" spans="1:17" x14ac:dyDescent="0.35">
      <c r="A37303">
        <v>1034421</v>
      </c>
      <c r="B37303">
        <v>15850</v>
      </c>
      <c r="C37303">
        <v>15850</v>
      </c>
      <c r="D37303">
        <v>15850</v>
      </c>
      <c r="E37303" t="s">
        <v>60</v>
      </c>
      <c r="F37303">
        <v>0.13489999999999999</v>
      </c>
      <c r="G37303">
        <v>364.63</v>
      </c>
      <c r="H37303" t="s">
        <v>29</v>
      </c>
      <c r="I37303" t="s">
        <v>70</v>
      </c>
      <c r="J37303" t="s">
        <v>40</v>
      </c>
      <c r="K37303">
        <v>36000</v>
      </c>
      <c r="L37303" t="s">
        <v>21</v>
      </c>
      <c r="M37303" s="1">
        <v>45271</v>
      </c>
      <c r="N37303" t="s">
        <v>22</v>
      </c>
      <c r="O37303" t="s">
        <v>222</v>
      </c>
      <c r="P37303" t="s">
        <v>179</v>
      </c>
      <c r="Q37303">
        <v>27.6</v>
      </c>
    </row>
    <row r="37304" spans="1:17" x14ac:dyDescent="0.35">
      <c r="A37304">
        <v>1034427</v>
      </c>
      <c r="B37304">
        <v>6000</v>
      </c>
      <c r="C37304">
        <v>6000</v>
      </c>
      <c r="D37304">
        <v>6000</v>
      </c>
      <c r="E37304" t="s">
        <v>17</v>
      </c>
      <c r="F37304">
        <v>0.14269999999999999</v>
      </c>
      <c r="G37304">
        <v>205.86</v>
      </c>
      <c r="H37304" t="s">
        <v>29</v>
      </c>
      <c r="I37304" t="s">
        <v>30</v>
      </c>
      <c r="J37304" t="s">
        <v>20</v>
      </c>
      <c r="K37304">
        <v>32000</v>
      </c>
      <c r="L37304" t="s">
        <v>26</v>
      </c>
      <c r="M37304" s="1">
        <v>45241</v>
      </c>
      <c r="N37304" t="s">
        <v>22</v>
      </c>
      <c r="O37304" t="s">
        <v>353</v>
      </c>
      <c r="P37304" t="s">
        <v>24</v>
      </c>
      <c r="Q37304">
        <v>21.94</v>
      </c>
    </row>
    <row r="37305" spans="1:17" x14ac:dyDescent="0.35">
      <c r="A37305">
        <v>1034441</v>
      </c>
      <c r="B37305">
        <v>12000</v>
      </c>
      <c r="C37305">
        <v>12000</v>
      </c>
      <c r="D37305">
        <v>12000</v>
      </c>
      <c r="E37305" t="s">
        <v>17</v>
      </c>
      <c r="F37305">
        <v>0.12690000000000001</v>
      </c>
      <c r="G37305">
        <v>402.54</v>
      </c>
      <c r="H37305" t="s">
        <v>18</v>
      </c>
      <c r="I37305" t="s">
        <v>25</v>
      </c>
      <c r="J37305" t="s">
        <v>20</v>
      </c>
      <c r="K37305">
        <v>42500</v>
      </c>
      <c r="L37305" t="s">
        <v>26</v>
      </c>
      <c r="M37305" s="1">
        <v>45241</v>
      </c>
      <c r="N37305" t="s">
        <v>22</v>
      </c>
      <c r="O37305" t="s">
        <v>386</v>
      </c>
      <c r="P37305" t="s">
        <v>82</v>
      </c>
      <c r="Q37305">
        <v>19.37</v>
      </c>
    </row>
    <row r="37306" spans="1:17" x14ac:dyDescent="0.35">
      <c r="A37306">
        <v>1034454</v>
      </c>
      <c r="B37306">
        <v>30000</v>
      </c>
      <c r="C37306">
        <v>30000</v>
      </c>
      <c r="D37306">
        <v>29997.60698</v>
      </c>
      <c r="E37306" t="s">
        <v>60</v>
      </c>
      <c r="F37306">
        <v>0.2089</v>
      </c>
      <c r="G37306">
        <v>809.75</v>
      </c>
      <c r="H37306" t="s">
        <v>118</v>
      </c>
      <c r="I37306" t="s">
        <v>136</v>
      </c>
      <c r="J37306" t="s">
        <v>40</v>
      </c>
      <c r="K37306">
        <v>96000</v>
      </c>
      <c r="L37306" t="s">
        <v>21</v>
      </c>
      <c r="M37306" s="1">
        <v>45271</v>
      </c>
      <c r="N37306" t="s">
        <v>22</v>
      </c>
      <c r="O37306" t="s">
        <v>195</v>
      </c>
      <c r="P37306" t="s">
        <v>84</v>
      </c>
      <c r="Q37306">
        <v>14.6</v>
      </c>
    </row>
    <row r="37307" spans="1:17" x14ac:dyDescent="0.35">
      <c r="A37307">
        <v>1034463</v>
      </c>
      <c r="B37307">
        <v>8500</v>
      </c>
      <c r="C37307">
        <v>8500</v>
      </c>
      <c r="D37307">
        <v>8500</v>
      </c>
      <c r="E37307" t="s">
        <v>17</v>
      </c>
      <c r="F37307">
        <v>0.1171</v>
      </c>
      <c r="G37307">
        <v>281.14999999999998</v>
      </c>
      <c r="H37307" t="s">
        <v>18</v>
      </c>
      <c r="I37307" t="s">
        <v>37</v>
      </c>
      <c r="J37307" t="s">
        <v>20</v>
      </c>
      <c r="K37307">
        <v>25000</v>
      </c>
      <c r="L37307" t="s">
        <v>537</v>
      </c>
      <c r="M37307" s="1">
        <v>45241</v>
      </c>
      <c r="N37307" t="s">
        <v>22</v>
      </c>
      <c r="O37307" t="s">
        <v>368</v>
      </c>
      <c r="P37307" t="s">
        <v>24</v>
      </c>
      <c r="Q37307">
        <v>18.43</v>
      </c>
    </row>
    <row r="37308" spans="1:17" x14ac:dyDescent="0.35">
      <c r="A37308">
        <v>1034502</v>
      </c>
      <c r="B37308">
        <v>7000</v>
      </c>
      <c r="C37308">
        <v>7000</v>
      </c>
      <c r="D37308">
        <v>7000</v>
      </c>
      <c r="E37308" t="s">
        <v>17</v>
      </c>
      <c r="F37308">
        <v>7.51E-2</v>
      </c>
      <c r="G37308">
        <v>217.78</v>
      </c>
      <c r="H37308" t="s">
        <v>42</v>
      </c>
      <c r="I37308" t="s">
        <v>67</v>
      </c>
      <c r="J37308" t="s">
        <v>20</v>
      </c>
      <c r="K37308">
        <v>60000</v>
      </c>
      <c r="L37308" t="s">
        <v>26</v>
      </c>
      <c r="M37308" s="1">
        <v>45241</v>
      </c>
      <c r="N37308" t="s">
        <v>22</v>
      </c>
      <c r="O37308" t="s">
        <v>481</v>
      </c>
      <c r="P37308" t="s">
        <v>77</v>
      </c>
      <c r="Q37308">
        <v>25.56</v>
      </c>
    </row>
    <row r="37309" spans="1:17" x14ac:dyDescent="0.35">
      <c r="A37309">
        <v>1034507</v>
      </c>
      <c r="B37309">
        <v>13000</v>
      </c>
      <c r="C37309">
        <v>13000</v>
      </c>
      <c r="D37309">
        <v>13000</v>
      </c>
      <c r="E37309" t="s">
        <v>17</v>
      </c>
      <c r="F37309">
        <v>0.1242</v>
      </c>
      <c r="G37309">
        <v>434.4</v>
      </c>
      <c r="H37309" t="s">
        <v>18</v>
      </c>
      <c r="I37309" t="s">
        <v>19</v>
      </c>
      <c r="J37309" t="s">
        <v>20</v>
      </c>
      <c r="K37309">
        <v>38000</v>
      </c>
      <c r="L37309" t="s">
        <v>26</v>
      </c>
      <c r="M37309" s="1">
        <v>45241</v>
      </c>
      <c r="N37309" t="s">
        <v>22</v>
      </c>
      <c r="O37309" t="s">
        <v>115</v>
      </c>
      <c r="P37309" t="s">
        <v>100</v>
      </c>
      <c r="Q37309">
        <v>7.77</v>
      </c>
    </row>
    <row r="37310" spans="1:17" x14ac:dyDescent="0.35">
      <c r="A37310">
        <v>1034512</v>
      </c>
      <c r="B37310">
        <v>30000</v>
      </c>
      <c r="C37310">
        <v>30000</v>
      </c>
      <c r="D37310">
        <v>30000</v>
      </c>
      <c r="E37310" t="s">
        <v>17</v>
      </c>
      <c r="F37310">
        <v>0.14269999999999999</v>
      </c>
      <c r="G37310">
        <v>1029.27</v>
      </c>
      <c r="H37310" t="s">
        <v>29</v>
      </c>
      <c r="I37310" t="s">
        <v>30</v>
      </c>
      <c r="J37310" t="s">
        <v>40</v>
      </c>
      <c r="K37310">
        <v>125000</v>
      </c>
      <c r="L37310" t="s">
        <v>21</v>
      </c>
      <c r="M37310" s="1">
        <v>45271</v>
      </c>
      <c r="N37310" t="s">
        <v>22</v>
      </c>
      <c r="O37310" t="s">
        <v>353</v>
      </c>
      <c r="P37310" t="s">
        <v>24</v>
      </c>
      <c r="Q37310">
        <v>13.93</v>
      </c>
    </row>
    <row r="37311" spans="1:17" x14ac:dyDescent="0.35">
      <c r="A37311">
        <v>1034517</v>
      </c>
      <c r="B37311">
        <v>15000</v>
      </c>
      <c r="C37311">
        <v>15000</v>
      </c>
      <c r="D37311">
        <v>15000</v>
      </c>
      <c r="E37311" t="s">
        <v>17</v>
      </c>
      <c r="F37311">
        <v>0.16769999999999999</v>
      </c>
      <c r="G37311">
        <v>533.08000000000004</v>
      </c>
      <c r="H37311" t="s">
        <v>44</v>
      </c>
      <c r="I37311" t="s">
        <v>45</v>
      </c>
      <c r="J37311" t="s">
        <v>20</v>
      </c>
      <c r="K37311">
        <v>50000</v>
      </c>
      <c r="L37311" t="s">
        <v>21</v>
      </c>
      <c r="M37311" s="1">
        <v>45241</v>
      </c>
      <c r="N37311" t="s">
        <v>22</v>
      </c>
      <c r="O37311" t="s">
        <v>570</v>
      </c>
      <c r="P37311" t="s">
        <v>24</v>
      </c>
      <c r="Q37311">
        <v>16.13</v>
      </c>
    </row>
    <row r="37312" spans="1:17" x14ac:dyDescent="0.35">
      <c r="A37312">
        <v>1034518</v>
      </c>
      <c r="B37312">
        <v>7000</v>
      </c>
      <c r="C37312">
        <v>7000</v>
      </c>
      <c r="D37312">
        <v>7000</v>
      </c>
      <c r="E37312" t="s">
        <v>17</v>
      </c>
      <c r="F37312">
        <v>0.13489999999999999</v>
      </c>
      <c r="G37312">
        <v>237.52</v>
      </c>
      <c r="H37312" t="s">
        <v>29</v>
      </c>
      <c r="I37312" t="s">
        <v>70</v>
      </c>
      <c r="J37312" t="s">
        <v>40</v>
      </c>
      <c r="K37312">
        <v>125000</v>
      </c>
      <c r="L37312" t="s">
        <v>21</v>
      </c>
      <c r="M37312" s="1">
        <v>45241</v>
      </c>
      <c r="N37312" t="s">
        <v>22</v>
      </c>
      <c r="O37312" t="s">
        <v>344</v>
      </c>
      <c r="P37312" t="s">
        <v>24</v>
      </c>
      <c r="Q37312">
        <v>23.6</v>
      </c>
    </row>
    <row r="37313" spans="1:17" x14ac:dyDescent="0.35">
      <c r="A37313">
        <v>1034529</v>
      </c>
      <c r="B37313">
        <v>14000</v>
      </c>
      <c r="C37313">
        <v>14000</v>
      </c>
      <c r="D37313">
        <v>14000</v>
      </c>
      <c r="E37313" t="s">
        <v>17</v>
      </c>
      <c r="F37313">
        <v>0.14649999999999999</v>
      </c>
      <c r="G37313">
        <v>482.92</v>
      </c>
      <c r="H37313" t="s">
        <v>29</v>
      </c>
      <c r="I37313" t="s">
        <v>34</v>
      </c>
      <c r="J37313" t="s">
        <v>40</v>
      </c>
      <c r="K37313">
        <v>78000</v>
      </c>
      <c r="L37313" t="s">
        <v>21</v>
      </c>
      <c r="M37313" s="1">
        <v>45241</v>
      </c>
      <c r="N37313" t="s">
        <v>46</v>
      </c>
      <c r="O37313" t="s">
        <v>397</v>
      </c>
      <c r="P37313" t="s">
        <v>398</v>
      </c>
      <c r="Q37313">
        <v>25.97</v>
      </c>
    </row>
    <row r="37314" spans="1:17" x14ac:dyDescent="0.35">
      <c r="A37314">
        <v>1034530</v>
      </c>
      <c r="B37314">
        <v>13000</v>
      </c>
      <c r="C37314">
        <v>13000</v>
      </c>
      <c r="D37314">
        <v>13000</v>
      </c>
      <c r="E37314" t="s">
        <v>17</v>
      </c>
      <c r="F37314">
        <v>0.1065</v>
      </c>
      <c r="G37314">
        <v>423.46</v>
      </c>
      <c r="H37314" t="s">
        <v>18</v>
      </c>
      <c r="I37314" t="s">
        <v>90</v>
      </c>
      <c r="J37314" t="s">
        <v>40</v>
      </c>
      <c r="K37314">
        <v>72000</v>
      </c>
      <c r="L37314" t="s">
        <v>26</v>
      </c>
      <c r="M37314" s="1">
        <v>45241</v>
      </c>
      <c r="N37314" t="s">
        <v>22</v>
      </c>
      <c r="O37314" t="s">
        <v>484</v>
      </c>
      <c r="P37314" t="s">
        <v>33</v>
      </c>
      <c r="Q37314">
        <v>12.98</v>
      </c>
    </row>
    <row r="37315" spans="1:17" x14ac:dyDescent="0.35">
      <c r="A37315">
        <v>1034539</v>
      </c>
      <c r="B37315">
        <v>24000</v>
      </c>
      <c r="C37315">
        <v>24000</v>
      </c>
      <c r="D37315">
        <v>24000</v>
      </c>
      <c r="E37315" t="s">
        <v>60</v>
      </c>
      <c r="F37315">
        <v>0.17580000000000001</v>
      </c>
      <c r="G37315">
        <v>603.98</v>
      </c>
      <c r="H37315" t="s">
        <v>44</v>
      </c>
      <c r="I37315" t="s">
        <v>86</v>
      </c>
      <c r="J37315" t="s">
        <v>20</v>
      </c>
      <c r="K37315">
        <v>72000</v>
      </c>
      <c r="L37315" t="s">
        <v>537</v>
      </c>
      <c r="M37315" s="1">
        <v>45271</v>
      </c>
      <c r="N37315" t="s">
        <v>22</v>
      </c>
      <c r="O37315" t="s">
        <v>353</v>
      </c>
      <c r="P37315" t="s">
        <v>24</v>
      </c>
      <c r="Q37315">
        <v>20.48</v>
      </c>
    </row>
    <row r="37316" spans="1:17" x14ac:dyDescent="0.35">
      <c r="A37316">
        <v>1034550</v>
      </c>
      <c r="B37316">
        <v>8400</v>
      </c>
      <c r="C37316">
        <v>8400</v>
      </c>
      <c r="D37316">
        <v>8400</v>
      </c>
      <c r="E37316" t="s">
        <v>17</v>
      </c>
      <c r="F37316">
        <v>6.6199999999999995E-2</v>
      </c>
      <c r="G37316">
        <v>257.92</v>
      </c>
      <c r="H37316" t="s">
        <v>42</v>
      </c>
      <c r="I37316" t="s">
        <v>92</v>
      </c>
      <c r="J37316" t="s">
        <v>40</v>
      </c>
      <c r="K37316">
        <v>62000</v>
      </c>
      <c r="L37316" t="s">
        <v>537</v>
      </c>
      <c r="M37316" s="1">
        <v>45241</v>
      </c>
      <c r="N37316" t="s">
        <v>22</v>
      </c>
      <c r="O37316" t="s">
        <v>222</v>
      </c>
      <c r="P37316" t="s">
        <v>179</v>
      </c>
      <c r="Q37316">
        <v>1.84</v>
      </c>
    </row>
    <row r="37317" spans="1:17" x14ac:dyDescent="0.35">
      <c r="A37317">
        <v>1034552</v>
      </c>
      <c r="B37317">
        <v>5000</v>
      </c>
      <c r="C37317">
        <v>5000</v>
      </c>
      <c r="D37317">
        <v>5000</v>
      </c>
      <c r="E37317" t="s">
        <v>17</v>
      </c>
      <c r="F37317">
        <v>0.13489999999999999</v>
      </c>
      <c r="G37317">
        <v>169.66</v>
      </c>
      <c r="H37317" t="s">
        <v>29</v>
      </c>
      <c r="I37317" t="s">
        <v>70</v>
      </c>
      <c r="J37317" t="s">
        <v>20</v>
      </c>
      <c r="K37317">
        <v>40752</v>
      </c>
      <c r="L37317" t="s">
        <v>26</v>
      </c>
      <c r="M37317" s="1">
        <v>45241</v>
      </c>
      <c r="N37317" t="s">
        <v>22</v>
      </c>
      <c r="O37317" t="s">
        <v>61</v>
      </c>
      <c r="P37317" t="s">
        <v>24</v>
      </c>
      <c r="Q37317">
        <v>23.5</v>
      </c>
    </row>
    <row r="37318" spans="1:17" x14ac:dyDescent="0.35">
      <c r="A37318">
        <v>1034572</v>
      </c>
      <c r="B37318">
        <v>12000</v>
      </c>
      <c r="C37318">
        <v>12000</v>
      </c>
      <c r="D37318">
        <v>12000</v>
      </c>
      <c r="E37318" t="s">
        <v>60</v>
      </c>
      <c r="F37318">
        <v>0.1171</v>
      </c>
      <c r="G37318">
        <v>265.18</v>
      </c>
      <c r="H37318" t="s">
        <v>18</v>
      </c>
      <c r="I37318" t="s">
        <v>37</v>
      </c>
      <c r="J37318" t="s">
        <v>40</v>
      </c>
      <c r="K37318">
        <v>45000</v>
      </c>
      <c r="L37318" t="s">
        <v>26</v>
      </c>
      <c r="M37318" s="1">
        <v>45271</v>
      </c>
      <c r="N37318" t="s">
        <v>22</v>
      </c>
      <c r="O37318" t="s">
        <v>195</v>
      </c>
      <c r="P37318" t="s">
        <v>84</v>
      </c>
      <c r="Q37318">
        <v>17.87</v>
      </c>
    </row>
    <row r="37319" spans="1:17" x14ac:dyDescent="0.35">
      <c r="A37319">
        <v>1034587</v>
      </c>
      <c r="B37319">
        <v>12000</v>
      </c>
      <c r="C37319">
        <v>12000</v>
      </c>
      <c r="D37319">
        <v>12000</v>
      </c>
      <c r="E37319" t="s">
        <v>17</v>
      </c>
      <c r="F37319">
        <v>7.9000000000000001E-2</v>
      </c>
      <c r="G37319">
        <v>375.49</v>
      </c>
      <c r="H37319" t="s">
        <v>42</v>
      </c>
      <c r="I37319" t="s">
        <v>65</v>
      </c>
      <c r="J37319" t="s">
        <v>20</v>
      </c>
      <c r="K37319">
        <v>100000</v>
      </c>
      <c r="L37319" t="s">
        <v>26</v>
      </c>
      <c r="M37319" s="1">
        <v>45241</v>
      </c>
      <c r="N37319" t="s">
        <v>22</v>
      </c>
      <c r="O37319" t="s">
        <v>346</v>
      </c>
      <c r="P37319" t="s">
        <v>74</v>
      </c>
      <c r="Q37319">
        <v>18.2</v>
      </c>
    </row>
    <row r="37320" spans="1:17" x14ac:dyDescent="0.35">
      <c r="A37320">
        <v>1034598</v>
      </c>
      <c r="B37320">
        <v>6000</v>
      </c>
      <c r="C37320">
        <v>6000</v>
      </c>
      <c r="D37320">
        <v>6000</v>
      </c>
      <c r="E37320" t="s">
        <v>17</v>
      </c>
      <c r="F37320">
        <v>7.51E-2</v>
      </c>
      <c r="G37320">
        <v>186.67</v>
      </c>
      <c r="H37320" t="s">
        <v>42</v>
      </c>
      <c r="I37320" t="s">
        <v>67</v>
      </c>
      <c r="J37320" t="s">
        <v>40</v>
      </c>
      <c r="K37320">
        <v>45000</v>
      </c>
      <c r="L37320" t="s">
        <v>21</v>
      </c>
      <c r="M37320" s="1">
        <v>45241</v>
      </c>
      <c r="N37320" t="s">
        <v>22</v>
      </c>
      <c r="O37320" t="s">
        <v>261</v>
      </c>
      <c r="P37320" t="s">
        <v>33</v>
      </c>
      <c r="Q37320">
        <v>27.73</v>
      </c>
    </row>
    <row r="37321" spans="1:17" x14ac:dyDescent="0.35">
      <c r="A37321">
        <v>1034612</v>
      </c>
      <c r="B37321">
        <v>18800</v>
      </c>
      <c r="C37321">
        <v>18800</v>
      </c>
      <c r="D37321">
        <v>18775</v>
      </c>
      <c r="E37321" t="s">
        <v>60</v>
      </c>
      <c r="F37321">
        <v>0.2089</v>
      </c>
      <c r="G37321">
        <v>507.45</v>
      </c>
      <c r="H37321" t="s">
        <v>118</v>
      </c>
      <c r="I37321" t="s">
        <v>136</v>
      </c>
      <c r="J37321" t="s">
        <v>20</v>
      </c>
      <c r="K37321">
        <v>56791</v>
      </c>
      <c r="L37321" t="s">
        <v>26</v>
      </c>
      <c r="M37321" s="1">
        <v>45271</v>
      </c>
      <c r="N37321" t="s">
        <v>46</v>
      </c>
      <c r="O37321" t="s">
        <v>208</v>
      </c>
      <c r="P37321" t="s">
        <v>48</v>
      </c>
      <c r="Q37321">
        <v>14.11</v>
      </c>
    </row>
    <row r="37322" spans="1:17" x14ac:dyDescent="0.35">
      <c r="A37322">
        <v>1034632</v>
      </c>
      <c r="B37322">
        <v>20000</v>
      </c>
      <c r="C37322">
        <v>20000</v>
      </c>
      <c r="D37322">
        <v>20000</v>
      </c>
      <c r="E37322" t="s">
        <v>17</v>
      </c>
      <c r="F37322">
        <v>0.12690000000000001</v>
      </c>
      <c r="G37322">
        <v>670.9</v>
      </c>
      <c r="H37322" t="s">
        <v>18</v>
      </c>
      <c r="I37322" t="s">
        <v>25</v>
      </c>
      <c r="J37322" t="s">
        <v>20</v>
      </c>
      <c r="K37322">
        <v>94500</v>
      </c>
      <c r="L37322" t="s">
        <v>21</v>
      </c>
      <c r="M37322" s="1">
        <v>45271</v>
      </c>
      <c r="N37322" t="s">
        <v>22</v>
      </c>
      <c r="O37322" t="s">
        <v>443</v>
      </c>
      <c r="P37322" t="s">
        <v>24</v>
      </c>
      <c r="Q37322">
        <v>21.3</v>
      </c>
    </row>
    <row r="37323" spans="1:17" x14ac:dyDescent="0.35">
      <c r="A37323">
        <v>1034681</v>
      </c>
      <c r="B37323">
        <v>12000</v>
      </c>
      <c r="C37323">
        <v>12000</v>
      </c>
      <c r="D37323">
        <v>12000</v>
      </c>
      <c r="E37323" t="s">
        <v>17</v>
      </c>
      <c r="F37323">
        <v>7.9000000000000001E-2</v>
      </c>
      <c r="G37323">
        <v>375.49</v>
      </c>
      <c r="H37323" t="s">
        <v>42</v>
      </c>
      <c r="I37323" t="s">
        <v>65</v>
      </c>
      <c r="J37323" t="s">
        <v>20</v>
      </c>
      <c r="K37323">
        <v>70000</v>
      </c>
      <c r="L37323" t="s">
        <v>537</v>
      </c>
      <c r="M37323" s="1">
        <v>45241</v>
      </c>
      <c r="N37323" t="s">
        <v>22</v>
      </c>
      <c r="O37323" t="s">
        <v>344</v>
      </c>
      <c r="P37323" t="s">
        <v>24</v>
      </c>
      <c r="Q37323">
        <v>11.09</v>
      </c>
    </row>
    <row r="37324" spans="1:17" x14ac:dyDescent="0.35">
      <c r="A37324">
        <v>1034684</v>
      </c>
      <c r="B37324">
        <v>5650</v>
      </c>
      <c r="C37324">
        <v>5650</v>
      </c>
      <c r="D37324">
        <v>5650</v>
      </c>
      <c r="E37324" t="s">
        <v>17</v>
      </c>
      <c r="F37324">
        <v>9.9099999999999994E-2</v>
      </c>
      <c r="G37324">
        <v>182.08</v>
      </c>
      <c r="H37324" t="s">
        <v>18</v>
      </c>
      <c r="I37324" t="s">
        <v>49</v>
      </c>
      <c r="J37324" t="s">
        <v>20</v>
      </c>
      <c r="K37324">
        <v>51000</v>
      </c>
      <c r="L37324" t="s">
        <v>21</v>
      </c>
      <c r="M37324" s="1">
        <v>45271</v>
      </c>
      <c r="N37324" t="s">
        <v>22</v>
      </c>
      <c r="O37324" t="s">
        <v>663</v>
      </c>
      <c r="P37324" t="s">
        <v>69</v>
      </c>
      <c r="Q37324">
        <v>17.29</v>
      </c>
    </row>
    <row r="37325" spans="1:17" x14ac:dyDescent="0.35">
      <c r="A37325">
        <v>1034692</v>
      </c>
      <c r="B37325">
        <v>6400</v>
      </c>
      <c r="C37325">
        <v>6400</v>
      </c>
      <c r="D37325">
        <v>6400</v>
      </c>
      <c r="E37325" t="s">
        <v>17</v>
      </c>
      <c r="F37325">
        <v>8.8999999999999996E-2</v>
      </c>
      <c r="G37325">
        <v>203.23</v>
      </c>
      <c r="H37325" t="s">
        <v>42</v>
      </c>
      <c r="I37325" t="s">
        <v>43</v>
      </c>
      <c r="J37325" t="s">
        <v>20</v>
      </c>
      <c r="K37325">
        <v>32000</v>
      </c>
      <c r="L37325" t="s">
        <v>26</v>
      </c>
      <c r="M37325" s="1">
        <v>45241</v>
      </c>
      <c r="N37325" t="s">
        <v>22</v>
      </c>
      <c r="O37325" t="s">
        <v>141</v>
      </c>
      <c r="P37325" t="s">
        <v>113</v>
      </c>
      <c r="Q37325">
        <v>9.26</v>
      </c>
    </row>
    <row r="37326" spans="1:17" x14ac:dyDescent="0.35">
      <c r="A37326">
        <v>1034693</v>
      </c>
      <c r="B37326">
        <v>16000</v>
      </c>
      <c r="C37326">
        <v>16000</v>
      </c>
      <c r="D37326">
        <v>16000</v>
      </c>
      <c r="E37326" t="s">
        <v>60</v>
      </c>
      <c r="F37326">
        <v>0.17580000000000001</v>
      </c>
      <c r="G37326">
        <v>402.65</v>
      </c>
      <c r="H37326" t="s">
        <v>44</v>
      </c>
      <c r="I37326" t="s">
        <v>86</v>
      </c>
      <c r="J37326" t="s">
        <v>20</v>
      </c>
      <c r="K37326">
        <v>65000</v>
      </c>
      <c r="L37326" t="s">
        <v>26</v>
      </c>
      <c r="M37326" s="1">
        <v>45271</v>
      </c>
      <c r="N37326" t="s">
        <v>911</v>
      </c>
      <c r="O37326" t="s">
        <v>488</v>
      </c>
      <c r="P37326" t="s">
        <v>64</v>
      </c>
      <c r="Q37326">
        <v>15.56</v>
      </c>
    </row>
    <row r="37327" spans="1:17" x14ac:dyDescent="0.35">
      <c r="A37327">
        <v>1034721</v>
      </c>
      <c r="B37327">
        <v>19800</v>
      </c>
      <c r="C37327">
        <v>19800</v>
      </c>
      <c r="D37327">
        <v>19550</v>
      </c>
      <c r="E37327" t="s">
        <v>60</v>
      </c>
      <c r="F37327">
        <v>0.1171</v>
      </c>
      <c r="G37327">
        <v>437.55</v>
      </c>
      <c r="H37327" t="s">
        <v>18</v>
      </c>
      <c r="I37327" t="s">
        <v>37</v>
      </c>
      <c r="J37327" t="s">
        <v>40</v>
      </c>
      <c r="K37327">
        <v>96000</v>
      </c>
      <c r="L37327" t="s">
        <v>26</v>
      </c>
      <c r="M37327" s="1">
        <v>45271</v>
      </c>
      <c r="N37327" t="s">
        <v>22</v>
      </c>
      <c r="O37327" t="s">
        <v>300</v>
      </c>
      <c r="P37327" t="s">
        <v>24</v>
      </c>
      <c r="Q37327">
        <v>3.65</v>
      </c>
    </row>
    <row r="37328" spans="1:17" x14ac:dyDescent="0.35">
      <c r="A37328">
        <v>1034722</v>
      </c>
      <c r="B37328">
        <v>4800</v>
      </c>
      <c r="C37328">
        <v>4800</v>
      </c>
      <c r="D37328">
        <v>4800</v>
      </c>
      <c r="E37328" t="s">
        <v>17</v>
      </c>
      <c r="F37328">
        <v>7.9000000000000001E-2</v>
      </c>
      <c r="G37328">
        <v>150.19999999999999</v>
      </c>
      <c r="H37328" t="s">
        <v>42</v>
      </c>
      <c r="I37328" t="s">
        <v>65</v>
      </c>
      <c r="J37328" t="s">
        <v>20</v>
      </c>
      <c r="K37328">
        <v>95000</v>
      </c>
      <c r="L37328" t="s">
        <v>537</v>
      </c>
      <c r="M37328" s="1">
        <v>45241</v>
      </c>
      <c r="N37328" t="s">
        <v>22</v>
      </c>
      <c r="O37328" t="s">
        <v>265</v>
      </c>
      <c r="P37328" t="s">
        <v>24</v>
      </c>
      <c r="Q37328">
        <v>10.74</v>
      </c>
    </row>
    <row r="37329" spans="1:17" x14ac:dyDescent="0.35">
      <c r="A37329">
        <v>1034733</v>
      </c>
      <c r="B37329">
        <v>25000</v>
      </c>
      <c r="C37329">
        <v>25000</v>
      </c>
      <c r="D37329">
        <v>25000</v>
      </c>
      <c r="E37329" t="s">
        <v>60</v>
      </c>
      <c r="F37329">
        <v>0.18640000000000001</v>
      </c>
      <c r="G37329">
        <v>643.58000000000004</v>
      </c>
      <c r="H37329" t="s">
        <v>78</v>
      </c>
      <c r="I37329" t="s">
        <v>123</v>
      </c>
      <c r="J37329" t="s">
        <v>20</v>
      </c>
      <c r="K37329">
        <v>50000</v>
      </c>
      <c r="L37329" t="s">
        <v>537</v>
      </c>
      <c r="M37329" s="1">
        <v>45271</v>
      </c>
      <c r="N37329" t="s">
        <v>46</v>
      </c>
      <c r="O37329" t="s">
        <v>252</v>
      </c>
      <c r="P37329" t="s">
        <v>24</v>
      </c>
      <c r="Q37329">
        <v>5.81</v>
      </c>
    </row>
    <row r="37330" spans="1:17" x14ac:dyDescent="0.35">
      <c r="A37330">
        <v>1034746</v>
      </c>
      <c r="B37330">
        <v>7200</v>
      </c>
      <c r="C37330">
        <v>7200</v>
      </c>
      <c r="D37330">
        <v>7200</v>
      </c>
      <c r="E37330" t="s">
        <v>17</v>
      </c>
      <c r="F37330">
        <v>0.1065</v>
      </c>
      <c r="G37330">
        <v>234.53</v>
      </c>
      <c r="H37330" t="s">
        <v>18</v>
      </c>
      <c r="I37330" t="s">
        <v>90</v>
      </c>
      <c r="J37330" t="s">
        <v>20</v>
      </c>
      <c r="K37330">
        <v>50000</v>
      </c>
      <c r="L37330" t="s">
        <v>26</v>
      </c>
      <c r="M37330" s="1">
        <v>45241</v>
      </c>
      <c r="N37330" t="s">
        <v>22</v>
      </c>
      <c r="O37330" t="s">
        <v>104</v>
      </c>
      <c r="P37330" t="s">
        <v>105</v>
      </c>
      <c r="Q37330">
        <v>24.55</v>
      </c>
    </row>
    <row r="37331" spans="1:17" x14ac:dyDescent="0.35">
      <c r="A37331">
        <v>1034757</v>
      </c>
      <c r="B37331">
        <v>10800</v>
      </c>
      <c r="C37331">
        <v>10800</v>
      </c>
      <c r="D37331">
        <v>10800</v>
      </c>
      <c r="E37331" t="s">
        <v>17</v>
      </c>
      <c r="F37331">
        <v>7.51E-2</v>
      </c>
      <c r="G37331">
        <v>336</v>
      </c>
      <c r="H37331" t="s">
        <v>42</v>
      </c>
      <c r="I37331" t="s">
        <v>67</v>
      </c>
      <c r="J37331" t="s">
        <v>20</v>
      </c>
      <c r="K37331">
        <v>75000</v>
      </c>
      <c r="L37331" t="s">
        <v>537</v>
      </c>
      <c r="M37331" s="1">
        <v>45241</v>
      </c>
      <c r="N37331" t="s">
        <v>46</v>
      </c>
      <c r="O37331" t="s">
        <v>487</v>
      </c>
      <c r="P37331" t="s">
        <v>398</v>
      </c>
      <c r="Q37331">
        <v>16.59</v>
      </c>
    </row>
    <row r="37332" spans="1:17" x14ac:dyDescent="0.35">
      <c r="A37332">
        <v>1034765</v>
      </c>
      <c r="B37332">
        <v>10250</v>
      </c>
      <c r="C37332">
        <v>10250</v>
      </c>
      <c r="D37332">
        <v>10250</v>
      </c>
      <c r="E37332" t="s">
        <v>17</v>
      </c>
      <c r="F37332">
        <v>0.14649999999999999</v>
      </c>
      <c r="G37332">
        <v>353.57</v>
      </c>
      <c r="H37332" t="s">
        <v>29</v>
      </c>
      <c r="I37332" t="s">
        <v>34</v>
      </c>
      <c r="J37332" t="s">
        <v>40</v>
      </c>
      <c r="K37332">
        <v>56000</v>
      </c>
      <c r="L37332" t="s">
        <v>21</v>
      </c>
      <c r="M37332" s="1">
        <v>45241</v>
      </c>
      <c r="N37332" t="s">
        <v>22</v>
      </c>
      <c r="O37332" t="s">
        <v>163</v>
      </c>
      <c r="P37332" t="s">
        <v>48</v>
      </c>
      <c r="Q37332">
        <v>19.63</v>
      </c>
    </row>
    <row r="37333" spans="1:17" x14ac:dyDescent="0.35">
      <c r="A37333">
        <v>1034771</v>
      </c>
      <c r="B37333">
        <v>10000</v>
      </c>
      <c r="C37333">
        <v>10000</v>
      </c>
      <c r="D37333">
        <v>10000</v>
      </c>
      <c r="E37333" t="s">
        <v>17</v>
      </c>
      <c r="F37333">
        <v>0.1527</v>
      </c>
      <c r="G37333">
        <v>347.98</v>
      </c>
      <c r="H37333" t="s">
        <v>29</v>
      </c>
      <c r="I37333" t="s">
        <v>57</v>
      </c>
      <c r="J37333" t="s">
        <v>20</v>
      </c>
      <c r="K37333">
        <v>49640</v>
      </c>
      <c r="L37333" t="s">
        <v>26</v>
      </c>
      <c r="M37333" s="1">
        <v>45241</v>
      </c>
      <c r="N37333" t="s">
        <v>22</v>
      </c>
      <c r="O37333" t="s">
        <v>499</v>
      </c>
      <c r="P37333" t="s">
        <v>51</v>
      </c>
      <c r="Q37333">
        <v>21.39</v>
      </c>
    </row>
    <row r="37334" spans="1:17" x14ac:dyDescent="0.35">
      <c r="A37334">
        <v>1034776</v>
      </c>
      <c r="B37334">
        <v>10625</v>
      </c>
      <c r="C37334">
        <v>10625</v>
      </c>
      <c r="D37334">
        <v>10625</v>
      </c>
      <c r="E37334" t="s">
        <v>17</v>
      </c>
      <c r="F37334">
        <v>0.14269999999999999</v>
      </c>
      <c r="G37334">
        <v>364.54</v>
      </c>
      <c r="H37334" t="s">
        <v>29</v>
      </c>
      <c r="I37334" t="s">
        <v>30</v>
      </c>
      <c r="J37334" t="s">
        <v>40</v>
      </c>
      <c r="K37334">
        <v>25000</v>
      </c>
      <c r="L37334" t="s">
        <v>26</v>
      </c>
      <c r="M37334" s="1">
        <v>45241</v>
      </c>
      <c r="N37334" t="s">
        <v>22</v>
      </c>
      <c r="O37334" t="s">
        <v>385</v>
      </c>
      <c r="P37334" t="s">
        <v>113</v>
      </c>
      <c r="Q37334">
        <v>14.74</v>
      </c>
    </row>
    <row r="37335" spans="1:17" x14ac:dyDescent="0.35">
      <c r="A37335">
        <v>1034778</v>
      </c>
      <c r="B37335">
        <v>5000</v>
      </c>
      <c r="C37335">
        <v>5000</v>
      </c>
      <c r="D37335">
        <v>5000</v>
      </c>
      <c r="E37335" t="s">
        <v>17</v>
      </c>
      <c r="F37335">
        <v>0.15959999999999999</v>
      </c>
      <c r="G37335">
        <v>175.69</v>
      </c>
      <c r="H37335" t="s">
        <v>29</v>
      </c>
      <c r="I37335" t="s">
        <v>39</v>
      </c>
      <c r="J37335" t="s">
        <v>20</v>
      </c>
      <c r="K37335">
        <v>35000</v>
      </c>
      <c r="L37335" t="s">
        <v>537</v>
      </c>
      <c r="M37335" s="1">
        <v>45241</v>
      </c>
      <c r="N37335" t="s">
        <v>46</v>
      </c>
      <c r="O37335" t="s">
        <v>91</v>
      </c>
      <c r="P37335" t="s">
        <v>28</v>
      </c>
      <c r="Q37335">
        <v>2.4300000000000002</v>
      </c>
    </row>
    <row r="37336" spans="1:17" x14ac:dyDescent="0.35">
      <c r="A37336">
        <v>1034800</v>
      </c>
      <c r="B37336">
        <v>23500</v>
      </c>
      <c r="C37336">
        <v>23500</v>
      </c>
      <c r="D37336">
        <v>23475</v>
      </c>
      <c r="E37336" t="s">
        <v>60</v>
      </c>
      <c r="F37336">
        <v>0.12690000000000001</v>
      </c>
      <c r="G37336">
        <v>530.98</v>
      </c>
      <c r="H37336" t="s">
        <v>18</v>
      </c>
      <c r="I37336" t="s">
        <v>25</v>
      </c>
      <c r="J37336" t="s">
        <v>20</v>
      </c>
      <c r="K37336">
        <v>48000</v>
      </c>
      <c r="L37336" t="s">
        <v>21</v>
      </c>
      <c r="M37336" s="1">
        <v>45271</v>
      </c>
      <c r="N37336" t="s">
        <v>22</v>
      </c>
      <c r="O37336" t="s">
        <v>332</v>
      </c>
      <c r="P37336" t="s">
        <v>28</v>
      </c>
      <c r="Q37336">
        <v>16.05</v>
      </c>
    </row>
    <row r="37337" spans="1:17" x14ac:dyDescent="0.35">
      <c r="A37337">
        <v>1034802</v>
      </c>
      <c r="B37337">
        <v>9000</v>
      </c>
      <c r="C37337">
        <v>9000</v>
      </c>
      <c r="D37337">
        <v>9000</v>
      </c>
      <c r="E37337" t="s">
        <v>17</v>
      </c>
      <c r="F37337">
        <v>6.6199999999999995E-2</v>
      </c>
      <c r="G37337">
        <v>276.33999999999997</v>
      </c>
      <c r="H37337" t="s">
        <v>42</v>
      </c>
      <c r="I37337" t="s">
        <v>92</v>
      </c>
      <c r="J37337" t="s">
        <v>40</v>
      </c>
      <c r="K37337">
        <v>98400</v>
      </c>
      <c r="L37337" t="s">
        <v>537</v>
      </c>
      <c r="M37337" s="1">
        <v>45241</v>
      </c>
      <c r="N37337" t="s">
        <v>22</v>
      </c>
      <c r="O37337" t="s">
        <v>854</v>
      </c>
      <c r="P37337" t="s">
        <v>89</v>
      </c>
      <c r="Q37337">
        <v>12.93</v>
      </c>
    </row>
    <row r="37338" spans="1:17" x14ac:dyDescent="0.35">
      <c r="A37338">
        <v>1034803</v>
      </c>
      <c r="B37338">
        <v>16550</v>
      </c>
      <c r="C37338">
        <v>16550</v>
      </c>
      <c r="D37338">
        <v>16500</v>
      </c>
      <c r="E37338" t="s">
        <v>60</v>
      </c>
      <c r="F37338">
        <v>0.14649999999999999</v>
      </c>
      <c r="G37338">
        <v>390.69</v>
      </c>
      <c r="H37338" t="s">
        <v>29</v>
      </c>
      <c r="I37338" t="s">
        <v>34</v>
      </c>
      <c r="J37338" t="s">
        <v>40</v>
      </c>
      <c r="K37338">
        <v>52000</v>
      </c>
      <c r="L37338" t="s">
        <v>537</v>
      </c>
      <c r="M37338" s="1">
        <v>45271</v>
      </c>
      <c r="N37338" t="s">
        <v>911</v>
      </c>
      <c r="O37338" t="s">
        <v>553</v>
      </c>
      <c r="P37338" t="s">
        <v>334</v>
      </c>
      <c r="Q37338">
        <v>9.8800000000000008</v>
      </c>
    </row>
    <row r="37339" spans="1:17" x14ac:dyDescent="0.35">
      <c r="A37339">
        <v>1034807</v>
      </c>
      <c r="B37339">
        <v>16800</v>
      </c>
      <c r="C37339">
        <v>16800</v>
      </c>
      <c r="D37339">
        <v>16800</v>
      </c>
      <c r="E37339" t="s">
        <v>60</v>
      </c>
      <c r="F37339">
        <v>0.16769999999999999</v>
      </c>
      <c r="G37339">
        <v>415.45</v>
      </c>
      <c r="H37339" t="s">
        <v>44</v>
      </c>
      <c r="I37339" t="s">
        <v>45</v>
      </c>
      <c r="J37339" t="s">
        <v>40</v>
      </c>
      <c r="K37339">
        <v>55000</v>
      </c>
      <c r="L37339" t="s">
        <v>537</v>
      </c>
      <c r="M37339" s="1">
        <v>45271</v>
      </c>
      <c r="N37339" t="s">
        <v>46</v>
      </c>
      <c r="O37339" t="s">
        <v>98</v>
      </c>
      <c r="P37339" t="s">
        <v>69</v>
      </c>
      <c r="Q37339">
        <v>20.57</v>
      </c>
    </row>
    <row r="37340" spans="1:17" x14ac:dyDescent="0.35">
      <c r="A37340">
        <v>1034816</v>
      </c>
      <c r="B37340">
        <v>10000</v>
      </c>
      <c r="C37340">
        <v>10000</v>
      </c>
      <c r="D37340">
        <v>10000</v>
      </c>
      <c r="E37340" t="s">
        <v>17</v>
      </c>
      <c r="F37340">
        <v>0.1065</v>
      </c>
      <c r="G37340">
        <v>325.74</v>
      </c>
      <c r="H37340" t="s">
        <v>18</v>
      </c>
      <c r="I37340" t="s">
        <v>90</v>
      </c>
      <c r="J37340" t="s">
        <v>40</v>
      </c>
      <c r="K37340">
        <v>48000</v>
      </c>
      <c r="L37340" t="s">
        <v>26</v>
      </c>
      <c r="M37340" s="1">
        <v>45241</v>
      </c>
      <c r="N37340" t="s">
        <v>22</v>
      </c>
      <c r="O37340" t="s">
        <v>242</v>
      </c>
      <c r="P37340" t="s">
        <v>36</v>
      </c>
      <c r="Q37340">
        <v>9.4700000000000006</v>
      </c>
    </row>
    <row r="37341" spans="1:17" x14ac:dyDescent="0.35">
      <c r="A37341">
        <v>1034832</v>
      </c>
      <c r="B37341">
        <v>33600</v>
      </c>
      <c r="C37341">
        <v>33600</v>
      </c>
      <c r="D37341">
        <v>32058.53242</v>
      </c>
      <c r="E37341" t="s">
        <v>60</v>
      </c>
      <c r="F37341">
        <v>0.20300000000000001</v>
      </c>
      <c r="G37341">
        <v>895.82</v>
      </c>
      <c r="H37341" t="s">
        <v>78</v>
      </c>
      <c r="I37341" t="s">
        <v>161</v>
      </c>
      <c r="J37341" t="s">
        <v>40</v>
      </c>
      <c r="K37341">
        <v>240000</v>
      </c>
      <c r="L37341" t="s">
        <v>26</v>
      </c>
      <c r="M37341" s="1">
        <v>45271</v>
      </c>
      <c r="N37341" t="s">
        <v>22</v>
      </c>
      <c r="O37341" t="s">
        <v>339</v>
      </c>
      <c r="P37341" t="s">
        <v>69</v>
      </c>
      <c r="Q37341">
        <v>13.56</v>
      </c>
    </row>
    <row r="37342" spans="1:17" x14ac:dyDescent="0.35">
      <c r="A37342">
        <v>1034865</v>
      </c>
      <c r="B37342">
        <v>5000</v>
      </c>
      <c r="C37342">
        <v>5000</v>
      </c>
      <c r="D37342">
        <v>5000</v>
      </c>
      <c r="E37342" t="s">
        <v>17</v>
      </c>
      <c r="F37342">
        <v>0.15959999999999999</v>
      </c>
      <c r="G37342">
        <v>175.69</v>
      </c>
      <c r="H37342" t="s">
        <v>29</v>
      </c>
      <c r="I37342" t="s">
        <v>39</v>
      </c>
      <c r="J37342" t="s">
        <v>20</v>
      </c>
      <c r="K37342">
        <v>41000</v>
      </c>
      <c r="L37342" t="s">
        <v>537</v>
      </c>
      <c r="M37342" s="1">
        <v>45241</v>
      </c>
      <c r="N37342" t="s">
        <v>46</v>
      </c>
      <c r="O37342" t="s">
        <v>192</v>
      </c>
      <c r="P37342" t="s">
        <v>28</v>
      </c>
      <c r="Q37342">
        <v>23.47</v>
      </c>
    </row>
    <row r="37343" spans="1:17" x14ac:dyDescent="0.35">
      <c r="A37343">
        <v>1034896</v>
      </c>
      <c r="B37343">
        <v>20000</v>
      </c>
      <c r="C37343">
        <v>20000</v>
      </c>
      <c r="D37343">
        <v>20000</v>
      </c>
      <c r="E37343" t="s">
        <v>60</v>
      </c>
      <c r="F37343">
        <v>0.1825</v>
      </c>
      <c r="G37343">
        <v>510.6</v>
      </c>
      <c r="H37343" t="s">
        <v>44</v>
      </c>
      <c r="I37343" t="s">
        <v>166</v>
      </c>
      <c r="J37343" t="s">
        <v>20</v>
      </c>
      <c r="K37343">
        <v>102000</v>
      </c>
      <c r="L37343" t="s">
        <v>21</v>
      </c>
      <c r="M37343" s="1">
        <v>45271</v>
      </c>
      <c r="N37343" t="s">
        <v>46</v>
      </c>
      <c r="O37343" t="s">
        <v>600</v>
      </c>
      <c r="P37343" t="s">
        <v>48</v>
      </c>
      <c r="Q37343">
        <v>9.26</v>
      </c>
    </row>
    <row r="37344" spans="1:17" x14ac:dyDescent="0.35">
      <c r="A37344">
        <v>1034899</v>
      </c>
      <c r="B37344">
        <v>9600</v>
      </c>
      <c r="C37344">
        <v>9600</v>
      </c>
      <c r="D37344">
        <v>9600</v>
      </c>
      <c r="E37344" t="s">
        <v>17</v>
      </c>
      <c r="F37344">
        <v>0.1171</v>
      </c>
      <c r="G37344">
        <v>317.52999999999997</v>
      </c>
      <c r="H37344" t="s">
        <v>18</v>
      </c>
      <c r="I37344" t="s">
        <v>37</v>
      </c>
      <c r="J37344" t="s">
        <v>40</v>
      </c>
      <c r="K37344">
        <v>62100</v>
      </c>
      <c r="L37344" t="s">
        <v>21</v>
      </c>
      <c r="M37344" s="1">
        <v>45241</v>
      </c>
      <c r="N37344" t="s">
        <v>22</v>
      </c>
      <c r="O37344" t="s">
        <v>439</v>
      </c>
      <c r="P37344" t="s">
        <v>440</v>
      </c>
      <c r="Q37344">
        <v>11</v>
      </c>
    </row>
    <row r="37345" spans="1:17" x14ac:dyDescent="0.35">
      <c r="A37345">
        <v>1034912</v>
      </c>
      <c r="B37345">
        <v>10000</v>
      </c>
      <c r="C37345">
        <v>10000</v>
      </c>
      <c r="D37345">
        <v>10000</v>
      </c>
      <c r="E37345" t="s">
        <v>17</v>
      </c>
      <c r="F37345">
        <v>0.1171</v>
      </c>
      <c r="G37345">
        <v>330.76</v>
      </c>
      <c r="H37345" t="s">
        <v>18</v>
      </c>
      <c r="I37345" t="s">
        <v>37</v>
      </c>
      <c r="J37345" t="s">
        <v>20</v>
      </c>
      <c r="K37345">
        <v>50000</v>
      </c>
      <c r="L37345" t="s">
        <v>26</v>
      </c>
      <c r="M37345" s="1">
        <v>45241</v>
      </c>
      <c r="N37345" t="s">
        <v>22</v>
      </c>
      <c r="O37345" t="s">
        <v>307</v>
      </c>
      <c r="P37345" t="s">
        <v>28</v>
      </c>
      <c r="Q37345">
        <v>10.99</v>
      </c>
    </row>
    <row r="37346" spans="1:17" x14ac:dyDescent="0.35">
      <c r="A37346">
        <v>1034920</v>
      </c>
      <c r="B37346">
        <v>35000</v>
      </c>
      <c r="C37346">
        <v>35000</v>
      </c>
      <c r="D37346">
        <v>34950</v>
      </c>
      <c r="E37346" t="s">
        <v>60</v>
      </c>
      <c r="F37346">
        <v>0.2167</v>
      </c>
      <c r="G37346">
        <v>960.11</v>
      </c>
      <c r="H37346" t="s">
        <v>118</v>
      </c>
      <c r="I37346" t="s">
        <v>159</v>
      </c>
      <c r="J37346" t="s">
        <v>40</v>
      </c>
      <c r="K37346">
        <v>83500</v>
      </c>
      <c r="L37346" t="s">
        <v>21</v>
      </c>
      <c r="M37346" s="1">
        <v>45271</v>
      </c>
      <c r="N37346" t="s">
        <v>22</v>
      </c>
      <c r="O37346" t="s">
        <v>487</v>
      </c>
      <c r="P37346" t="s">
        <v>398</v>
      </c>
      <c r="Q37346">
        <v>19.899999999999999</v>
      </c>
    </row>
    <row r="37347" spans="1:17" x14ac:dyDescent="0.35">
      <c r="A37347">
        <v>1034923</v>
      </c>
      <c r="B37347">
        <v>10000</v>
      </c>
      <c r="C37347">
        <v>10000</v>
      </c>
      <c r="D37347">
        <v>10000</v>
      </c>
      <c r="E37347" t="s">
        <v>17</v>
      </c>
      <c r="F37347">
        <v>0.1242</v>
      </c>
      <c r="G37347">
        <v>334.16</v>
      </c>
      <c r="H37347" t="s">
        <v>18</v>
      </c>
      <c r="I37347" t="s">
        <v>19</v>
      </c>
      <c r="J37347" t="s">
        <v>20</v>
      </c>
      <c r="K37347">
        <v>26000</v>
      </c>
      <c r="L37347" t="s">
        <v>537</v>
      </c>
      <c r="M37347" s="1">
        <v>45241</v>
      </c>
      <c r="N37347" t="s">
        <v>22</v>
      </c>
      <c r="O37347" t="s">
        <v>242</v>
      </c>
      <c r="P37347" t="s">
        <v>36</v>
      </c>
      <c r="Q37347">
        <v>12.83</v>
      </c>
    </row>
    <row r="37348" spans="1:17" x14ac:dyDescent="0.35">
      <c r="A37348">
        <v>1034932</v>
      </c>
      <c r="B37348">
        <v>24000</v>
      </c>
      <c r="C37348">
        <v>24000</v>
      </c>
      <c r="D37348">
        <v>23975</v>
      </c>
      <c r="E37348" t="s">
        <v>60</v>
      </c>
      <c r="F37348">
        <v>0.2167</v>
      </c>
      <c r="G37348">
        <v>658.36</v>
      </c>
      <c r="H37348" t="s">
        <v>118</v>
      </c>
      <c r="I37348" t="s">
        <v>159</v>
      </c>
      <c r="J37348" t="s">
        <v>20</v>
      </c>
      <c r="K37348">
        <v>85000</v>
      </c>
      <c r="L37348" t="s">
        <v>21</v>
      </c>
      <c r="M37348" s="1">
        <v>45271</v>
      </c>
      <c r="N37348" t="s">
        <v>22</v>
      </c>
      <c r="O37348" t="s">
        <v>408</v>
      </c>
      <c r="P37348" t="s">
        <v>36</v>
      </c>
      <c r="Q37348">
        <v>19.93</v>
      </c>
    </row>
    <row r="37349" spans="1:17" x14ac:dyDescent="0.35">
      <c r="A37349">
        <v>1034948</v>
      </c>
      <c r="B37349">
        <v>2000</v>
      </c>
      <c r="C37349">
        <v>2000</v>
      </c>
      <c r="D37349">
        <v>2000</v>
      </c>
      <c r="E37349" t="s">
        <v>17</v>
      </c>
      <c r="F37349">
        <v>0.14269999999999999</v>
      </c>
      <c r="G37349">
        <v>68.62</v>
      </c>
      <c r="H37349" t="s">
        <v>29</v>
      </c>
      <c r="I37349" t="s">
        <v>30</v>
      </c>
      <c r="J37349" t="s">
        <v>31</v>
      </c>
      <c r="K37349">
        <v>100000</v>
      </c>
      <c r="L37349" t="s">
        <v>21</v>
      </c>
      <c r="M37349" s="1">
        <v>45241</v>
      </c>
      <c r="N37349" t="s">
        <v>22</v>
      </c>
      <c r="O37349" t="s">
        <v>152</v>
      </c>
      <c r="P37349" t="s">
        <v>28</v>
      </c>
      <c r="Q37349">
        <v>14.92</v>
      </c>
    </row>
    <row r="37350" spans="1:17" x14ac:dyDescent="0.35">
      <c r="A37350">
        <v>1034970</v>
      </c>
      <c r="B37350">
        <v>12000</v>
      </c>
      <c r="C37350">
        <v>12000</v>
      </c>
      <c r="D37350">
        <v>12000</v>
      </c>
      <c r="E37350" t="s">
        <v>60</v>
      </c>
      <c r="F37350">
        <v>0.1171</v>
      </c>
      <c r="G37350">
        <v>265.18</v>
      </c>
      <c r="H37350" t="s">
        <v>18</v>
      </c>
      <c r="I37350" t="s">
        <v>37</v>
      </c>
      <c r="J37350" t="s">
        <v>40</v>
      </c>
      <c r="K37350">
        <v>48000</v>
      </c>
      <c r="L37350" t="s">
        <v>26</v>
      </c>
      <c r="M37350" s="1">
        <v>45271</v>
      </c>
      <c r="N37350" t="s">
        <v>911</v>
      </c>
      <c r="O37350" t="s">
        <v>35</v>
      </c>
      <c r="P37350" t="s">
        <v>36</v>
      </c>
      <c r="Q37350">
        <v>23.3</v>
      </c>
    </row>
    <row r="37351" spans="1:17" x14ac:dyDescent="0.35">
      <c r="A37351">
        <v>1035022</v>
      </c>
      <c r="B37351">
        <v>6000</v>
      </c>
      <c r="C37351">
        <v>6000</v>
      </c>
      <c r="D37351">
        <v>6000</v>
      </c>
      <c r="E37351" t="s">
        <v>17</v>
      </c>
      <c r="F37351">
        <v>0.1242</v>
      </c>
      <c r="G37351">
        <v>200.5</v>
      </c>
      <c r="H37351" t="s">
        <v>18</v>
      </c>
      <c r="I37351" t="s">
        <v>19</v>
      </c>
      <c r="J37351" t="s">
        <v>20</v>
      </c>
      <c r="K37351">
        <v>30000</v>
      </c>
      <c r="L37351" t="s">
        <v>537</v>
      </c>
      <c r="M37351" s="1">
        <v>45241</v>
      </c>
      <c r="N37351" t="s">
        <v>22</v>
      </c>
      <c r="O37351" t="s">
        <v>802</v>
      </c>
      <c r="P37351" t="s">
        <v>89</v>
      </c>
      <c r="Q37351">
        <v>21.64</v>
      </c>
    </row>
    <row r="37352" spans="1:17" x14ac:dyDescent="0.35">
      <c r="A37352">
        <v>1035024</v>
      </c>
      <c r="B37352">
        <v>13000</v>
      </c>
      <c r="C37352">
        <v>13000</v>
      </c>
      <c r="D37352">
        <v>13000</v>
      </c>
      <c r="E37352" t="s">
        <v>17</v>
      </c>
      <c r="F37352">
        <v>8.8999999999999996E-2</v>
      </c>
      <c r="G37352">
        <v>412.8</v>
      </c>
      <c r="H37352" t="s">
        <v>42</v>
      </c>
      <c r="I37352" t="s">
        <v>43</v>
      </c>
      <c r="J37352" t="s">
        <v>20</v>
      </c>
      <c r="K37352">
        <v>44100</v>
      </c>
      <c r="L37352" t="s">
        <v>26</v>
      </c>
      <c r="M37352" s="1">
        <v>45241</v>
      </c>
      <c r="N37352" t="s">
        <v>22</v>
      </c>
      <c r="O37352" t="s">
        <v>252</v>
      </c>
      <c r="P37352" t="s">
        <v>24</v>
      </c>
      <c r="Q37352">
        <v>25.12</v>
      </c>
    </row>
    <row r="37353" spans="1:17" x14ac:dyDescent="0.35">
      <c r="A37353">
        <v>1035025</v>
      </c>
      <c r="B37353">
        <v>18400</v>
      </c>
      <c r="C37353">
        <v>18400</v>
      </c>
      <c r="D37353">
        <v>18400</v>
      </c>
      <c r="E37353" t="s">
        <v>60</v>
      </c>
      <c r="F37353">
        <v>0.14269999999999999</v>
      </c>
      <c r="G37353">
        <v>430.72</v>
      </c>
      <c r="H37353" t="s">
        <v>29</v>
      </c>
      <c r="I37353" t="s">
        <v>30</v>
      </c>
      <c r="J37353" t="s">
        <v>40</v>
      </c>
      <c r="K37353">
        <v>61938</v>
      </c>
      <c r="L37353" t="s">
        <v>537</v>
      </c>
      <c r="M37353" s="1">
        <v>45271</v>
      </c>
      <c r="N37353" t="s">
        <v>46</v>
      </c>
      <c r="O37353" t="s">
        <v>574</v>
      </c>
      <c r="P37353" t="s">
        <v>179</v>
      </c>
      <c r="Q37353">
        <v>9.01</v>
      </c>
    </row>
    <row r="37354" spans="1:17" x14ac:dyDescent="0.35">
      <c r="A37354">
        <v>1035030</v>
      </c>
      <c r="B37354">
        <v>12000</v>
      </c>
      <c r="C37354">
        <v>12000</v>
      </c>
      <c r="D37354">
        <v>12000</v>
      </c>
      <c r="E37354" t="s">
        <v>17</v>
      </c>
      <c r="F37354">
        <v>0.1065</v>
      </c>
      <c r="G37354">
        <v>390.88</v>
      </c>
      <c r="H37354" t="s">
        <v>18</v>
      </c>
      <c r="I37354" t="s">
        <v>90</v>
      </c>
      <c r="J37354" t="s">
        <v>20</v>
      </c>
      <c r="K37354">
        <v>55000</v>
      </c>
      <c r="L37354" t="s">
        <v>26</v>
      </c>
      <c r="M37354" s="1">
        <v>45241</v>
      </c>
      <c r="N37354" t="s">
        <v>22</v>
      </c>
      <c r="O37354" t="s">
        <v>865</v>
      </c>
      <c r="P37354" t="s">
        <v>398</v>
      </c>
      <c r="Q37354">
        <v>16.87</v>
      </c>
    </row>
    <row r="37355" spans="1:17" x14ac:dyDescent="0.35">
      <c r="A37355">
        <v>1035032</v>
      </c>
      <c r="B37355">
        <v>30750</v>
      </c>
      <c r="C37355">
        <v>30750</v>
      </c>
      <c r="D37355">
        <v>30675</v>
      </c>
      <c r="E37355" t="s">
        <v>60</v>
      </c>
      <c r="F37355">
        <v>0.1991</v>
      </c>
      <c r="G37355">
        <v>813.15</v>
      </c>
      <c r="H37355" t="s">
        <v>78</v>
      </c>
      <c r="I37355" t="s">
        <v>79</v>
      </c>
      <c r="J37355" t="s">
        <v>20</v>
      </c>
      <c r="K37355">
        <v>65000</v>
      </c>
      <c r="L37355" t="s">
        <v>21</v>
      </c>
      <c r="M37355" s="1">
        <v>45271</v>
      </c>
      <c r="N37355" t="s">
        <v>22</v>
      </c>
      <c r="O37355" t="s">
        <v>546</v>
      </c>
      <c r="P37355" t="s">
        <v>82</v>
      </c>
      <c r="Q37355">
        <v>19.420000000000002</v>
      </c>
    </row>
    <row r="37356" spans="1:17" x14ac:dyDescent="0.35">
      <c r="A37356">
        <v>1035051</v>
      </c>
      <c r="B37356">
        <v>2800</v>
      </c>
      <c r="C37356">
        <v>2800</v>
      </c>
      <c r="D37356">
        <v>2800</v>
      </c>
      <c r="E37356" t="s">
        <v>17</v>
      </c>
      <c r="F37356">
        <v>0.1065</v>
      </c>
      <c r="G37356">
        <v>91.21</v>
      </c>
      <c r="H37356" t="s">
        <v>18</v>
      </c>
      <c r="I37356" t="s">
        <v>90</v>
      </c>
      <c r="J37356" t="s">
        <v>40</v>
      </c>
      <c r="K37356">
        <v>136000</v>
      </c>
      <c r="L37356" t="s">
        <v>537</v>
      </c>
      <c r="M37356" s="1">
        <v>45241</v>
      </c>
      <c r="N37356" t="s">
        <v>22</v>
      </c>
      <c r="O37356" t="s">
        <v>340</v>
      </c>
      <c r="P37356" t="s">
        <v>28</v>
      </c>
      <c r="Q37356">
        <v>10.83</v>
      </c>
    </row>
    <row r="37357" spans="1:17" x14ac:dyDescent="0.35">
      <c r="A37357">
        <v>1035053</v>
      </c>
      <c r="B37357">
        <v>10000</v>
      </c>
      <c r="C37357">
        <v>10000</v>
      </c>
      <c r="D37357">
        <v>10000</v>
      </c>
      <c r="E37357" t="s">
        <v>17</v>
      </c>
      <c r="F37357">
        <v>0.1065</v>
      </c>
      <c r="G37357">
        <v>325.74</v>
      </c>
      <c r="H37357" t="s">
        <v>18</v>
      </c>
      <c r="I37357" t="s">
        <v>90</v>
      </c>
      <c r="J37357" t="s">
        <v>20</v>
      </c>
      <c r="K37357">
        <v>58000</v>
      </c>
      <c r="L37357" t="s">
        <v>537</v>
      </c>
      <c r="M37357" s="1">
        <v>45241</v>
      </c>
      <c r="N37357" t="s">
        <v>22</v>
      </c>
      <c r="O37357" t="s">
        <v>116</v>
      </c>
      <c r="P37357" t="s">
        <v>28</v>
      </c>
      <c r="Q37357">
        <v>9.7200000000000006</v>
      </c>
    </row>
    <row r="37358" spans="1:17" x14ac:dyDescent="0.35">
      <c r="A37358">
        <v>1035054</v>
      </c>
      <c r="B37358">
        <v>5600</v>
      </c>
      <c r="C37358">
        <v>5600</v>
      </c>
      <c r="D37358">
        <v>5600</v>
      </c>
      <c r="E37358" t="s">
        <v>17</v>
      </c>
      <c r="F37358">
        <v>0.1527</v>
      </c>
      <c r="G37358">
        <v>194.87</v>
      </c>
      <c r="H37358" t="s">
        <v>29</v>
      </c>
      <c r="I37358" t="s">
        <v>57</v>
      </c>
      <c r="J37358" t="s">
        <v>20</v>
      </c>
      <c r="K37358">
        <v>46000</v>
      </c>
      <c r="L37358" t="s">
        <v>21</v>
      </c>
      <c r="M37358" s="1">
        <v>45241</v>
      </c>
      <c r="N37358" t="s">
        <v>22</v>
      </c>
      <c r="O37358" t="s">
        <v>357</v>
      </c>
      <c r="P37358" t="s">
        <v>186</v>
      </c>
      <c r="Q37358">
        <v>4.8</v>
      </c>
    </row>
    <row r="37359" spans="1:17" x14ac:dyDescent="0.35">
      <c r="A37359">
        <v>1035062</v>
      </c>
      <c r="B37359">
        <v>17000</v>
      </c>
      <c r="C37359">
        <v>17000</v>
      </c>
      <c r="D37359">
        <v>17000</v>
      </c>
      <c r="E37359" t="s">
        <v>60</v>
      </c>
      <c r="F37359">
        <v>0.1903</v>
      </c>
      <c r="G37359">
        <v>441.28</v>
      </c>
      <c r="H37359" t="s">
        <v>78</v>
      </c>
      <c r="I37359" t="s">
        <v>94</v>
      </c>
      <c r="J37359" t="s">
        <v>20</v>
      </c>
      <c r="K37359">
        <v>78050</v>
      </c>
      <c r="L37359" t="s">
        <v>26</v>
      </c>
      <c r="M37359" s="1">
        <v>45271</v>
      </c>
      <c r="N37359" t="s">
        <v>46</v>
      </c>
      <c r="O37359" t="s">
        <v>441</v>
      </c>
      <c r="P37359" t="s">
        <v>113</v>
      </c>
      <c r="Q37359">
        <v>16.84</v>
      </c>
    </row>
    <row r="37360" spans="1:17" x14ac:dyDescent="0.35">
      <c r="A37360">
        <v>1035063</v>
      </c>
      <c r="B37360">
        <v>10000</v>
      </c>
      <c r="C37360">
        <v>10000</v>
      </c>
      <c r="D37360">
        <v>10000</v>
      </c>
      <c r="E37360" t="s">
        <v>17</v>
      </c>
      <c r="F37360">
        <v>0.16769999999999999</v>
      </c>
      <c r="G37360">
        <v>355.39</v>
      </c>
      <c r="H37360" t="s">
        <v>44</v>
      </c>
      <c r="I37360" t="s">
        <v>45</v>
      </c>
      <c r="J37360" t="s">
        <v>20</v>
      </c>
      <c r="K37360">
        <v>40000</v>
      </c>
      <c r="L37360" t="s">
        <v>26</v>
      </c>
      <c r="M37360" s="1">
        <v>45241</v>
      </c>
      <c r="N37360" t="s">
        <v>22</v>
      </c>
      <c r="O37360" t="s">
        <v>260</v>
      </c>
      <c r="P37360" t="s">
        <v>24</v>
      </c>
      <c r="Q37360">
        <v>21.63</v>
      </c>
    </row>
    <row r="37361" spans="1:17" x14ac:dyDescent="0.35">
      <c r="A37361">
        <v>1035067</v>
      </c>
      <c r="B37361">
        <v>10000</v>
      </c>
      <c r="C37361">
        <v>10000</v>
      </c>
      <c r="D37361">
        <v>10000</v>
      </c>
      <c r="E37361" t="s">
        <v>17</v>
      </c>
      <c r="F37361">
        <v>0.16769999999999999</v>
      </c>
      <c r="G37361">
        <v>355.39</v>
      </c>
      <c r="H37361" t="s">
        <v>44</v>
      </c>
      <c r="I37361" t="s">
        <v>45</v>
      </c>
      <c r="J37361" t="s">
        <v>20</v>
      </c>
      <c r="K37361">
        <v>49000</v>
      </c>
      <c r="L37361" t="s">
        <v>537</v>
      </c>
      <c r="M37361" s="1">
        <v>45241</v>
      </c>
      <c r="N37361" t="s">
        <v>22</v>
      </c>
      <c r="O37361" t="s">
        <v>162</v>
      </c>
      <c r="P37361" t="s">
        <v>158</v>
      </c>
      <c r="Q37361">
        <v>20.399999999999999</v>
      </c>
    </row>
    <row r="37362" spans="1:17" x14ac:dyDescent="0.35">
      <c r="A37362">
        <v>1035079</v>
      </c>
      <c r="B37362">
        <v>18000</v>
      </c>
      <c r="C37362">
        <v>18000</v>
      </c>
      <c r="D37362">
        <v>18000</v>
      </c>
      <c r="E37362" t="s">
        <v>60</v>
      </c>
      <c r="F37362">
        <v>0.20300000000000001</v>
      </c>
      <c r="G37362">
        <v>479.9</v>
      </c>
      <c r="H37362" t="s">
        <v>78</v>
      </c>
      <c r="I37362" t="s">
        <v>161</v>
      </c>
      <c r="J37362" t="s">
        <v>20</v>
      </c>
      <c r="K37362">
        <v>55000</v>
      </c>
      <c r="L37362" t="s">
        <v>537</v>
      </c>
      <c r="M37362" s="1">
        <v>45271</v>
      </c>
      <c r="N37362" t="s">
        <v>22</v>
      </c>
      <c r="O37362" t="s">
        <v>260</v>
      </c>
      <c r="P37362" t="s">
        <v>24</v>
      </c>
      <c r="Q37362">
        <v>12.87</v>
      </c>
    </row>
    <row r="37363" spans="1:17" x14ac:dyDescent="0.35">
      <c r="A37363">
        <v>1035085</v>
      </c>
      <c r="B37363">
        <v>7875</v>
      </c>
      <c r="C37363">
        <v>7875</v>
      </c>
      <c r="D37363">
        <v>7875</v>
      </c>
      <c r="E37363" t="s">
        <v>60</v>
      </c>
      <c r="F37363">
        <v>0.19420000000000001</v>
      </c>
      <c r="G37363">
        <v>206.11</v>
      </c>
      <c r="H37363" t="s">
        <v>78</v>
      </c>
      <c r="I37363" t="s">
        <v>236</v>
      </c>
      <c r="J37363" t="s">
        <v>20</v>
      </c>
      <c r="K37363">
        <v>25000</v>
      </c>
      <c r="L37363" t="s">
        <v>537</v>
      </c>
      <c r="M37363" s="1">
        <v>45241</v>
      </c>
      <c r="N37363" t="s">
        <v>22</v>
      </c>
      <c r="O37363" t="s">
        <v>125</v>
      </c>
      <c r="P37363" t="s">
        <v>105</v>
      </c>
      <c r="Q37363">
        <v>19.82</v>
      </c>
    </row>
    <row r="37364" spans="1:17" x14ac:dyDescent="0.35">
      <c r="A37364">
        <v>1035086</v>
      </c>
      <c r="B37364">
        <v>6000</v>
      </c>
      <c r="C37364">
        <v>6000</v>
      </c>
      <c r="D37364">
        <v>6000</v>
      </c>
      <c r="E37364" t="s">
        <v>17</v>
      </c>
      <c r="F37364">
        <v>0.19420000000000001</v>
      </c>
      <c r="G37364">
        <v>221.22</v>
      </c>
      <c r="H37364" t="s">
        <v>78</v>
      </c>
      <c r="I37364" t="s">
        <v>236</v>
      </c>
      <c r="J37364" t="s">
        <v>20</v>
      </c>
      <c r="K37364">
        <v>36000</v>
      </c>
      <c r="L37364" t="s">
        <v>537</v>
      </c>
      <c r="M37364" s="1">
        <v>45241</v>
      </c>
      <c r="N37364" t="s">
        <v>22</v>
      </c>
      <c r="O37364" t="s">
        <v>155</v>
      </c>
      <c r="P37364" t="s">
        <v>156</v>
      </c>
      <c r="Q37364">
        <v>15.57</v>
      </c>
    </row>
    <row r="37365" spans="1:17" x14ac:dyDescent="0.35">
      <c r="A37365">
        <v>1035105</v>
      </c>
      <c r="B37365">
        <v>15000</v>
      </c>
      <c r="C37365">
        <v>15000</v>
      </c>
      <c r="D37365">
        <v>15000</v>
      </c>
      <c r="E37365" t="s">
        <v>17</v>
      </c>
      <c r="F37365">
        <v>0.16289999999999999</v>
      </c>
      <c r="G37365">
        <v>529.51</v>
      </c>
      <c r="H37365" t="s">
        <v>44</v>
      </c>
      <c r="I37365" t="s">
        <v>127</v>
      </c>
      <c r="J37365" t="s">
        <v>31</v>
      </c>
      <c r="K37365">
        <v>50000</v>
      </c>
      <c r="L37365" t="s">
        <v>537</v>
      </c>
      <c r="M37365" s="1">
        <v>45241</v>
      </c>
      <c r="N37365" t="s">
        <v>22</v>
      </c>
      <c r="O37365" t="s">
        <v>477</v>
      </c>
      <c r="P37365" t="s">
        <v>24</v>
      </c>
      <c r="Q37365">
        <v>22.44</v>
      </c>
    </row>
    <row r="37366" spans="1:17" x14ac:dyDescent="0.35">
      <c r="A37366">
        <v>1035141</v>
      </c>
      <c r="B37366">
        <v>16750</v>
      </c>
      <c r="C37366">
        <v>16750</v>
      </c>
      <c r="D37366">
        <v>16750</v>
      </c>
      <c r="E37366" t="s">
        <v>60</v>
      </c>
      <c r="F37366">
        <v>0.1242</v>
      </c>
      <c r="G37366">
        <v>376.16</v>
      </c>
      <c r="H37366" t="s">
        <v>18</v>
      </c>
      <c r="I37366" t="s">
        <v>19</v>
      </c>
      <c r="J37366" t="s">
        <v>40</v>
      </c>
      <c r="K37366">
        <v>42000</v>
      </c>
      <c r="L37366" t="s">
        <v>26</v>
      </c>
      <c r="M37366" s="1">
        <v>45271</v>
      </c>
      <c r="N37366" t="s">
        <v>911</v>
      </c>
      <c r="O37366" t="s">
        <v>883</v>
      </c>
      <c r="P37366" t="s">
        <v>158</v>
      </c>
      <c r="Q37366">
        <v>23.83</v>
      </c>
    </row>
    <row r="37367" spans="1:17" x14ac:dyDescent="0.35">
      <c r="A37367">
        <v>1035160</v>
      </c>
      <c r="B37367">
        <v>15800</v>
      </c>
      <c r="C37367">
        <v>15800</v>
      </c>
      <c r="D37367">
        <v>15775</v>
      </c>
      <c r="E37367" t="s">
        <v>60</v>
      </c>
      <c r="F37367">
        <v>0.1903</v>
      </c>
      <c r="G37367">
        <v>410.13</v>
      </c>
      <c r="H37367" t="s">
        <v>78</v>
      </c>
      <c r="I37367" t="s">
        <v>94</v>
      </c>
      <c r="J37367" t="s">
        <v>40</v>
      </c>
      <c r="K37367">
        <v>75000</v>
      </c>
      <c r="L37367" t="s">
        <v>21</v>
      </c>
      <c r="M37367" s="1">
        <v>45271</v>
      </c>
      <c r="N37367" t="s">
        <v>22</v>
      </c>
      <c r="O37367" t="s">
        <v>232</v>
      </c>
      <c r="P37367" t="s">
        <v>113</v>
      </c>
      <c r="Q37367">
        <v>20.100000000000001</v>
      </c>
    </row>
    <row r="37368" spans="1:17" x14ac:dyDescent="0.35">
      <c r="A37368">
        <v>1035162</v>
      </c>
      <c r="B37368">
        <v>7500</v>
      </c>
      <c r="C37368">
        <v>7500</v>
      </c>
      <c r="D37368">
        <v>7500</v>
      </c>
      <c r="E37368" t="s">
        <v>17</v>
      </c>
      <c r="F37368">
        <v>8.8999999999999996E-2</v>
      </c>
      <c r="G37368">
        <v>238.15</v>
      </c>
      <c r="H37368" t="s">
        <v>42</v>
      </c>
      <c r="I37368" t="s">
        <v>43</v>
      </c>
      <c r="J37368" t="s">
        <v>40</v>
      </c>
      <c r="K37368">
        <v>75000</v>
      </c>
      <c r="L37368" t="s">
        <v>537</v>
      </c>
      <c r="M37368" s="1">
        <v>45241</v>
      </c>
      <c r="N37368" t="s">
        <v>22</v>
      </c>
      <c r="O37368" t="s">
        <v>270</v>
      </c>
      <c r="P37368" t="s">
        <v>105</v>
      </c>
      <c r="Q37368">
        <v>7.49</v>
      </c>
    </row>
    <row r="37369" spans="1:17" x14ac:dyDescent="0.35">
      <c r="A37369">
        <v>1035167</v>
      </c>
      <c r="B37369">
        <v>12600</v>
      </c>
      <c r="C37369">
        <v>12600</v>
      </c>
      <c r="D37369">
        <v>12600</v>
      </c>
      <c r="E37369" t="s">
        <v>60</v>
      </c>
      <c r="F37369">
        <v>0.20300000000000001</v>
      </c>
      <c r="G37369">
        <v>335.93</v>
      </c>
      <c r="H37369" t="s">
        <v>78</v>
      </c>
      <c r="I37369" t="s">
        <v>161</v>
      </c>
      <c r="J37369" t="s">
        <v>40</v>
      </c>
      <c r="K37369">
        <v>65000</v>
      </c>
      <c r="L37369" t="s">
        <v>537</v>
      </c>
      <c r="M37369" s="1">
        <v>45271</v>
      </c>
      <c r="N37369" t="s">
        <v>46</v>
      </c>
      <c r="O37369" t="s">
        <v>500</v>
      </c>
      <c r="P37369" t="s">
        <v>33</v>
      </c>
      <c r="Q37369">
        <v>20.05</v>
      </c>
    </row>
    <row r="37370" spans="1:17" x14ac:dyDescent="0.35">
      <c r="A37370">
        <v>1035171</v>
      </c>
      <c r="B37370">
        <v>23600</v>
      </c>
      <c r="C37370">
        <v>23600</v>
      </c>
      <c r="D37370">
        <v>23600</v>
      </c>
      <c r="E37370" t="s">
        <v>17</v>
      </c>
      <c r="F37370">
        <v>0.13489999999999999</v>
      </c>
      <c r="G37370">
        <v>800.76</v>
      </c>
      <c r="H37370" t="s">
        <v>29</v>
      </c>
      <c r="I37370" t="s">
        <v>70</v>
      </c>
      <c r="J37370" t="s">
        <v>20</v>
      </c>
      <c r="K37370">
        <v>102000</v>
      </c>
      <c r="L37370" t="s">
        <v>21</v>
      </c>
      <c r="M37370" s="1">
        <v>45241</v>
      </c>
      <c r="N37370" t="s">
        <v>22</v>
      </c>
      <c r="O37370" t="s">
        <v>173</v>
      </c>
      <c r="P37370" t="s">
        <v>174</v>
      </c>
      <c r="Q37370">
        <v>14.19</v>
      </c>
    </row>
    <row r="37371" spans="1:17" x14ac:dyDescent="0.35">
      <c r="A37371">
        <v>1035174</v>
      </c>
      <c r="B37371">
        <v>11300</v>
      </c>
      <c r="C37371">
        <v>11300</v>
      </c>
      <c r="D37371">
        <v>11300</v>
      </c>
      <c r="E37371" t="s">
        <v>17</v>
      </c>
      <c r="F37371">
        <v>0.14649999999999999</v>
      </c>
      <c r="G37371">
        <v>389.79</v>
      </c>
      <c r="H37371" t="s">
        <v>29</v>
      </c>
      <c r="I37371" t="s">
        <v>34</v>
      </c>
      <c r="J37371" t="s">
        <v>40</v>
      </c>
      <c r="K37371">
        <v>70000</v>
      </c>
      <c r="L37371" t="s">
        <v>26</v>
      </c>
      <c r="M37371" s="1">
        <v>45271</v>
      </c>
      <c r="N37371" t="s">
        <v>22</v>
      </c>
      <c r="O37371" t="s">
        <v>706</v>
      </c>
      <c r="P37371" t="s">
        <v>168</v>
      </c>
      <c r="Q37371">
        <v>5.85</v>
      </c>
    </row>
    <row r="37372" spans="1:17" x14ac:dyDescent="0.35">
      <c r="A37372">
        <v>1035176</v>
      </c>
      <c r="B37372">
        <v>14000</v>
      </c>
      <c r="C37372">
        <v>14000</v>
      </c>
      <c r="D37372">
        <v>14000</v>
      </c>
      <c r="E37372" t="s">
        <v>17</v>
      </c>
      <c r="F37372">
        <v>0.14269999999999999</v>
      </c>
      <c r="G37372">
        <v>480.33</v>
      </c>
      <c r="H37372" t="s">
        <v>29</v>
      </c>
      <c r="I37372" t="s">
        <v>30</v>
      </c>
      <c r="J37372" t="s">
        <v>40</v>
      </c>
      <c r="K37372">
        <v>86000</v>
      </c>
      <c r="L37372" t="s">
        <v>26</v>
      </c>
      <c r="M37372" s="1">
        <v>45241</v>
      </c>
      <c r="N37372" t="s">
        <v>22</v>
      </c>
      <c r="O37372" t="s">
        <v>361</v>
      </c>
      <c r="P37372" t="s">
        <v>33</v>
      </c>
      <c r="Q37372">
        <v>8.86</v>
      </c>
    </row>
    <row r="37373" spans="1:17" x14ac:dyDescent="0.35">
      <c r="A37373">
        <v>1035202</v>
      </c>
      <c r="B37373">
        <v>6000</v>
      </c>
      <c r="C37373">
        <v>6000</v>
      </c>
      <c r="D37373">
        <v>6000</v>
      </c>
      <c r="E37373" t="s">
        <v>17</v>
      </c>
      <c r="F37373">
        <v>7.51E-2</v>
      </c>
      <c r="G37373">
        <v>186.67</v>
      </c>
      <c r="H37373" t="s">
        <v>42</v>
      </c>
      <c r="I37373" t="s">
        <v>67</v>
      </c>
      <c r="J37373" t="s">
        <v>20</v>
      </c>
      <c r="K37373">
        <v>30000</v>
      </c>
      <c r="L37373" t="s">
        <v>537</v>
      </c>
      <c r="M37373" s="1">
        <v>45241</v>
      </c>
      <c r="N37373" t="s">
        <v>22</v>
      </c>
      <c r="O37373" t="s">
        <v>260</v>
      </c>
      <c r="P37373" t="s">
        <v>24</v>
      </c>
      <c r="Q37373">
        <v>17.559999999999999</v>
      </c>
    </row>
    <row r="37374" spans="1:17" x14ac:dyDescent="0.35">
      <c r="A37374">
        <v>1035203</v>
      </c>
      <c r="B37374">
        <v>6000</v>
      </c>
      <c r="C37374">
        <v>6000</v>
      </c>
      <c r="D37374">
        <v>6000</v>
      </c>
      <c r="E37374" t="s">
        <v>17</v>
      </c>
      <c r="F37374">
        <v>8.8999999999999996E-2</v>
      </c>
      <c r="G37374">
        <v>190.52</v>
      </c>
      <c r="H37374" t="s">
        <v>42</v>
      </c>
      <c r="I37374" t="s">
        <v>43</v>
      </c>
      <c r="J37374" t="s">
        <v>20</v>
      </c>
      <c r="K37374">
        <v>55000</v>
      </c>
      <c r="L37374" t="s">
        <v>537</v>
      </c>
      <c r="M37374" s="1">
        <v>45241</v>
      </c>
      <c r="N37374" t="s">
        <v>22</v>
      </c>
      <c r="O37374" t="s">
        <v>160</v>
      </c>
      <c r="P37374" t="s">
        <v>84</v>
      </c>
      <c r="Q37374">
        <v>14.71</v>
      </c>
    </row>
    <row r="37375" spans="1:17" x14ac:dyDescent="0.35">
      <c r="A37375">
        <v>1035215</v>
      </c>
      <c r="B37375">
        <v>11300</v>
      </c>
      <c r="C37375">
        <v>11300</v>
      </c>
      <c r="D37375">
        <v>11300</v>
      </c>
      <c r="E37375" t="s">
        <v>17</v>
      </c>
      <c r="F37375">
        <v>0.13489999999999999</v>
      </c>
      <c r="G37375">
        <v>383.42</v>
      </c>
      <c r="H37375" t="s">
        <v>29</v>
      </c>
      <c r="I37375" t="s">
        <v>70</v>
      </c>
      <c r="J37375" t="s">
        <v>20</v>
      </c>
      <c r="K37375">
        <v>35000</v>
      </c>
      <c r="L37375" t="s">
        <v>26</v>
      </c>
      <c r="M37375" s="1">
        <v>45241</v>
      </c>
      <c r="N37375" t="s">
        <v>22</v>
      </c>
      <c r="O37375" t="s">
        <v>450</v>
      </c>
      <c r="P37375" t="s">
        <v>51</v>
      </c>
      <c r="Q37375">
        <v>21.05</v>
      </c>
    </row>
    <row r="37376" spans="1:17" x14ac:dyDescent="0.35">
      <c r="A37376">
        <v>1035219</v>
      </c>
      <c r="B37376">
        <v>18000</v>
      </c>
      <c r="C37376">
        <v>18000</v>
      </c>
      <c r="D37376">
        <v>18000</v>
      </c>
      <c r="E37376" t="s">
        <v>17</v>
      </c>
      <c r="F37376">
        <v>0.1065</v>
      </c>
      <c r="G37376">
        <v>586.32000000000005</v>
      </c>
      <c r="H37376" t="s">
        <v>18</v>
      </c>
      <c r="I37376" t="s">
        <v>90</v>
      </c>
      <c r="J37376" t="s">
        <v>20</v>
      </c>
      <c r="K37376">
        <v>68000</v>
      </c>
      <c r="L37376" t="s">
        <v>21</v>
      </c>
      <c r="M37376" s="1">
        <v>45241</v>
      </c>
      <c r="N37376" t="s">
        <v>22</v>
      </c>
      <c r="O37376" t="s">
        <v>240</v>
      </c>
      <c r="P37376" t="s">
        <v>28</v>
      </c>
      <c r="Q37376">
        <v>10.66</v>
      </c>
    </row>
    <row r="37377" spans="1:17" x14ac:dyDescent="0.35">
      <c r="A37377">
        <v>1035255</v>
      </c>
      <c r="B37377">
        <v>21000</v>
      </c>
      <c r="C37377">
        <v>21000</v>
      </c>
      <c r="D37377">
        <v>20975</v>
      </c>
      <c r="E37377" t="s">
        <v>17</v>
      </c>
      <c r="F37377">
        <v>0.1171</v>
      </c>
      <c r="G37377">
        <v>694.6</v>
      </c>
      <c r="H37377" t="s">
        <v>18</v>
      </c>
      <c r="I37377" t="s">
        <v>37</v>
      </c>
      <c r="J37377" t="s">
        <v>20</v>
      </c>
      <c r="K37377">
        <v>95000</v>
      </c>
      <c r="L37377" t="s">
        <v>21</v>
      </c>
      <c r="M37377" s="1">
        <v>45241</v>
      </c>
      <c r="N37377" t="s">
        <v>46</v>
      </c>
      <c r="O37377" t="s">
        <v>243</v>
      </c>
      <c r="P37377" t="s">
        <v>89</v>
      </c>
      <c r="Q37377">
        <v>9.84</v>
      </c>
    </row>
    <row r="37378" spans="1:17" x14ac:dyDescent="0.35">
      <c r="A37378">
        <v>1035273</v>
      </c>
      <c r="B37378">
        <v>9500</v>
      </c>
      <c r="C37378">
        <v>9500</v>
      </c>
      <c r="D37378">
        <v>9500</v>
      </c>
      <c r="E37378" t="s">
        <v>17</v>
      </c>
      <c r="F37378">
        <v>8.8999999999999996E-2</v>
      </c>
      <c r="G37378">
        <v>301.66000000000003</v>
      </c>
      <c r="H37378" t="s">
        <v>42</v>
      </c>
      <c r="I37378" t="s">
        <v>43</v>
      </c>
      <c r="J37378" t="s">
        <v>20</v>
      </c>
      <c r="K37378">
        <v>20000</v>
      </c>
      <c r="L37378" t="s">
        <v>537</v>
      </c>
      <c r="M37378" s="1">
        <v>45241</v>
      </c>
      <c r="N37378" t="s">
        <v>22</v>
      </c>
      <c r="O37378" t="s">
        <v>255</v>
      </c>
      <c r="P37378" t="s">
        <v>24</v>
      </c>
      <c r="Q37378">
        <v>14.34</v>
      </c>
    </row>
    <row r="37379" spans="1:17" x14ac:dyDescent="0.35">
      <c r="A37379">
        <v>1035283</v>
      </c>
      <c r="B37379">
        <v>35000</v>
      </c>
      <c r="C37379">
        <v>35000</v>
      </c>
      <c r="D37379">
        <v>35000</v>
      </c>
      <c r="E37379" t="s">
        <v>60</v>
      </c>
      <c r="F37379">
        <v>0.19420000000000001</v>
      </c>
      <c r="G37379">
        <v>916.03</v>
      </c>
      <c r="H37379" t="s">
        <v>78</v>
      </c>
      <c r="I37379" t="s">
        <v>236</v>
      </c>
      <c r="J37379" t="s">
        <v>40</v>
      </c>
      <c r="K37379">
        <v>76520</v>
      </c>
      <c r="L37379" t="s">
        <v>21</v>
      </c>
      <c r="M37379" s="1">
        <v>45271</v>
      </c>
      <c r="N37379" t="s">
        <v>911</v>
      </c>
      <c r="O37379" t="s">
        <v>574</v>
      </c>
      <c r="P37379" t="s">
        <v>179</v>
      </c>
      <c r="Q37379">
        <v>20.89</v>
      </c>
    </row>
    <row r="37380" spans="1:17" x14ac:dyDescent="0.35">
      <c r="A37380">
        <v>1035284</v>
      </c>
      <c r="B37380">
        <v>10000</v>
      </c>
      <c r="C37380">
        <v>10000</v>
      </c>
      <c r="D37380">
        <v>10000</v>
      </c>
      <c r="E37380" t="s">
        <v>17</v>
      </c>
      <c r="F37380">
        <v>0.15959999999999999</v>
      </c>
      <c r="G37380">
        <v>351.38</v>
      </c>
      <c r="H37380" t="s">
        <v>29</v>
      </c>
      <c r="I37380" t="s">
        <v>39</v>
      </c>
      <c r="J37380" t="s">
        <v>20</v>
      </c>
      <c r="K37380">
        <v>61000</v>
      </c>
      <c r="L37380" t="s">
        <v>26</v>
      </c>
      <c r="M37380" s="1">
        <v>45241</v>
      </c>
      <c r="N37380" t="s">
        <v>22</v>
      </c>
      <c r="O37380" t="s">
        <v>120</v>
      </c>
      <c r="P37380" t="s">
        <v>105</v>
      </c>
      <c r="Q37380">
        <v>5.57</v>
      </c>
    </row>
    <row r="37381" spans="1:17" x14ac:dyDescent="0.35">
      <c r="A37381">
        <v>1035295</v>
      </c>
      <c r="B37381">
        <v>13000</v>
      </c>
      <c r="C37381">
        <v>13000</v>
      </c>
      <c r="D37381">
        <v>13000</v>
      </c>
      <c r="E37381" t="s">
        <v>17</v>
      </c>
      <c r="F37381">
        <v>0.1171</v>
      </c>
      <c r="G37381">
        <v>429.99</v>
      </c>
      <c r="H37381" t="s">
        <v>18</v>
      </c>
      <c r="I37381" t="s">
        <v>37</v>
      </c>
      <c r="J37381" t="s">
        <v>20</v>
      </c>
      <c r="K37381">
        <v>38400</v>
      </c>
      <c r="L37381" t="s">
        <v>26</v>
      </c>
      <c r="M37381" s="1">
        <v>45241</v>
      </c>
      <c r="N37381" t="s">
        <v>22</v>
      </c>
      <c r="O37381" t="s">
        <v>392</v>
      </c>
      <c r="P37381" t="s">
        <v>24</v>
      </c>
      <c r="Q37381">
        <v>16.78</v>
      </c>
    </row>
    <row r="37382" spans="1:17" x14ac:dyDescent="0.35">
      <c r="A37382">
        <v>1035349</v>
      </c>
      <c r="B37382">
        <v>12000</v>
      </c>
      <c r="C37382">
        <v>12000</v>
      </c>
      <c r="D37382">
        <v>12000</v>
      </c>
      <c r="E37382" t="s">
        <v>17</v>
      </c>
      <c r="F37382">
        <v>0.13489999999999999</v>
      </c>
      <c r="G37382">
        <v>407.17</v>
      </c>
      <c r="H37382" t="s">
        <v>29</v>
      </c>
      <c r="I37382" t="s">
        <v>70</v>
      </c>
      <c r="J37382" t="s">
        <v>40</v>
      </c>
      <c r="K37382">
        <v>46000</v>
      </c>
      <c r="L37382" t="s">
        <v>26</v>
      </c>
      <c r="M37382" s="1">
        <v>45241</v>
      </c>
      <c r="N37382" t="s">
        <v>22</v>
      </c>
      <c r="O37382" t="s">
        <v>237</v>
      </c>
      <c r="P37382" t="s">
        <v>28</v>
      </c>
      <c r="Q37382">
        <v>16.28</v>
      </c>
    </row>
    <row r="37383" spans="1:17" x14ac:dyDescent="0.35">
      <c r="A37383">
        <v>1035363</v>
      </c>
      <c r="B37383">
        <v>20000</v>
      </c>
      <c r="C37383">
        <v>20000</v>
      </c>
      <c r="D37383">
        <v>20000</v>
      </c>
      <c r="E37383" t="s">
        <v>60</v>
      </c>
      <c r="F37383">
        <v>0.21279999999999999</v>
      </c>
      <c r="G37383">
        <v>544.23</v>
      </c>
      <c r="H37383" t="s">
        <v>118</v>
      </c>
      <c r="I37383" t="s">
        <v>145</v>
      </c>
      <c r="J37383" t="s">
        <v>20</v>
      </c>
      <c r="K37383">
        <v>165000</v>
      </c>
      <c r="L37383" t="s">
        <v>21</v>
      </c>
      <c r="M37383" s="1">
        <v>45271</v>
      </c>
      <c r="N37383" t="s">
        <v>22</v>
      </c>
      <c r="O37383" t="s">
        <v>91</v>
      </c>
      <c r="P37383" t="s">
        <v>28</v>
      </c>
      <c r="Q37383">
        <v>4.96</v>
      </c>
    </row>
    <row r="37384" spans="1:17" x14ac:dyDescent="0.35">
      <c r="A37384">
        <v>1035373</v>
      </c>
      <c r="B37384">
        <v>3200</v>
      </c>
      <c r="C37384">
        <v>3200</v>
      </c>
      <c r="D37384">
        <v>3200</v>
      </c>
      <c r="E37384" t="s">
        <v>60</v>
      </c>
      <c r="F37384">
        <v>9.9099999999999994E-2</v>
      </c>
      <c r="G37384">
        <v>67.849999999999994</v>
      </c>
      <c r="H37384" t="s">
        <v>18</v>
      </c>
      <c r="I37384" t="s">
        <v>49</v>
      </c>
      <c r="J37384" t="s">
        <v>40</v>
      </c>
      <c r="K37384">
        <v>30000</v>
      </c>
      <c r="L37384" t="s">
        <v>26</v>
      </c>
      <c r="M37384" s="1">
        <v>45241</v>
      </c>
      <c r="N37384" t="s">
        <v>46</v>
      </c>
      <c r="O37384" t="s">
        <v>413</v>
      </c>
      <c r="P37384" t="s">
        <v>36</v>
      </c>
      <c r="Q37384">
        <v>12.44</v>
      </c>
    </row>
    <row r="37385" spans="1:17" x14ac:dyDescent="0.35">
      <c r="A37385">
        <v>1035381</v>
      </c>
      <c r="B37385">
        <v>15000</v>
      </c>
      <c r="C37385">
        <v>15000</v>
      </c>
      <c r="D37385">
        <v>15000</v>
      </c>
      <c r="E37385" t="s">
        <v>17</v>
      </c>
      <c r="F37385">
        <v>7.9000000000000001E-2</v>
      </c>
      <c r="G37385">
        <v>469.36</v>
      </c>
      <c r="H37385" t="s">
        <v>42</v>
      </c>
      <c r="I37385" t="s">
        <v>65</v>
      </c>
      <c r="J37385" t="s">
        <v>40</v>
      </c>
      <c r="K37385">
        <v>31000</v>
      </c>
      <c r="L37385" t="s">
        <v>537</v>
      </c>
      <c r="M37385" s="1">
        <v>45241</v>
      </c>
      <c r="N37385" t="s">
        <v>46</v>
      </c>
      <c r="O37385" t="s">
        <v>462</v>
      </c>
      <c r="P37385" t="s">
        <v>105</v>
      </c>
      <c r="Q37385">
        <v>9.83</v>
      </c>
    </row>
    <row r="37386" spans="1:17" x14ac:dyDescent="0.35">
      <c r="A37386">
        <v>1035385</v>
      </c>
      <c r="B37386">
        <v>10000</v>
      </c>
      <c r="C37386">
        <v>10000</v>
      </c>
      <c r="D37386">
        <v>10000</v>
      </c>
      <c r="E37386" t="s">
        <v>17</v>
      </c>
      <c r="F37386">
        <v>0.1065</v>
      </c>
      <c r="G37386">
        <v>325.74</v>
      </c>
      <c r="H37386" t="s">
        <v>18</v>
      </c>
      <c r="I37386" t="s">
        <v>90</v>
      </c>
      <c r="J37386" t="s">
        <v>31</v>
      </c>
      <c r="K37386">
        <v>35000</v>
      </c>
      <c r="L37386" t="s">
        <v>26</v>
      </c>
      <c r="M37386" s="1">
        <v>45241</v>
      </c>
      <c r="N37386" t="s">
        <v>22</v>
      </c>
      <c r="O37386" t="s">
        <v>406</v>
      </c>
      <c r="P37386" t="s">
        <v>105</v>
      </c>
      <c r="Q37386">
        <v>10.15</v>
      </c>
    </row>
    <row r="37387" spans="1:17" x14ac:dyDescent="0.35">
      <c r="A37387">
        <v>1035386</v>
      </c>
      <c r="B37387">
        <v>29100</v>
      </c>
      <c r="C37387">
        <v>29100</v>
      </c>
      <c r="D37387">
        <v>29075</v>
      </c>
      <c r="E37387" t="s">
        <v>60</v>
      </c>
      <c r="F37387">
        <v>0.18640000000000001</v>
      </c>
      <c r="G37387">
        <v>749.12</v>
      </c>
      <c r="H37387" t="s">
        <v>78</v>
      </c>
      <c r="I37387" t="s">
        <v>123</v>
      </c>
      <c r="J37387" t="s">
        <v>20</v>
      </c>
      <c r="K37387">
        <v>58000</v>
      </c>
      <c r="L37387" t="s">
        <v>21</v>
      </c>
      <c r="M37387" s="1">
        <v>45271</v>
      </c>
      <c r="N37387" t="s">
        <v>22</v>
      </c>
      <c r="O37387" t="s">
        <v>23</v>
      </c>
      <c r="P37387" t="s">
        <v>24</v>
      </c>
      <c r="Q37387">
        <v>22.18</v>
      </c>
    </row>
    <row r="37388" spans="1:17" x14ac:dyDescent="0.35">
      <c r="A37388">
        <v>1035392</v>
      </c>
      <c r="B37388">
        <v>2000</v>
      </c>
      <c r="C37388">
        <v>2000</v>
      </c>
      <c r="D37388">
        <v>2000</v>
      </c>
      <c r="E37388" t="s">
        <v>17</v>
      </c>
      <c r="F37388">
        <v>0.14269999999999999</v>
      </c>
      <c r="G37388">
        <v>68.62</v>
      </c>
      <c r="H37388" t="s">
        <v>29</v>
      </c>
      <c r="I37388" t="s">
        <v>30</v>
      </c>
      <c r="J37388" t="s">
        <v>20</v>
      </c>
      <c r="K37388">
        <v>65000</v>
      </c>
      <c r="L37388" t="s">
        <v>26</v>
      </c>
      <c r="M37388" s="1">
        <v>45241</v>
      </c>
      <c r="N37388" t="s">
        <v>22</v>
      </c>
      <c r="O37388" t="s">
        <v>355</v>
      </c>
      <c r="P37388" t="s">
        <v>74</v>
      </c>
      <c r="Q37388">
        <v>8.58</v>
      </c>
    </row>
    <row r="37389" spans="1:17" x14ac:dyDescent="0.35">
      <c r="A37389">
        <v>1035402</v>
      </c>
      <c r="B37389">
        <v>21600</v>
      </c>
      <c r="C37389">
        <v>21600</v>
      </c>
      <c r="D37389">
        <v>21550</v>
      </c>
      <c r="E37389" t="s">
        <v>60</v>
      </c>
      <c r="F37389">
        <v>0.17580000000000001</v>
      </c>
      <c r="G37389">
        <v>543.58000000000004</v>
      </c>
      <c r="H37389" t="s">
        <v>44</v>
      </c>
      <c r="I37389" t="s">
        <v>86</v>
      </c>
      <c r="J37389" t="s">
        <v>40</v>
      </c>
      <c r="K37389">
        <v>82000</v>
      </c>
      <c r="L37389" t="s">
        <v>21</v>
      </c>
      <c r="M37389" s="1">
        <v>45271</v>
      </c>
      <c r="N37389" t="s">
        <v>46</v>
      </c>
      <c r="O37389" t="s">
        <v>61</v>
      </c>
      <c r="P37389" t="s">
        <v>24</v>
      </c>
      <c r="Q37389">
        <v>9.75</v>
      </c>
    </row>
    <row r="37390" spans="1:17" x14ac:dyDescent="0.35">
      <c r="A37390">
        <v>1035408</v>
      </c>
      <c r="B37390">
        <v>12250</v>
      </c>
      <c r="C37390">
        <v>12250</v>
      </c>
      <c r="D37390">
        <v>12250</v>
      </c>
      <c r="E37390" t="s">
        <v>17</v>
      </c>
      <c r="F37390">
        <v>0.14269999999999999</v>
      </c>
      <c r="G37390">
        <v>420.29</v>
      </c>
      <c r="H37390" t="s">
        <v>29</v>
      </c>
      <c r="I37390" t="s">
        <v>30</v>
      </c>
      <c r="J37390" t="s">
        <v>40</v>
      </c>
      <c r="K37390">
        <v>45000</v>
      </c>
      <c r="L37390" t="s">
        <v>21</v>
      </c>
      <c r="M37390" s="1">
        <v>45241</v>
      </c>
      <c r="N37390" t="s">
        <v>22</v>
      </c>
      <c r="O37390" t="s">
        <v>341</v>
      </c>
      <c r="P37390" t="s">
        <v>100</v>
      </c>
      <c r="Q37390">
        <v>22.8</v>
      </c>
    </row>
    <row r="37391" spans="1:17" x14ac:dyDescent="0.35">
      <c r="A37391">
        <v>1035424</v>
      </c>
      <c r="B37391">
        <v>11100</v>
      </c>
      <c r="C37391">
        <v>11100</v>
      </c>
      <c r="D37391">
        <v>11100</v>
      </c>
      <c r="E37391" t="s">
        <v>60</v>
      </c>
      <c r="F37391">
        <v>0.15959999999999999</v>
      </c>
      <c r="G37391">
        <v>269.7</v>
      </c>
      <c r="H37391" t="s">
        <v>29</v>
      </c>
      <c r="I37391" t="s">
        <v>39</v>
      </c>
      <c r="J37391" t="s">
        <v>31</v>
      </c>
      <c r="K37391">
        <v>26000</v>
      </c>
      <c r="L37391" t="s">
        <v>26</v>
      </c>
      <c r="M37391" s="1">
        <v>45271</v>
      </c>
      <c r="N37391" t="s">
        <v>46</v>
      </c>
      <c r="O37391" t="s">
        <v>120</v>
      </c>
      <c r="P37391" t="s">
        <v>105</v>
      </c>
      <c r="Q37391">
        <v>20.49</v>
      </c>
    </row>
    <row r="37392" spans="1:17" x14ac:dyDescent="0.35">
      <c r="A37392">
        <v>1035425</v>
      </c>
      <c r="B37392">
        <v>35000</v>
      </c>
      <c r="C37392">
        <v>35000</v>
      </c>
      <c r="D37392">
        <v>34937.984519999998</v>
      </c>
      <c r="E37392" t="s">
        <v>60</v>
      </c>
      <c r="F37392">
        <v>0.22059999999999999</v>
      </c>
      <c r="G37392">
        <v>967.86</v>
      </c>
      <c r="H37392" t="s">
        <v>118</v>
      </c>
      <c r="I37392" t="s">
        <v>119</v>
      </c>
      <c r="J37392" t="s">
        <v>40</v>
      </c>
      <c r="K37392">
        <v>95300</v>
      </c>
      <c r="L37392" t="s">
        <v>21</v>
      </c>
      <c r="M37392" s="1">
        <v>45271</v>
      </c>
      <c r="N37392" t="s">
        <v>911</v>
      </c>
      <c r="O37392" t="s">
        <v>621</v>
      </c>
      <c r="P37392" t="s">
        <v>113</v>
      </c>
      <c r="Q37392">
        <v>14.71</v>
      </c>
    </row>
    <row r="37393" spans="1:17" x14ac:dyDescent="0.35">
      <c r="A37393">
        <v>1035428</v>
      </c>
      <c r="B37393">
        <v>23325</v>
      </c>
      <c r="C37393">
        <v>23325</v>
      </c>
      <c r="D37393">
        <v>23325</v>
      </c>
      <c r="E37393" t="s">
        <v>17</v>
      </c>
      <c r="F37393">
        <v>0.1527</v>
      </c>
      <c r="G37393">
        <v>811.66</v>
      </c>
      <c r="H37393" t="s">
        <v>29</v>
      </c>
      <c r="I37393" t="s">
        <v>57</v>
      </c>
      <c r="J37393" t="s">
        <v>40</v>
      </c>
      <c r="K37393">
        <v>65000</v>
      </c>
      <c r="L37393" t="s">
        <v>21</v>
      </c>
      <c r="M37393" s="1">
        <v>45241</v>
      </c>
      <c r="N37393" t="s">
        <v>22</v>
      </c>
      <c r="O37393" t="s">
        <v>488</v>
      </c>
      <c r="P37393" t="s">
        <v>64</v>
      </c>
      <c r="Q37393">
        <v>14.99</v>
      </c>
    </row>
    <row r="37394" spans="1:17" x14ac:dyDescent="0.35">
      <c r="A37394">
        <v>1035436</v>
      </c>
      <c r="B37394">
        <v>5500</v>
      </c>
      <c r="C37394">
        <v>5500</v>
      </c>
      <c r="D37394">
        <v>5500</v>
      </c>
      <c r="E37394" t="s">
        <v>17</v>
      </c>
      <c r="F37394">
        <v>0.15959999999999999</v>
      </c>
      <c r="G37394">
        <v>193.26</v>
      </c>
      <c r="H37394" t="s">
        <v>29</v>
      </c>
      <c r="I37394" t="s">
        <v>39</v>
      </c>
      <c r="J37394" t="s">
        <v>20</v>
      </c>
      <c r="K37394">
        <v>32000</v>
      </c>
      <c r="L37394" t="s">
        <v>537</v>
      </c>
      <c r="M37394" s="1">
        <v>45241</v>
      </c>
      <c r="N37394" t="s">
        <v>22</v>
      </c>
      <c r="O37394" t="s">
        <v>47</v>
      </c>
      <c r="P37394" t="s">
        <v>48</v>
      </c>
      <c r="Q37394">
        <v>21.49</v>
      </c>
    </row>
    <row r="37395" spans="1:17" x14ac:dyDescent="0.35">
      <c r="A37395">
        <v>1035442</v>
      </c>
      <c r="B37395">
        <v>11600</v>
      </c>
      <c r="C37395">
        <v>11600</v>
      </c>
      <c r="D37395">
        <v>11325</v>
      </c>
      <c r="E37395" t="s">
        <v>60</v>
      </c>
      <c r="F37395">
        <v>0.14269999999999999</v>
      </c>
      <c r="G37395">
        <v>271.54000000000002</v>
      </c>
      <c r="H37395" t="s">
        <v>29</v>
      </c>
      <c r="I37395" t="s">
        <v>30</v>
      </c>
      <c r="J37395" t="s">
        <v>40</v>
      </c>
      <c r="K37395">
        <v>35000</v>
      </c>
      <c r="L37395" t="s">
        <v>21</v>
      </c>
      <c r="M37395" s="1">
        <v>45271</v>
      </c>
      <c r="N37395" t="s">
        <v>911</v>
      </c>
      <c r="O37395" t="s">
        <v>210</v>
      </c>
      <c r="P37395" t="s">
        <v>105</v>
      </c>
      <c r="Q37395">
        <v>23.21</v>
      </c>
    </row>
    <row r="37396" spans="1:17" x14ac:dyDescent="0.35">
      <c r="A37396">
        <v>1035444</v>
      </c>
      <c r="B37396">
        <v>10000</v>
      </c>
      <c r="C37396">
        <v>10000</v>
      </c>
      <c r="D37396">
        <v>10000</v>
      </c>
      <c r="E37396" t="s">
        <v>17</v>
      </c>
      <c r="F37396">
        <v>0.13489999999999999</v>
      </c>
      <c r="G37396">
        <v>339.31</v>
      </c>
      <c r="H37396" t="s">
        <v>29</v>
      </c>
      <c r="I37396" t="s">
        <v>70</v>
      </c>
      <c r="J37396" t="s">
        <v>20</v>
      </c>
      <c r="K37396">
        <v>42000</v>
      </c>
      <c r="L37396" t="s">
        <v>537</v>
      </c>
      <c r="M37396" s="1">
        <v>45241</v>
      </c>
      <c r="N37396" t="s">
        <v>22</v>
      </c>
      <c r="O37396" t="s">
        <v>120</v>
      </c>
      <c r="P37396" t="s">
        <v>105</v>
      </c>
      <c r="Q37396">
        <v>8.06</v>
      </c>
    </row>
    <row r="37397" spans="1:17" x14ac:dyDescent="0.35">
      <c r="A37397">
        <v>1035463</v>
      </c>
      <c r="B37397">
        <v>17000</v>
      </c>
      <c r="C37397">
        <v>17000</v>
      </c>
      <c r="D37397">
        <v>17000</v>
      </c>
      <c r="E37397" t="s">
        <v>17</v>
      </c>
      <c r="F37397">
        <v>0.16769999999999999</v>
      </c>
      <c r="G37397">
        <v>604.16</v>
      </c>
      <c r="H37397" t="s">
        <v>44</v>
      </c>
      <c r="I37397" t="s">
        <v>45</v>
      </c>
      <c r="J37397" t="s">
        <v>20</v>
      </c>
      <c r="K37397">
        <v>90000</v>
      </c>
      <c r="L37397" t="s">
        <v>537</v>
      </c>
      <c r="M37397" s="1">
        <v>45241</v>
      </c>
      <c r="N37397" t="s">
        <v>22</v>
      </c>
      <c r="O37397" t="s">
        <v>198</v>
      </c>
      <c r="P37397" t="s">
        <v>33</v>
      </c>
      <c r="Q37397">
        <v>15.41</v>
      </c>
    </row>
    <row r="37398" spans="1:17" x14ac:dyDescent="0.35">
      <c r="A37398">
        <v>1035481</v>
      </c>
      <c r="B37398">
        <v>1800</v>
      </c>
      <c r="C37398">
        <v>1800</v>
      </c>
      <c r="D37398">
        <v>1800</v>
      </c>
      <c r="E37398" t="s">
        <v>17</v>
      </c>
      <c r="F37398">
        <v>0.12690000000000001</v>
      </c>
      <c r="G37398">
        <v>60.39</v>
      </c>
      <c r="H37398" t="s">
        <v>18</v>
      </c>
      <c r="I37398" t="s">
        <v>25</v>
      </c>
      <c r="J37398" t="s">
        <v>20</v>
      </c>
      <c r="K37398">
        <v>25000</v>
      </c>
      <c r="L37398" t="s">
        <v>26</v>
      </c>
      <c r="M37398" s="1">
        <v>45241</v>
      </c>
      <c r="N37398" t="s">
        <v>46</v>
      </c>
      <c r="O37398" t="s">
        <v>110</v>
      </c>
      <c r="P37398" t="s">
        <v>69</v>
      </c>
      <c r="Q37398">
        <v>17.66</v>
      </c>
    </row>
    <row r="37399" spans="1:17" x14ac:dyDescent="0.35">
      <c r="A37399">
        <v>1035487</v>
      </c>
      <c r="B37399">
        <v>15000</v>
      </c>
      <c r="C37399">
        <v>15000</v>
      </c>
      <c r="D37399">
        <v>14975</v>
      </c>
      <c r="E37399" t="s">
        <v>60</v>
      </c>
      <c r="F37399">
        <v>0.2167</v>
      </c>
      <c r="G37399">
        <v>411.48</v>
      </c>
      <c r="H37399" t="s">
        <v>118</v>
      </c>
      <c r="I37399" t="s">
        <v>159</v>
      </c>
      <c r="J37399" t="s">
        <v>31</v>
      </c>
      <c r="K37399">
        <v>33000</v>
      </c>
      <c r="L37399" t="s">
        <v>537</v>
      </c>
      <c r="M37399" s="1">
        <v>45271</v>
      </c>
      <c r="N37399" t="s">
        <v>46</v>
      </c>
      <c r="O37399" t="s">
        <v>192</v>
      </c>
      <c r="P37399" t="s">
        <v>28</v>
      </c>
      <c r="Q37399">
        <v>14.36</v>
      </c>
    </row>
    <row r="37400" spans="1:17" x14ac:dyDescent="0.35">
      <c r="A37400">
        <v>1035508</v>
      </c>
      <c r="B37400">
        <v>7000</v>
      </c>
      <c r="C37400">
        <v>7000</v>
      </c>
      <c r="D37400">
        <v>7000</v>
      </c>
      <c r="E37400" t="s">
        <v>17</v>
      </c>
      <c r="F37400">
        <v>7.51E-2</v>
      </c>
      <c r="G37400">
        <v>217.78</v>
      </c>
      <c r="H37400" t="s">
        <v>42</v>
      </c>
      <c r="I37400" t="s">
        <v>67</v>
      </c>
      <c r="J37400" t="s">
        <v>40</v>
      </c>
      <c r="K37400">
        <v>67000</v>
      </c>
      <c r="L37400" t="s">
        <v>26</v>
      </c>
      <c r="M37400" s="1">
        <v>45271</v>
      </c>
      <c r="N37400" t="s">
        <v>22</v>
      </c>
      <c r="O37400" t="s">
        <v>358</v>
      </c>
      <c r="P37400" t="s">
        <v>36</v>
      </c>
      <c r="Q37400">
        <v>16.329999999999998</v>
      </c>
    </row>
    <row r="37401" spans="1:17" x14ac:dyDescent="0.35">
      <c r="A37401">
        <v>1035518</v>
      </c>
      <c r="B37401">
        <v>14400</v>
      </c>
      <c r="C37401">
        <v>14400</v>
      </c>
      <c r="D37401">
        <v>14375</v>
      </c>
      <c r="E37401" t="s">
        <v>60</v>
      </c>
      <c r="F37401">
        <v>0.12690000000000001</v>
      </c>
      <c r="G37401">
        <v>325.37</v>
      </c>
      <c r="H37401" t="s">
        <v>18</v>
      </c>
      <c r="I37401" t="s">
        <v>25</v>
      </c>
      <c r="J37401" t="s">
        <v>20</v>
      </c>
      <c r="K37401">
        <v>75000</v>
      </c>
      <c r="L37401" t="s">
        <v>21</v>
      </c>
      <c r="M37401" s="1">
        <v>45271</v>
      </c>
      <c r="N37401" t="s">
        <v>46</v>
      </c>
      <c r="O37401" t="s">
        <v>705</v>
      </c>
      <c r="P37401" t="s">
        <v>69</v>
      </c>
      <c r="Q37401">
        <v>16.059999999999999</v>
      </c>
    </row>
    <row r="37402" spans="1:17" x14ac:dyDescent="0.35">
      <c r="A37402">
        <v>1035582</v>
      </c>
      <c r="B37402">
        <v>12000</v>
      </c>
      <c r="C37402">
        <v>12000</v>
      </c>
      <c r="D37402">
        <v>12000</v>
      </c>
      <c r="E37402" t="s">
        <v>60</v>
      </c>
      <c r="F37402">
        <v>0.1903</v>
      </c>
      <c r="G37402">
        <v>311.49</v>
      </c>
      <c r="H37402" t="s">
        <v>78</v>
      </c>
      <c r="I37402" t="s">
        <v>94</v>
      </c>
      <c r="J37402" t="s">
        <v>40</v>
      </c>
      <c r="K37402">
        <v>65000</v>
      </c>
      <c r="L37402" t="s">
        <v>26</v>
      </c>
      <c r="M37402" s="1">
        <v>45271</v>
      </c>
      <c r="N37402" t="s">
        <v>22</v>
      </c>
      <c r="O37402" t="s">
        <v>249</v>
      </c>
      <c r="P37402" t="s">
        <v>33</v>
      </c>
      <c r="Q37402">
        <v>15.3</v>
      </c>
    </row>
    <row r="37403" spans="1:17" x14ac:dyDescent="0.35">
      <c r="A37403">
        <v>1035592</v>
      </c>
      <c r="B37403">
        <v>5000</v>
      </c>
      <c r="C37403">
        <v>5000</v>
      </c>
      <c r="D37403">
        <v>5000</v>
      </c>
      <c r="E37403" t="s">
        <v>17</v>
      </c>
      <c r="F37403">
        <v>0.14269999999999999</v>
      </c>
      <c r="G37403">
        <v>171.55</v>
      </c>
      <c r="H37403" t="s">
        <v>29</v>
      </c>
      <c r="I37403" t="s">
        <v>30</v>
      </c>
      <c r="J37403" t="s">
        <v>20</v>
      </c>
      <c r="K37403">
        <v>24000</v>
      </c>
      <c r="L37403" t="s">
        <v>537</v>
      </c>
      <c r="M37403" s="1">
        <v>45241</v>
      </c>
      <c r="N37403" t="s">
        <v>46</v>
      </c>
      <c r="O37403" t="s">
        <v>431</v>
      </c>
      <c r="P37403" t="s">
        <v>24</v>
      </c>
      <c r="Q37403">
        <v>1.75</v>
      </c>
    </row>
    <row r="37404" spans="1:17" x14ac:dyDescent="0.35">
      <c r="A37404">
        <v>1035594</v>
      </c>
      <c r="B37404">
        <v>14675</v>
      </c>
      <c r="C37404">
        <v>14675</v>
      </c>
      <c r="D37404">
        <v>14650</v>
      </c>
      <c r="E37404" t="s">
        <v>60</v>
      </c>
      <c r="F37404">
        <v>0.17269999999999999</v>
      </c>
      <c r="G37404">
        <v>366.85</v>
      </c>
      <c r="H37404" t="s">
        <v>44</v>
      </c>
      <c r="I37404" t="s">
        <v>62</v>
      </c>
      <c r="J37404" t="s">
        <v>20</v>
      </c>
      <c r="K37404">
        <v>34500</v>
      </c>
      <c r="L37404" t="s">
        <v>21</v>
      </c>
      <c r="M37404" s="1">
        <v>45271</v>
      </c>
      <c r="N37404" t="s">
        <v>911</v>
      </c>
      <c r="O37404" t="s">
        <v>88</v>
      </c>
      <c r="P37404" t="s">
        <v>89</v>
      </c>
      <c r="Q37404">
        <v>24.52</v>
      </c>
    </row>
    <row r="37405" spans="1:17" x14ac:dyDescent="0.35">
      <c r="A37405">
        <v>1035597</v>
      </c>
      <c r="B37405">
        <v>22200</v>
      </c>
      <c r="C37405">
        <v>22200</v>
      </c>
      <c r="D37405">
        <v>22200</v>
      </c>
      <c r="E37405" t="s">
        <v>17</v>
      </c>
      <c r="F37405">
        <v>0.12690000000000001</v>
      </c>
      <c r="G37405">
        <v>744.7</v>
      </c>
      <c r="H37405" t="s">
        <v>18</v>
      </c>
      <c r="I37405" t="s">
        <v>25</v>
      </c>
      <c r="J37405" t="s">
        <v>20</v>
      </c>
      <c r="K37405">
        <v>225000</v>
      </c>
      <c r="L37405" t="s">
        <v>537</v>
      </c>
      <c r="M37405" s="1">
        <v>45241</v>
      </c>
      <c r="N37405" t="s">
        <v>22</v>
      </c>
      <c r="O37405" t="s">
        <v>93</v>
      </c>
      <c r="P37405" t="s">
        <v>51</v>
      </c>
      <c r="Q37405">
        <v>5.14</v>
      </c>
    </row>
    <row r="37406" spans="1:17" x14ac:dyDescent="0.35">
      <c r="A37406">
        <v>1035619</v>
      </c>
      <c r="B37406">
        <v>6000</v>
      </c>
      <c r="C37406">
        <v>6000</v>
      </c>
      <c r="D37406">
        <v>6000</v>
      </c>
      <c r="E37406" t="s">
        <v>17</v>
      </c>
      <c r="F37406">
        <v>0.14269999999999999</v>
      </c>
      <c r="G37406">
        <v>205.86</v>
      </c>
      <c r="H37406" t="s">
        <v>29</v>
      </c>
      <c r="I37406" t="s">
        <v>30</v>
      </c>
      <c r="J37406" t="s">
        <v>20</v>
      </c>
      <c r="K37406">
        <v>93000</v>
      </c>
      <c r="L37406" t="s">
        <v>26</v>
      </c>
      <c r="M37406" s="1">
        <v>45241</v>
      </c>
      <c r="N37406" t="s">
        <v>22</v>
      </c>
      <c r="O37406" t="s">
        <v>511</v>
      </c>
      <c r="P37406" t="s">
        <v>82</v>
      </c>
      <c r="Q37406">
        <v>7.64</v>
      </c>
    </row>
    <row r="37407" spans="1:17" x14ac:dyDescent="0.35">
      <c r="A37407">
        <v>1035631</v>
      </c>
      <c r="B37407">
        <v>5000</v>
      </c>
      <c r="C37407">
        <v>5000</v>
      </c>
      <c r="D37407">
        <v>5000</v>
      </c>
      <c r="E37407" t="s">
        <v>17</v>
      </c>
      <c r="F37407">
        <v>7.9000000000000001E-2</v>
      </c>
      <c r="G37407">
        <v>156.46</v>
      </c>
      <c r="H37407" t="s">
        <v>42</v>
      </c>
      <c r="I37407" t="s">
        <v>65</v>
      </c>
      <c r="J37407" t="s">
        <v>20</v>
      </c>
      <c r="K37407">
        <v>53000</v>
      </c>
      <c r="L37407" t="s">
        <v>26</v>
      </c>
      <c r="M37407" s="1">
        <v>45271</v>
      </c>
      <c r="N37407" t="s">
        <v>22</v>
      </c>
      <c r="O37407" t="s">
        <v>312</v>
      </c>
      <c r="P37407" t="s">
        <v>53</v>
      </c>
      <c r="Q37407">
        <v>17.23</v>
      </c>
    </row>
    <row r="37408" spans="1:17" x14ac:dyDescent="0.35">
      <c r="A37408">
        <v>1035636</v>
      </c>
      <c r="B37408">
        <v>3000</v>
      </c>
      <c r="C37408">
        <v>3000</v>
      </c>
      <c r="D37408">
        <v>3000</v>
      </c>
      <c r="E37408" t="s">
        <v>17</v>
      </c>
      <c r="F37408">
        <v>0.1242</v>
      </c>
      <c r="G37408">
        <v>100.25</v>
      </c>
      <c r="H37408" t="s">
        <v>18</v>
      </c>
      <c r="I37408" t="s">
        <v>19</v>
      </c>
      <c r="J37408" t="s">
        <v>20</v>
      </c>
      <c r="K37408">
        <v>28800</v>
      </c>
      <c r="L37408" t="s">
        <v>26</v>
      </c>
      <c r="M37408" s="1">
        <v>45241</v>
      </c>
      <c r="N37408" t="s">
        <v>22</v>
      </c>
      <c r="O37408" t="s">
        <v>385</v>
      </c>
      <c r="P37408" t="s">
        <v>113</v>
      </c>
      <c r="Q37408">
        <v>24.38</v>
      </c>
    </row>
    <row r="37409" spans="1:17" x14ac:dyDescent="0.35">
      <c r="A37409">
        <v>1035647</v>
      </c>
      <c r="B37409">
        <v>16000</v>
      </c>
      <c r="C37409">
        <v>16000</v>
      </c>
      <c r="D37409">
        <v>16000</v>
      </c>
      <c r="E37409" t="s">
        <v>17</v>
      </c>
      <c r="F37409">
        <v>6.0299999999999999E-2</v>
      </c>
      <c r="G37409">
        <v>486.97</v>
      </c>
      <c r="H37409" t="s">
        <v>42</v>
      </c>
      <c r="I37409" t="s">
        <v>150</v>
      </c>
      <c r="J37409" t="s">
        <v>40</v>
      </c>
      <c r="K37409">
        <v>109000</v>
      </c>
      <c r="L37409" t="s">
        <v>537</v>
      </c>
      <c r="M37409" s="1">
        <v>45241</v>
      </c>
      <c r="N37409" t="s">
        <v>22</v>
      </c>
      <c r="O37409" t="s">
        <v>354</v>
      </c>
      <c r="P37409" t="s">
        <v>33</v>
      </c>
      <c r="Q37409">
        <v>12.45</v>
      </c>
    </row>
    <row r="37410" spans="1:17" x14ac:dyDescent="0.35">
      <c r="A37410">
        <v>1035655</v>
      </c>
      <c r="B37410">
        <v>8000</v>
      </c>
      <c r="C37410">
        <v>8000</v>
      </c>
      <c r="D37410">
        <v>8000</v>
      </c>
      <c r="E37410" t="s">
        <v>17</v>
      </c>
      <c r="F37410">
        <v>0.1242</v>
      </c>
      <c r="G37410">
        <v>267.33</v>
      </c>
      <c r="H37410" t="s">
        <v>18</v>
      </c>
      <c r="I37410" t="s">
        <v>19</v>
      </c>
      <c r="J37410" t="s">
        <v>20</v>
      </c>
      <c r="K37410">
        <v>50000</v>
      </c>
      <c r="L37410" t="s">
        <v>26</v>
      </c>
      <c r="M37410" s="1">
        <v>45241</v>
      </c>
      <c r="N37410" t="s">
        <v>22</v>
      </c>
      <c r="O37410" t="s">
        <v>278</v>
      </c>
      <c r="P37410" t="s">
        <v>279</v>
      </c>
      <c r="Q37410">
        <v>13.32</v>
      </c>
    </row>
    <row r="37411" spans="1:17" x14ac:dyDescent="0.35">
      <c r="A37411">
        <v>1035664</v>
      </c>
      <c r="B37411">
        <v>5500</v>
      </c>
      <c r="C37411">
        <v>5500</v>
      </c>
      <c r="D37411">
        <v>5500</v>
      </c>
      <c r="E37411" t="s">
        <v>60</v>
      </c>
      <c r="F37411">
        <v>0.19420000000000001</v>
      </c>
      <c r="G37411">
        <v>143.94999999999999</v>
      </c>
      <c r="H37411" t="s">
        <v>78</v>
      </c>
      <c r="I37411" t="s">
        <v>236</v>
      </c>
      <c r="J37411" t="s">
        <v>20</v>
      </c>
      <c r="K37411">
        <v>25000</v>
      </c>
      <c r="L37411" t="s">
        <v>21</v>
      </c>
      <c r="M37411" s="1">
        <v>45241</v>
      </c>
      <c r="N37411" t="s">
        <v>46</v>
      </c>
      <c r="O37411" t="s">
        <v>217</v>
      </c>
      <c r="P37411" t="s">
        <v>69</v>
      </c>
      <c r="Q37411">
        <v>10.56</v>
      </c>
    </row>
    <row r="37412" spans="1:17" x14ac:dyDescent="0.35">
      <c r="A37412">
        <v>1035681</v>
      </c>
      <c r="B37412">
        <v>35000</v>
      </c>
      <c r="C37412">
        <v>35000</v>
      </c>
      <c r="D37412">
        <v>34987.984519999998</v>
      </c>
      <c r="E37412" t="s">
        <v>60</v>
      </c>
      <c r="F37412">
        <v>0.22059999999999999</v>
      </c>
      <c r="G37412">
        <v>967.86</v>
      </c>
      <c r="H37412" t="s">
        <v>118</v>
      </c>
      <c r="I37412" t="s">
        <v>119</v>
      </c>
      <c r="J37412" t="s">
        <v>20</v>
      </c>
      <c r="K37412">
        <v>90000</v>
      </c>
      <c r="L37412" t="s">
        <v>21</v>
      </c>
      <c r="M37412" s="1">
        <v>45271</v>
      </c>
      <c r="N37412" t="s">
        <v>911</v>
      </c>
      <c r="O37412" t="s">
        <v>636</v>
      </c>
      <c r="P37412" t="s">
        <v>74</v>
      </c>
      <c r="Q37412">
        <v>16.36</v>
      </c>
    </row>
    <row r="37413" spans="1:17" x14ac:dyDescent="0.35">
      <c r="A37413">
        <v>1035719</v>
      </c>
      <c r="B37413">
        <v>18800</v>
      </c>
      <c r="C37413">
        <v>18800</v>
      </c>
      <c r="D37413">
        <v>18775</v>
      </c>
      <c r="E37413" t="s">
        <v>60</v>
      </c>
      <c r="F37413">
        <v>0.13489999999999999</v>
      </c>
      <c r="G37413">
        <v>432.49</v>
      </c>
      <c r="H37413" t="s">
        <v>29</v>
      </c>
      <c r="I37413" t="s">
        <v>70</v>
      </c>
      <c r="J37413" t="s">
        <v>40</v>
      </c>
      <c r="K37413">
        <v>58000</v>
      </c>
      <c r="L37413" t="s">
        <v>21</v>
      </c>
      <c r="M37413" s="1">
        <v>45271</v>
      </c>
      <c r="N37413" t="s">
        <v>911</v>
      </c>
      <c r="O37413" t="s">
        <v>386</v>
      </c>
      <c r="P37413" t="s">
        <v>82</v>
      </c>
      <c r="Q37413">
        <v>23.63</v>
      </c>
    </row>
    <row r="37414" spans="1:17" x14ac:dyDescent="0.35">
      <c r="A37414">
        <v>1035743</v>
      </c>
      <c r="B37414">
        <v>5600</v>
      </c>
      <c r="C37414">
        <v>5600</v>
      </c>
      <c r="D37414">
        <v>5600</v>
      </c>
      <c r="E37414" t="s">
        <v>17</v>
      </c>
      <c r="F37414">
        <v>0.13489999999999999</v>
      </c>
      <c r="G37414">
        <v>190.02</v>
      </c>
      <c r="H37414" t="s">
        <v>29</v>
      </c>
      <c r="I37414" t="s">
        <v>70</v>
      </c>
      <c r="J37414" t="s">
        <v>20</v>
      </c>
      <c r="K37414">
        <v>30000</v>
      </c>
      <c r="L37414" t="s">
        <v>537</v>
      </c>
      <c r="M37414" s="1">
        <v>45271</v>
      </c>
      <c r="N37414" t="s">
        <v>22</v>
      </c>
      <c r="O37414" t="s">
        <v>583</v>
      </c>
      <c r="P37414" t="s">
        <v>416</v>
      </c>
      <c r="Q37414">
        <v>24.04</v>
      </c>
    </row>
    <row r="37415" spans="1:17" x14ac:dyDescent="0.35">
      <c r="A37415">
        <v>1035771</v>
      </c>
      <c r="B37415">
        <v>19600</v>
      </c>
      <c r="C37415">
        <v>19600</v>
      </c>
      <c r="D37415">
        <v>19600</v>
      </c>
      <c r="E37415" t="s">
        <v>17</v>
      </c>
      <c r="F37415">
        <v>9.9099999999999994E-2</v>
      </c>
      <c r="G37415">
        <v>631.61</v>
      </c>
      <c r="H37415" t="s">
        <v>18</v>
      </c>
      <c r="I37415" t="s">
        <v>49</v>
      </c>
      <c r="J37415" t="s">
        <v>20</v>
      </c>
      <c r="K37415">
        <v>45000</v>
      </c>
      <c r="L37415" t="s">
        <v>26</v>
      </c>
      <c r="M37415" s="1">
        <v>45241</v>
      </c>
      <c r="N37415" t="s">
        <v>22</v>
      </c>
      <c r="O37415" t="s">
        <v>745</v>
      </c>
      <c r="P37415" t="s">
        <v>171</v>
      </c>
      <c r="Q37415">
        <v>22.53</v>
      </c>
    </row>
    <row r="37416" spans="1:17" x14ac:dyDescent="0.35">
      <c r="A37416">
        <v>1035774</v>
      </c>
      <c r="B37416">
        <v>11500</v>
      </c>
      <c r="C37416">
        <v>11500</v>
      </c>
      <c r="D37416">
        <v>11500</v>
      </c>
      <c r="E37416" t="s">
        <v>17</v>
      </c>
      <c r="F37416">
        <v>7.9000000000000001E-2</v>
      </c>
      <c r="G37416">
        <v>359.84</v>
      </c>
      <c r="H37416" t="s">
        <v>42</v>
      </c>
      <c r="I37416" t="s">
        <v>65</v>
      </c>
      <c r="J37416" t="s">
        <v>40</v>
      </c>
      <c r="K37416">
        <v>55000</v>
      </c>
      <c r="L37416" t="s">
        <v>537</v>
      </c>
      <c r="M37416" s="1">
        <v>45241</v>
      </c>
      <c r="N37416" t="s">
        <v>22</v>
      </c>
      <c r="O37416" t="s">
        <v>83</v>
      </c>
      <c r="P37416" t="s">
        <v>84</v>
      </c>
      <c r="Q37416">
        <v>4.45</v>
      </c>
    </row>
    <row r="37417" spans="1:17" x14ac:dyDescent="0.35">
      <c r="A37417">
        <v>1035775</v>
      </c>
      <c r="B37417">
        <v>7000</v>
      </c>
      <c r="C37417">
        <v>7000</v>
      </c>
      <c r="D37417">
        <v>7000</v>
      </c>
      <c r="E37417" t="s">
        <v>17</v>
      </c>
      <c r="F37417">
        <v>0.1242</v>
      </c>
      <c r="G37417">
        <v>233.91</v>
      </c>
      <c r="H37417" t="s">
        <v>18</v>
      </c>
      <c r="I37417" t="s">
        <v>19</v>
      </c>
      <c r="J37417" t="s">
        <v>40</v>
      </c>
      <c r="K37417">
        <v>54000</v>
      </c>
      <c r="L37417" t="s">
        <v>26</v>
      </c>
      <c r="M37417" s="1">
        <v>45241</v>
      </c>
      <c r="N37417" t="s">
        <v>46</v>
      </c>
      <c r="O37417" t="s">
        <v>217</v>
      </c>
      <c r="P37417" t="s">
        <v>69</v>
      </c>
      <c r="Q37417">
        <v>12.84</v>
      </c>
    </row>
    <row r="37418" spans="1:17" x14ac:dyDescent="0.35">
      <c r="A37418">
        <v>1035800</v>
      </c>
      <c r="B37418">
        <v>20000</v>
      </c>
      <c r="C37418">
        <v>16925</v>
      </c>
      <c r="D37418">
        <v>11925</v>
      </c>
      <c r="E37418" t="s">
        <v>60</v>
      </c>
      <c r="F37418">
        <v>0.14649999999999999</v>
      </c>
      <c r="G37418">
        <v>399.55</v>
      </c>
      <c r="H37418" t="s">
        <v>29</v>
      </c>
      <c r="I37418" t="s">
        <v>34</v>
      </c>
      <c r="J37418" t="s">
        <v>20</v>
      </c>
      <c r="K37418">
        <v>75000</v>
      </c>
      <c r="L37418" t="s">
        <v>21</v>
      </c>
      <c r="M37418" s="1">
        <v>45271</v>
      </c>
      <c r="N37418" t="s">
        <v>46</v>
      </c>
      <c r="O37418" t="s">
        <v>344</v>
      </c>
      <c r="P37418" t="s">
        <v>24</v>
      </c>
      <c r="Q37418">
        <v>16.510000000000002</v>
      </c>
    </row>
    <row r="37419" spans="1:17" x14ac:dyDescent="0.35">
      <c r="A37419">
        <v>1035812</v>
      </c>
      <c r="B37419">
        <v>12000</v>
      </c>
      <c r="C37419">
        <v>12000</v>
      </c>
      <c r="D37419">
        <v>12000</v>
      </c>
      <c r="E37419" t="s">
        <v>17</v>
      </c>
      <c r="F37419">
        <v>0.14269999999999999</v>
      </c>
      <c r="G37419">
        <v>411.71</v>
      </c>
      <c r="H37419" t="s">
        <v>29</v>
      </c>
      <c r="I37419" t="s">
        <v>30</v>
      </c>
      <c r="J37419" t="s">
        <v>20</v>
      </c>
      <c r="K37419">
        <v>72000</v>
      </c>
      <c r="L37419" t="s">
        <v>26</v>
      </c>
      <c r="M37419" s="1">
        <v>45241</v>
      </c>
      <c r="N37419" t="s">
        <v>22</v>
      </c>
      <c r="O37419" t="s">
        <v>130</v>
      </c>
      <c r="P37419" t="s">
        <v>74</v>
      </c>
      <c r="Q37419">
        <v>16.399999999999999</v>
      </c>
    </row>
    <row r="37420" spans="1:17" x14ac:dyDescent="0.35">
      <c r="A37420">
        <v>1035817</v>
      </c>
      <c r="B37420">
        <v>20000</v>
      </c>
      <c r="C37420">
        <v>20000</v>
      </c>
      <c r="D37420">
        <v>19975</v>
      </c>
      <c r="E37420" t="s">
        <v>60</v>
      </c>
      <c r="F37420">
        <v>0.1825</v>
      </c>
      <c r="G37420">
        <v>510.6</v>
      </c>
      <c r="H37420" t="s">
        <v>44</v>
      </c>
      <c r="I37420" t="s">
        <v>166</v>
      </c>
      <c r="J37420" t="s">
        <v>40</v>
      </c>
      <c r="K37420">
        <v>51400</v>
      </c>
      <c r="L37420" t="s">
        <v>21</v>
      </c>
      <c r="M37420" s="1">
        <v>45271</v>
      </c>
      <c r="N37420" t="s">
        <v>46</v>
      </c>
      <c r="O37420" t="s">
        <v>337</v>
      </c>
      <c r="P37420" t="s">
        <v>82</v>
      </c>
      <c r="Q37420">
        <v>11.49</v>
      </c>
    </row>
    <row r="37421" spans="1:17" x14ac:dyDescent="0.35">
      <c r="A37421">
        <v>1035851</v>
      </c>
      <c r="B37421">
        <v>10000</v>
      </c>
      <c r="C37421">
        <v>10000</v>
      </c>
      <c r="D37421">
        <v>10000</v>
      </c>
      <c r="E37421" t="s">
        <v>17</v>
      </c>
      <c r="F37421">
        <v>0.14269999999999999</v>
      </c>
      <c r="G37421">
        <v>343.09</v>
      </c>
      <c r="H37421" t="s">
        <v>29</v>
      </c>
      <c r="I37421" t="s">
        <v>30</v>
      </c>
      <c r="J37421" t="s">
        <v>40</v>
      </c>
      <c r="K37421">
        <v>75000</v>
      </c>
      <c r="L37421" t="s">
        <v>537</v>
      </c>
      <c r="M37421" s="1">
        <v>45241</v>
      </c>
      <c r="N37421" t="s">
        <v>22</v>
      </c>
      <c r="O37421" t="s">
        <v>371</v>
      </c>
      <c r="P37421" t="s">
        <v>113</v>
      </c>
      <c r="Q37421">
        <v>6.94</v>
      </c>
    </row>
    <row r="37422" spans="1:17" x14ac:dyDescent="0.35">
      <c r="A37422">
        <v>1035858</v>
      </c>
      <c r="B37422">
        <v>16000</v>
      </c>
      <c r="C37422">
        <v>16000</v>
      </c>
      <c r="D37422">
        <v>15975</v>
      </c>
      <c r="E37422" t="s">
        <v>17</v>
      </c>
      <c r="F37422">
        <v>7.9000000000000001E-2</v>
      </c>
      <c r="G37422">
        <v>500.65</v>
      </c>
      <c r="H37422" t="s">
        <v>42</v>
      </c>
      <c r="I37422" t="s">
        <v>65</v>
      </c>
      <c r="J37422" t="s">
        <v>40</v>
      </c>
      <c r="K37422">
        <v>68000</v>
      </c>
      <c r="L37422" t="s">
        <v>21</v>
      </c>
      <c r="M37422" s="1">
        <v>45241</v>
      </c>
      <c r="N37422" t="s">
        <v>22</v>
      </c>
      <c r="O37422" t="s">
        <v>661</v>
      </c>
      <c r="P37422" t="s">
        <v>100</v>
      </c>
      <c r="Q37422">
        <v>20.84</v>
      </c>
    </row>
    <row r="37423" spans="1:17" x14ac:dyDescent="0.35">
      <c r="A37423">
        <v>1035859</v>
      </c>
      <c r="B37423">
        <v>19600</v>
      </c>
      <c r="C37423">
        <v>19600</v>
      </c>
      <c r="D37423">
        <v>19575</v>
      </c>
      <c r="E37423" t="s">
        <v>17</v>
      </c>
      <c r="F37423">
        <v>9.9099999999999994E-2</v>
      </c>
      <c r="G37423">
        <v>631.61</v>
      </c>
      <c r="H37423" t="s">
        <v>18</v>
      </c>
      <c r="I37423" t="s">
        <v>49</v>
      </c>
      <c r="J37423" t="s">
        <v>40</v>
      </c>
      <c r="K37423">
        <v>60000</v>
      </c>
      <c r="L37423" t="s">
        <v>21</v>
      </c>
      <c r="M37423" s="1">
        <v>45241</v>
      </c>
      <c r="N37423" t="s">
        <v>22</v>
      </c>
      <c r="O37423" t="s">
        <v>104</v>
      </c>
      <c r="P37423" t="s">
        <v>105</v>
      </c>
      <c r="Q37423">
        <v>16.2</v>
      </c>
    </row>
    <row r="37424" spans="1:17" x14ac:dyDescent="0.35">
      <c r="A37424">
        <v>1035884</v>
      </c>
      <c r="B37424">
        <v>9000</v>
      </c>
      <c r="C37424">
        <v>9000</v>
      </c>
      <c r="D37424">
        <v>9000</v>
      </c>
      <c r="E37424" t="s">
        <v>17</v>
      </c>
      <c r="F37424">
        <v>0.12690000000000001</v>
      </c>
      <c r="G37424">
        <v>301.91000000000003</v>
      </c>
      <c r="H37424" t="s">
        <v>18</v>
      </c>
      <c r="I37424" t="s">
        <v>25</v>
      </c>
      <c r="J37424" t="s">
        <v>20</v>
      </c>
      <c r="K37424">
        <v>45000</v>
      </c>
      <c r="L37424" t="s">
        <v>26</v>
      </c>
      <c r="M37424" s="1">
        <v>45241</v>
      </c>
      <c r="N37424" t="s">
        <v>22</v>
      </c>
      <c r="O37424" t="s">
        <v>91</v>
      </c>
      <c r="P37424" t="s">
        <v>28</v>
      </c>
      <c r="Q37424">
        <v>18.350000000000001</v>
      </c>
    </row>
    <row r="37425" spans="1:17" x14ac:dyDescent="0.35">
      <c r="A37425">
        <v>1035891</v>
      </c>
      <c r="B37425">
        <v>20000</v>
      </c>
      <c r="C37425">
        <v>20000</v>
      </c>
      <c r="D37425">
        <v>19975</v>
      </c>
      <c r="E37425" t="s">
        <v>60</v>
      </c>
      <c r="F37425">
        <v>0.15959999999999999</v>
      </c>
      <c r="G37425">
        <v>485.94</v>
      </c>
      <c r="H37425" t="s">
        <v>29</v>
      </c>
      <c r="I37425" t="s">
        <v>39</v>
      </c>
      <c r="J37425" t="s">
        <v>20</v>
      </c>
      <c r="K37425">
        <v>45000</v>
      </c>
      <c r="L37425" t="s">
        <v>21</v>
      </c>
      <c r="M37425" s="1">
        <v>45271</v>
      </c>
      <c r="N37425" t="s">
        <v>22</v>
      </c>
      <c r="O37425" t="s">
        <v>591</v>
      </c>
      <c r="P37425" t="s">
        <v>328</v>
      </c>
      <c r="Q37425">
        <v>18.88</v>
      </c>
    </row>
    <row r="37426" spans="1:17" x14ac:dyDescent="0.35">
      <c r="A37426">
        <v>1035958</v>
      </c>
      <c r="B37426">
        <v>5000</v>
      </c>
      <c r="C37426">
        <v>5000</v>
      </c>
      <c r="D37426">
        <v>5000</v>
      </c>
      <c r="E37426" t="s">
        <v>17</v>
      </c>
      <c r="F37426">
        <v>0.15959999999999999</v>
      </c>
      <c r="G37426">
        <v>175.69</v>
      </c>
      <c r="H37426" t="s">
        <v>29</v>
      </c>
      <c r="I37426" t="s">
        <v>39</v>
      </c>
      <c r="J37426" t="s">
        <v>31</v>
      </c>
      <c r="K37426">
        <v>98000</v>
      </c>
      <c r="L37426" t="s">
        <v>537</v>
      </c>
      <c r="M37426" s="1">
        <v>45271</v>
      </c>
      <c r="N37426" t="s">
        <v>22</v>
      </c>
      <c r="O37426" t="s">
        <v>379</v>
      </c>
      <c r="P37426" t="s">
        <v>24</v>
      </c>
      <c r="Q37426">
        <v>19.63</v>
      </c>
    </row>
    <row r="37427" spans="1:17" x14ac:dyDescent="0.35">
      <c r="A37427">
        <v>1035963</v>
      </c>
      <c r="B37427">
        <v>9500</v>
      </c>
      <c r="C37427">
        <v>9500</v>
      </c>
      <c r="D37427">
        <v>9250</v>
      </c>
      <c r="E37427" t="s">
        <v>17</v>
      </c>
      <c r="F37427">
        <v>0.1171</v>
      </c>
      <c r="G37427">
        <v>314.23</v>
      </c>
      <c r="H37427" t="s">
        <v>18</v>
      </c>
      <c r="I37427" t="s">
        <v>37</v>
      </c>
      <c r="J37427" t="s">
        <v>40</v>
      </c>
      <c r="K37427">
        <v>80000</v>
      </c>
      <c r="L37427" t="s">
        <v>26</v>
      </c>
      <c r="M37427" s="1">
        <v>45241</v>
      </c>
      <c r="N37427" t="s">
        <v>22</v>
      </c>
      <c r="O37427" t="s">
        <v>98</v>
      </c>
      <c r="P37427" t="s">
        <v>69</v>
      </c>
      <c r="Q37427">
        <v>13.99</v>
      </c>
    </row>
    <row r="37428" spans="1:17" x14ac:dyDescent="0.35">
      <c r="A37428">
        <v>1035978</v>
      </c>
      <c r="B37428">
        <v>6400</v>
      </c>
      <c r="C37428">
        <v>6400</v>
      </c>
      <c r="D37428">
        <v>6400</v>
      </c>
      <c r="E37428" t="s">
        <v>17</v>
      </c>
      <c r="F37428">
        <v>7.51E-2</v>
      </c>
      <c r="G37428">
        <v>199.11</v>
      </c>
      <c r="H37428" t="s">
        <v>42</v>
      </c>
      <c r="I37428" t="s">
        <v>67</v>
      </c>
      <c r="J37428" t="s">
        <v>20</v>
      </c>
      <c r="K37428">
        <v>76800</v>
      </c>
      <c r="L37428" t="s">
        <v>26</v>
      </c>
      <c r="M37428" s="1">
        <v>45271</v>
      </c>
      <c r="N37428" t="s">
        <v>22</v>
      </c>
      <c r="O37428" t="s">
        <v>433</v>
      </c>
      <c r="P37428" t="s">
        <v>89</v>
      </c>
      <c r="Q37428">
        <v>9.58</v>
      </c>
    </row>
    <row r="37429" spans="1:17" x14ac:dyDescent="0.35">
      <c r="A37429">
        <v>1035987</v>
      </c>
      <c r="B37429">
        <v>24250</v>
      </c>
      <c r="C37429">
        <v>24250</v>
      </c>
      <c r="D37429">
        <v>24250</v>
      </c>
      <c r="E37429" t="s">
        <v>17</v>
      </c>
      <c r="F37429">
        <v>0.1903</v>
      </c>
      <c r="G37429">
        <v>889.28</v>
      </c>
      <c r="H37429" t="s">
        <v>78</v>
      </c>
      <c r="I37429" t="s">
        <v>94</v>
      </c>
      <c r="J37429" t="s">
        <v>31</v>
      </c>
      <c r="K37429">
        <v>55000</v>
      </c>
      <c r="L37429" t="s">
        <v>21</v>
      </c>
      <c r="M37429" s="1">
        <v>45241</v>
      </c>
      <c r="N37429" t="s">
        <v>22</v>
      </c>
      <c r="O37429" t="s">
        <v>582</v>
      </c>
      <c r="P37429" t="s">
        <v>179</v>
      </c>
      <c r="Q37429">
        <v>15.21</v>
      </c>
    </row>
    <row r="37430" spans="1:17" x14ac:dyDescent="0.35">
      <c r="A37430">
        <v>1035990</v>
      </c>
      <c r="B37430">
        <v>12000</v>
      </c>
      <c r="C37430">
        <v>12000</v>
      </c>
      <c r="D37430">
        <v>12000</v>
      </c>
      <c r="E37430" t="s">
        <v>17</v>
      </c>
      <c r="F37430">
        <v>0.1065</v>
      </c>
      <c r="G37430">
        <v>390.88</v>
      </c>
      <c r="H37430" t="s">
        <v>18</v>
      </c>
      <c r="I37430" t="s">
        <v>90</v>
      </c>
      <c r="J37430" t="s">
        <v>20</v>
      </c>
      <c r="K37430">
        <v>36400</v>
      </c>
      <c r="L37430" t="s">
        <v>26</v>
      </c>
      <c r="M37430" s="1">
        <v>45241</v>
      </c>
      <c r="N37430" t="s">
        <v>22</v>
      </c>
      <c r="O37430" t="s">
        <v>271</v>
      </c>
      <c r="P37430" t="s">
        <v>33</v>
      </c>
      <c r="Q37430">
        <v>26.64</v>
      </c>
    </row>
    <row r="37431" spans="1:17" x14ac:dyDescent="0.35">
      <c r="A37431">
        <v>1036008</v>
      </c>
      <c r="B37431">
        <v>2400</v>
      </c>
      <c r="C37431">
        <v>2400</v>
      </c>
      <c r="D37431">
        <v>2400</v>
      </c>
      <c r="E37431" t="s">
        <v>17</v>
      </c>
      <c r="F37431">
        <v>9.9099999999999994E-2</v>
      </c>
      <c r="G37431">
        <v>77.34</v>
      </c>
      <c r="H37431" t="s">
        <v>18</v>
      </c>
      <c r="I37431" t="s">
        <v>49</v>
      </c>
      <c r="J37431" t="s">
        <v>20</v>
      </c>
      <c r="K37431">
        <v>45000</v>
      </c>
      <c r="L37431" t="s">
        <v>26</v>
      </c>
      <c r="M37431" s="1">
        <v>45241</v>
      </c>
      <c r="N37431" t="s">
        <v>22</v>
      </c>
      <c r="O37431" t="s">
        <v>590</v>
      </c>
      <c r="P37431" t="s">
        <v>77</v>
      </c>
      <c r="Q37431">
        <v>18.690000000000001</v>
      </c>
    </row>
    <row r="37432" spans="1:17" x14ac:dyDescent="0.35">
      <c r="A37432">
        <v>1036015</v>
      </c>
      <c r="B37432">
        <v>7200</v>
      </c>
      <c r="C37432">
        <v>7200</v>
      </c>
      <c r="D37432">
        <v>7200</v>
      </c>
      <c r="E37432" t="s">
        <v>17</v>
      </c>
      <c r="F37432">
        <v>0.17580000000000001</v>
      </c>
      <c r="G37432">
        <v>258.79000000000002</v>
      </c>
      <c r="H37432" t="s">
        <v>44</v>
      </c>
      <c r="I37432" t="s">
        <v>86</v>
      </c>
      <c r="J37432" t="s">
        <v>20</v>
      </c>
      <c r="K37432">
        <v>40000</v>
      </c>
      <c r="L37432" t="s">
        <v>26</v>
      </c>
      <c r="M37432" s="1">
        <v>45241</v>
      </c>
      <c r="N37432" t="s">
        <v>22</v>
      </c>
      <c r="O37432" t="s">
        <v>232</v>
      </c>
      <c r="P37432" t="s">
        <v>113</v>
      </c>
      <c r="Q37432">
        <v>21.54</v>
      </c>
    </row>
    <row r="37433" spans="1:17" x14ac:dyDescent="0.35">
      <c r="A37433">
        <v>1036017</v>
      </c>
      <c r="B37433">
        <v>8000</v>
      </c>
      <c r="C37433">
        <v>8000</v>
      </c>
      <c r="D37433">
        <v>8000</v>
      </c>
      <c r="E37433" t="s">
        <v>17</v>
      </c>
      <c r="F37433">
        <v>9.9099999999999994E-2</v>
      </c>
      <c r="G37433">
        <v>257.8</v>
      </c>
      <c r="H37433" t="s">
        <v>18</v>
      </c>
      <c r="I37433" t="s">
        <v>49</v>
      </c>
      <c r="J37433" t="s">
        <v>20</v>
      </c>
      <c r="K37433">
        <v>47000</v>
      </c>
      <c r="L37433" t="s">
        <v>26</v>
      </c>
      <c r="M37433" s="1">
        <v>45241</v>
      </c>
      <c r="N37433" t="s">
        <v>46</v>
      </c>
      <c r="O37433" t="s">
        <v>406</v>
      </c>
      <c r="P37433" t="s">
        <v>105</v>
      </c>
      <c r="Q37433">
        <v>22.24</v>
      </c>
    </row>
    <row r="37434" spans="1:17" x14ac:dyDescent="0.35">
      <c r="A37434">
        <v>1036025</v>
      </c>
      <c r="B37434">
        <v>19000</v>
      </c>
      <c r="C37434">
        <v>19000</v>
      </c>
      <c r="D37434">
        <v>19000</v>
      </c>
      <c r="E37434" t="s">
        <v>17</v>
      </c>
      <c r="F37434">
        <v>0.13489999999999999</v>
      </c>
      <c r="G37434">
        <v>644.67999999999995</v>
      </c>
      <c r="H37434" t="s">
        <v>29</v>
      </c>
      <c r="I37434" t="s">
        <v>70</v>
      </c>
      <c r="J37434" t="s">
        <v>40</v>
      </c>
      <c r="K37434">
        <v>115000</v>
      </c>
      <c r="L37434" t="s">
        <v>537</v>
      </c>
      <c r="M37434" s="1">
        <v>45241</v>
      </c>
      <c r="N37434" t="s">
        <v>22</v>
      </c>
      <c r="O37434" t="s">
        <v>139</v>
      </c>
      <c r="P37434" t="s">
        <v>113</v>
      </c>
      <c r="Q37434">
        <v>13.18</v>
      </c>
    </row>
    <row r="37435" spans="1:17" x14ac:dyDescent="0.35">
      <c r="A37435">
        <v>1036030</v>
      </c>
      <c r="B37435">
        <v>5000</v>
      </c>
      <c r="C37435">
        <v>5000</v>
      </c>
      <c r="D37435">
        <v>5000</v>
      </c>
      <c r="E37435" t="s">
        <v>17</v>
      </c>
      <c r="F37435">
        <v>9.9099999999999994E-2</v>
      </c>
      <c r="G37435">
        <v>161.13</v>
      </c>
      <c r="H37435" t="s">
        <v>18</v>
      </c>
      <c r="I37435" t="s">
        <v>49</v>
      </c>
      <c r="J37435" t="s">
        <v>20</v>
      </c>
      <c r="K37435">
        <v>53000</v>
      </c>
      <c r="L37435" t="s">
        <v>537</v>
      </c>
      <c r="M37435" s="1">
        <v>45241</v>
      </c>
      <c r="N37435" t="s">
        <v>22</v>
      </c>
      <c r="O37435" t="s">
        <v>308</v>
      </c>
      <c r="P37435" t="s">
        <v>72</v>
      </c>
      <c r="Q37435">
        <v>17.32</v>
      </c>
    </row>
    <row r="37436" spans="1:17" x14ac:dyDescent="0.35">
      <c r="A37436">
        <v>1036032</v>
      </c>
      <c r="B37436">
        <v>8000</v>
      </c>
      <c r="C37436">
        <v>8000</v>
      </c>
      <c r="D37436">
        <v>8000</v>
      </c>
      <c r="E37436" t="s">
        <v>17</v>
      </c>
      <c r="F37436">
        <v>0.16289999999999999</v>
      </c>
      <c r="G37436">
        <v>282.41000000000003</v>
      </c>
      <c r="H37436" t="s">
        <v>44</v>
      </c>
      <c r="I37436" t="s">
        <v>127</v>
      </c>
      <c r="J37436" t="s">
        <v>40</v>
      </c>
      <c r="K37436">
        <v>75000</v>
      </c>
      <c r="L37436" t="s">
        <v>21</v>
      </c>
      <c r="M37436" s="1">
        <v>45241</v>
      </c>
      <c r="N37436" t="s">
        <v>22</v>
      </c>
      <c r="O37436" t="s">
        <v>192</v>
      </c>
      <c r="P37436" t="s">
        <v>28</v>
      </c>
      <c r="Q37436">
        <v>17.52</v>
      </c>
    </row>
    <row r="37437" spans="1:17" x14ac:dyDescent="0.35">
      <c r="A37437">
        <v>1036033</v>
      </c>
      <c r="B37437">
        <v>5800</v>
      </c>
      <c r="C37437">
        <v>5800</v>
      </c>
      <c r="D37437">
        <v>5800</v>
      </c>
      <c r="E37437" t="s">
        <v>60</v>
      </c>
      <c r="F37437">
        <v>0.17580000000000001</v>
      </c>
      <c r="G37437">
        <v>145.96</v>
      </c>
      <c r="H37437" t="s">
        <v>44</v>
      </c>
      <c r="I37437" t="s">
        <v>86</v>
      </c>
      <c r="J37437" t="s">
        <v>20</v>
      </c>
      <c r="K37437">
        <v>30000</v>
      </c>
      <c r="L37437" t="s">
        <v>537</v>
      </c>
      <c r="M37437" s="1">
        <v>45271</v>
      </c>
      <c r="N37437" t="s">
        <v>46</v>
      </c>
      <c r="O37437" t="s">
        <v>444</v>
      </c>
      <c r="P37437" t="s">
        <v>53</v>
      </c>
      <c r="Q37437">
        <v>1</v>
      </c>
    </row>
    <row r="37438" spans="1:17" x14ac:dyDescent="0.35">
      <c r="A37438">
        <v>1036036</v>
      </c>
      <c r="B37438">
        <v>20000</v>
      </c>
      <c r="C37438">
        <v>20000</v>
      </c>
      <c r="D37438">
        <v>19950</v>
      </c>
      <c r="E37438" t="s">
        <v>60</v>
      </c>
      <c r="F37438">
        <v>0.12690000000000001</v>
      </c>
      <c r="G37438">
        <v>451.9</v>
      </c>
      <c r="H37438" t="s">
        <v>18</v>
      </c>
      <c r="I37438" t="s">
        <v>25</v>
      </c>
      <c r="J37438" t="s">
        <v>40</v>
      </c>
      <c r="K37438">
        <v>72000</v>
      </c>
      <c r="L37438" t="s">
        <v>21</v>
      </c>
      <c r="M37438" s="1">
        <v>45271</v>
      </c>
      <c r="N37438" t="s">
        <v>22</v>
      </c>
      <c r="O37438" t="s">
        <v>683</v>
      </c>
      <c r="P37438" t="s">
        <v>398</v>
      </c>
      <c r="Q37438">
        <v>29.73</v>
      </c>
    </row>
    <row r="37439" spans="1:17" x14ac:dyDescent="0.35">
      <c r="A37439">
        <v>1036041</v>
      </c>
      <c r="B37439">
        <v>20000</v>
      </c>
      <c r="C37439">
        <v>20000</v>
      </c>
      <c r="D37439">
        <v>20000</v>
      </c>
      <c r="E37439" t="s">
        <v>17</v>
      </c>
      <c r="F37439">
        <v>0.12690000000000001</v>
      </c>
      <c r="G37439">
        <v>670.9</v>
      </c>
      <c r="H37439" t="s">
        <v>18</v>
      </c>
      <c r="I37439" t="s">
        <v>25</v>
      </c>
      <c r="J37439" t="s">
        <v>31</v>
      </c>
      <c r="K37439">
        <v>110000</v>
      </c>
      <c r="L37439" t="s">
        <v>21</v>
      </c>
      <c r="M37439" s="1">
        <v>45241</v>
      </c>
      <c r="N37439" t="s">
        <v>22</v>
      </c>
      <c r="O37439" t="s">
        <v>535</v>
      </c>
      <c r="P37439" t="s">
        <v>28</v>
      </c>
      <c r="Q37439">
        <v>11.14</v>
      </c>
    </row>
    <row r="37440" spans="1:17" x14ac:dyDescent="0.35">
      <c r="A37440">
        <v>1036042</v>
      </c>
      <c r="B37440">
        <v>12000</v>
      </c>
      <c r="C37440">
        <v>12000</v>
      </c>
      <c r="D37440">
        <v>12000</v>
      </c>
      <c r="E37440" t="s">
        <v>17</v>
      </c>
      <c r="F37440">
        <v>0.1171</v>
      </c>
      <c r="G37440">
        <v>396.92</v>
      </c>
      <c r="H37440" t="s">
        <v>18</v>
      </c>
      <c r="I37440" t="s">
        <v>37</v>
      </c>
      <c r="J37440" t="s">
        <v>40</v>
      </c>
      <c r="K37440">
        <v>36000</v>
      </c>
      <c r="L37440" t="s">
        <v>537</v>
      </c>
      <c r="M37440" s="1">
        <v>45241</v>
      </c>
      <c r="N37440" t="s">
        <v>22</v>
      </c>
      <c r="O37440" t="s">
        <v>615</v>
      </c>
      <c r="P37440" t="s">
        <v>334</v>
      </c>
      <c r="Q37440">
        <v>19.13</v>
      </c>
    </row>
    <row r="37441" spans="1:17" x14ac:dyDescent="0.35">
      <c r="A37441">
        <v>1036047</v>
      </c>
      <c r="B37441">
        <v>28000</v>
      </c>
      <c r="C37441">
        <v>28000</v>
      </c>
      <c r="D37441">
        <v>28000</v>
      </c>
      <c r="E37441" t="s">
        <v>17</v>
      </c>
      <c r="F37441">
        <v>7.9000000000000001E-2</v>
      </c>
      <c r="G37441">
        <v>876.13</v>
      </c>
      <c r="H37441" t="s">
        <v>42</v>
      </c>
      <c r="I37441" t="s">
        <v>65</v>
      </c>
      <c r="J37441" t="s">
        <v>20</v>
      </c>
      <c r="K37441">
        <v>111000</v>
      </c>
      <c r="L37441" t="s">
        <v>21</v>
      </c>
      <c r="M37441" s="1">
        <v>45241</v>
      </c>
      <c r="N37441" t="s">
        <v>22</v>
      </c>
      <c r="O37441" t="s">
        <v>27</v>
      </c>
      <c r="P37441" t="s">
        <v>28</v>
      </c>
      <c r="Q37441">
        <v>16.36</v>
      </c>
    </row>
    <row r="37442" spans="1:17" x14ac:dyDescent="0.35">
      <c r="A37442">
        <v>1036060</v>
      </c>
      <c r="B37442">
        <v>26300</v>
      </c>
      <c r="C37442">
        <v>26300</v>
      </c>
      <c r="D37442">
        <v>26300</v>
      </c>
      <c r="E37442" t="s">
        <v>60</v>
      </c>
      <c r="F37442">
        <v>0.23130000000000001</v>
      </c>
      <c r="G37442">
        <v>743.38</v>
      </c>
      <c r="H37442" t="s">
        <v>298</v>
      </c>
      <c r="I37442" t="s">
        <v>735</v>
      </c>
      <c r="J37442" t="s">
        <v>40</v>
      </c>
      <c r="K37442">
        <v>65000</v>
      </c>
      <c r="L37442" t="s">
        <v>537</v>
      </c>
      <c r="M37442" s="1">
        <v>45271</v>
      </c>
      <c r="N37442" t="s">
        <v>46</v>
      </c>
      <c r="O37442" t="s">
        <v>564</v>
      </c>
      <c r="P37442" t="s">
        <v>82</v>
      </c>
      <c r="Q37442">
        <v>15.06</v>
      </c>
    </row>
    <row r="37443" spans="1:17" x14ac:dyDescent="0.35">
      <c r="A37443">
        <v>1036062</v>
      </c>
      <c r="B37443">
        <v>15000</v>
      </c>
      <c r="C37443">
        <v>15000</v>
      </c>
      <c r="D37443">
        <v>15000</v>
      </c>
      <c r="E37443" t="s">
        <v>17</v>
      </c>
      <c r="F37443">
        <v>0.18640000000000001</v>
      </c>
      <c r="G37443">
        <v>547.12</v>
      </c>
      <c r="H37443" t="s">
        <v>78</v>
      </c>
      <c r="I37443" t="s">
        <v>123</v>
      </c>
      <c r="J37443" t="s">
        <v>31</v>
      </c>
      <c r="K37443">
        <v>48000</v>
      </c>
      <c r="L37443" t="s">
        <v>21</v>
      </c>
      <c r="M37443" s="1">
        <v>45271</v>
      </c>
      <c r="N37443" t="s">
        <v>22</v>
      </c>
      <c r="O37443" t="s">
        <v>345</v>
      </c>
      <c r="P37443" t="s">
        <v>89</v>
      </c>
      <c r="Q37443">
        <v>11.25</v>
      </c>
    </row>
    <row r="37444" spans="1:17" x14ac:dyDescent="0.35">
      <c r="A37444">
        <v>1036064</v>
      </c>
      <c r="B37444">
        <v>1200</v>
      </c>
      <c r="C37444">
        <v>1200</v>
      </c>
      <c r="D37444">
        <v>1200</v>
      </c>
      <c r="E37444" t="s">
        <v>17</v>
      </c>
      <c r="F37444">
        <v>0.1065</v>
      </c>
      <c r="G37444">
        <v>39.090000000000003</v>
      </c>
      <c r="H37444" t="s">
        <v>18</v>
      </c>
      <c r="I37444" t="s">
        <v>90</v>
      </c>
      <c r="J37444" t="s">
        <v>40</v>
      </c>
      <c r="K37444">
        <v>30000</v>
      </c>
      <c r="L37444" t="s">
        <v>26</v>
      </c>
      <c r="M37444" s="1">
        <v>45241</v>
      </c>
      <c r="N37444" t="s">
        <v>22</v>
      </c>
      <c r="O37444" t="s">
        <v>699</v>
      </c>
      <c r="P37444" t="s">
        <v>82</v>
      </c>
      <c r="Q37444">
        <v>7.56</v>
      </c>
    </row>
    <row r="37445" spans="1:17" x14ac:dyDescent="0.35">
      <c r="A37445">
        <v>1036067</v>
      </c>
      <c r="B37445">
        <v>12000</v>
      </c>
      <c r="C37445">
        <v>12000</v>
      </c>
      <c r="D37445">
        <v>12000</v>
      </c>
      <c r="E37445" t="s">
        <v>17</v>
      </c>
      <c r="F37445">
        <v>0.16289999999999999</v>
      </c>
      <c r="G37445">
        <v>423.61</v>
      </c>
      <c r="H37445" t="s">
        <v>44</v>
      </c>
      <c r="I37445" t="s">
        <v>127</v>
      </c>
      <c r="J37445" t="s">
        <v>40</v>
      </c>
      <c r="K37445">
        <v>105000</v>
      </c>
      <c r="L37445" t="s">
        <v>26</v>
      </c>
      <c r="M37445" s="1">
        <v>45241</v>
      </c>
      <c r="N37445" t="s">
        <v>22</v>
      </c>
      <c r="O37445" t="s">
        <v>395</v>
      </c>
      <c r="P37445" t="s">
        <v>287</v>
      </c>
      <c r="Q37445">
        <v>11.7</v>
      </c>
    </row>
    <row r="37446" spans="1:17" x14ac:dyDescent="0.35">
      <c r="A37446">
        <v>1036069</v>
      </c>
      <c r="B37446">
        <v>12800</v>
      </c>
      <c r="C37446">
        <v>12800</v>
      </c>
      <c r="D37446">
        <v>12800</v>
      </c>
      <c r="E37446" t="s">
        <v>17</v>
      </c>
      <c r="F37446">
        <v>0.1242</v>
      </c>
      <c r="G37446">
        <v>427.72</v>
      </c>
      <c r="H37446" t="s">
        <v>18</v>
      </c>
      <c r="I37446" t="s">
        <v>19</v>
      </c>
      <c r="J37446" t="s">
        <v>20</v>
      </c>
      <c r="K37446">
        <v>38000</v>
      </c>
      <c r="L37446" t="s">
        <v>26</v>
      </c>
      <c r="M37446" s="1">
        <v>45241</v>
      </c>
      <c r="N37446" t="s">
        <v>46</v>
      </c>
      <c r="O37446" t="s">
        <v>198</v>
      </c>
      <c r="P37446" t="s">
        <v>33</v>
      </c>
      <c r="Q37446">
        <v>22.58</v>
      </c>
    </row>
    <row r="37447" spans="1:17" x14ac:dyDescent="0.35">
      <c r="A37447">
        <v>1036078</v>
      </c>
      <c r="B37447">
        <v>6975</v>
      </c>
      <c r="C37447">
        <v>6975</v>
      </c>
      <c r="D37447">
        <v>6975</v>
      </c>
      <c r="E37447" t="s">
        <v>17</v>
      </c>
      <c r="F37447">
        <v>9.9099999999999994E-2</v>
      </c>
      <c r="G37447">
        <v>224.77</v>
      </c>
      <c r="H37447" t="s">
        <v>18</v>
      </c>
      <c r="I37447" t="s">
        <v>49</v>
      </c>
      <c r="J37447" t="s">
        <v>40</v>
      </c>
      <c r="K37447">
        <v>102000</v>
      </c>
      <c r="L37447" t="s">
        <v>537</v>
      </c>
      <c r="M37447" s="1">
        <v>45241</v>
      </c>
      <c r="N37447" t="s">
        <v>22</v>
      </c>
      <c r="O37447" t="s">
        <v>173</v>
      </c>
      <c r="P37447" t="s">
        <v>174</v>
      </c>
      <c r="Q37447">
        <v>20.79</v>
      </c>
    </row>
    <row r="37448" spans="1:17" x14ac:dyDescent="0.35">
      <c r="A37448">
        <v>1036084</v>
      </c>
      <c r="B37448">
        <v>17000</v>
      </c>
      <c r="C37448">
        <v>17000</v>
      </c>
      <c r="D37448">
        <v>16500</v>
      </c>
      <c r="E37448" t="s">
        <v>17</v>
      </c>
      <c r="F37448">
        <v>0.1171</v>
      </c>
      <c r="G37448">
        <v>562.29999999999995</v>
      </c>
      <c r="H37448" t="s">
        <v>18</v>
      </c>
      <c r="I37448" t="s">
        <v>37</v>
      </c>
      <c r="J37448" t="s">
        <v>40</v>
      </c>
      <c r="K37448">
        <v>101000</v>
      </c>
      <c r="L37448" t="s">
        <v>21</v>
      </c>
      <c r="M37448" s="1">
        <v>45241</v>
      </c>
      <c r="N37448" t="s">
        <v>22</v>
      </c>
      <c r="O37448" t="s">
        <v>311</v>
      </c>
      <c r="P37448" t="s">
        <v>33</v>
      </c>
      <c r="Q37448">
        <v>14.66</v>
      </c>
    </row>
    <row r="37449" spans="1:17" x14ac:dyDescent="0.35">
      <c r="A37449">
        <v>1036102</v>
      </c>
      <c r="B37449">
        <v>5000</v>
      </c>
      <c r="C37449">
        <v>5000</v>
      </c>
      <c r="D37449">
        <v>5000</v>
      </c>
      <c r="E37449" t="s">
        <v>17</v>
      </c>
      <c r="F37449">
        <v>6.6199999999999995E-2</v>
      </c>
      <c r="G37449">
        <v>153.52000000000001</v>
      </c>
      <c r="H37449" t="s">
        <v>42</v>
      </c>
      <c r="I37449" t="s">
        <v>92</v>
      </c>
      <c r="J37449" t="s">
        <v>20</v>
      </c>
      <c r="K37449">
        <v>80000</v>
      </c>
      <c r="L37449" t="s">
        <v>26</v>
      </c>
      <c r="M37449" s="1">
        <v>45241</v>
      </c>
      <c r="N37449" t="s">
        <v>22</v>
      </c>
      <c r="O37449" t="s">
        <v>230</v>
      </c>
      <c r="P37449" t="s">
        <v>74</v>
      </c>
      <c r="Q37449">
        <v>0.81</v>
      </c>
    </row>
    <row r="37450" spans="1:17" x14ac:dyDescent="0.35">
      <c r="A37450">
        <v>1036112</v>
      </c>
      <c r="B37450">
        <v>8000</v>
      </c>
      <c r="C37450">
        <v>8000</v>
      </c>
      <c r="D37450">
        <v>8000</v>
      </c>
      <c r="E37450" t="s">
        <v>17</v>
      </c>
      <c r="F37450">
        <v>7.9000000000000001E-2</v>
      </c>
      <c r="G37450">
        <v>250.33</v>
      </c>
      <c r="H37450" t="s">
        <v>42</v>
      </c>
      <c r="I37450" t="s">
        <v>65</v>
      </c>
      <c r="J37450" t="s">
        <v>20</v>
      </c>
      <c r="K37450">
        <v>72000</v>
      </c>
      <c r="L37450" t="s">
        <v>26</v>
      </c>
      <c r="M37450" s="1">
        <v>45241</v>
      </c>
      <c r="N37450" t="s">
        <v>22</v>
      </c>
      <c r="O37450" t="s">
        <v>558</v>
      </c>
      <c r="P37450" t="s">
        <v>89</v>
      </c>
      <c r="Q37450">
        <v>11.52</v>
      </c>
    </row>
    <row r="37451" spans="1:17" x14ac:dyDescent="0.35">
      <c r="A37451">
        <v>1036113</v>
      </c>
      <c r="B37451">
        <v>5050</v>
      </c>
      <c r="C37451">
        <v>5050</v>
      </c>
      <c r="D37451">
        <v>5050</v>
      </c>
      <c r="E37451" t="s">
        <v>60</v>
      </c>
      <c r="F37451">
        <v>0.2167</v>
      </c>
      <c r="G37451">
        <v>138.53</v>
      </c>
      <c r="H37451" t="s">
        <v>118</v>
      </c>
      <c r="I37451" t="s">
        <v>159</v>
      </c>
      <c r="J37451" t="s">
        <v>40</v>
      </c>
      <c r="K37451">
        <v>67518</v>
      </c>
      <c r="L37451" t="s">
        <v>26</v>
      </c>
      <c r="M37451" s="1">
        <v>45241</v>
      </c>
      <c r="N37451" t="s">
        <v>46</v>
      </c>
      <c r="O37451" t="s">
        <v>394</v>
      </c>
      <c r="P37451" t="s">
        <v>24</v>
      </c>
      <c r="Q37451">
        <v>10.45</v>
      </c>
    </row>
    <row r="37452" spans="1:17" x14ac:dyDescent="0.35">
      <c r="A37452">
        <v>1036129</v>
      </c>
      <c r="B37452">
        <v>12800</v>
      </c>
      <c r="C37452">
        <v>12800</v>
      </c>
      <c r="D37452">
        <v>12800</v>
      </c>
      <c r="E37452" t="s">
        <v>17</v>
      </c>
      <c r="F37452">
        <v>0.1242</v>
      </c>
      <c r="G37452">
        <v>427.72</v>
      </c>
      <c r="H37452" t="s">
        <v>18</v>
      </c>
      <c r="I37452" t="s">
        <v>19</v>
      </c>
      <c r="J37452" t="s">
        <v>20</v>
      </c>
      <c r="K37452">
        <v>56000</v>
      </c>
      <c r="L37452" t="s">
        <v>21</v>
      </c>
      <c r="M37452" s="1">
        <v>45241</v>
      </c>
      <c r="N37452" t="s">
        <v>22</v>
      </c>
      <c r="O37452" t="s">
        <v>99</v>
      </c>
      <c r="P37452" t="s">
        <v>100</v>
      </c>
      <c r="Q37452">
        <v>24.66</v>
      </c>
    </row>
    <row r="37453" spans="1:17" x14ac:dyDescent="0.35">
      <c r="A37453">
        <v>1036132</v>
      </c>
      <c r="B37453">
        <v>10000</v>
      </c>
      <c r="C37453">
        <v>10000</v>
      </c>
      <c r="D37453">
        <v>10000</v>
      </c>
      <c r="E37453" t="s">
        <v>17</v>
      </c>
      <c r="F37453">
        <v>0.1171</v>
      </c>
      <c r="G37453">
        <v>330.76</v>
      </c>
      <c r="H37453" t="s">
        <v>18</v>
      </c>
      <c r="I37453" t="s">
        <v>37</v>
      </c>
      <c r="J37453" t="s">
        <v>20</v>
      </c>
      <c r="K37453">
        <v>21000</v>
      </c>
      <c r="L37453" t="s">
        <v>537</v>
      </c>
      <c r="M37453" s="1">
        <v>45241</v>
      </c>
      <c r="N37453" t="s">
        <v>22</v>
      </c>
      <c r="O37453" t="s">
        <v>61</v>
      </c>
      <c r="P37453" t="s">
        <v>24</v>
      </c>
      <c r="Q37453">
        <v>12.23</v>
      </c>
    </row>
    <row r="37454" spans="1:17" x14ac:dyDescent="0.35">
      <c r="A37454">
        <v>1036190</v>
      </c>
      <c r="B37454">
        <v>35000</v>
      </c>
      <c r="C37454">
        <v>35000</v>
      </c>
      <c r="D37454">
        <v>35000</v>
      </c>
      <c r="E37454" t="s">
        <v>17</v>
      </c>
      <c r="F37454">
        <v>9.9099999999999994E-2</v>
      </c>
      <c r="G37454">
        <v>1127.8800000000001</v>
      </c>
      <c r="H37454" t="s">
        <v>18</v>
      </c>
      <c r="I37454" t="s">
        <v>49</v>
      </c>
      <c r="J37454" t="s">
        <v>31</v>
      </c>
      <c r="K37454">
        <v>73440</v>
      </c>
      <c r="L37454" t="s">
        <v>21</v>
      </c>
      <c r="M37454" s="1">
        <v>45241</v>
      </c>
      <c r="N37454" t="s">
        <v>22</v>
      </c>
      <c r="O37454" t="s">
        <v>862</v>
      </c>
      <c r="P37454" t="s">
        <v>398</v>
      </c>
      <c r="Q37454">
        <v>6.5</v>
      </c>
    </row>
    <row r="37455" spans="1:17" x14ac:dyDescent="0.35">
      <c r="A37455">
        <v>1036224</v>
      </c>
      <c r="B37455">
        <v>1600</v>
      </c>
      <c r="C37455">
        <v>1600</v>
      </c>
      <c r="D37455">
        <v>1600</v>
      </c>
      <c r="E37455" t="s">
        <v>17</v>
      </c>
      <c r="F37455">
        <v>8.8999999999999996E-2</v>
      </c>
      <c r="G37455">
        <v>50.81</v>
      </c>
      <c r="H37455" t="s">
        <v>42</v>
      </c>
      <c r="I37455" t="s">
        <v>43</v>
      </c>
      <c r="J37455" t="s">
        <v>20</v>
      </c>
      <c r="K37455">
        <v>67171</v>
      </c>
      <c r="L37455" t="s">
        <v>26</v>
      </c>
      <c r="M37455" s="1">
        <v>45241</v>
      </c>
      <c r="N37455" t="s">
        <v>22</v>
      </c>
      <c r="O37455" t="s">
        <v>237</v>
      </c>
      <c r="P37455" t="s">
        <v>28</v>
      </c>
      <c r="Q37455">
        <v>17.670000000000002</v>
      </c>
    </row>
    <row r="37456" spans="1:17" x14ac:dyDescent="0.35">
      <c r="A37456">
        <v>1036237</v>
      </c>
      <c r="B37456">
        <v>12000</v>
      </c>
      <c r="C37456">
        <v>12000</v>
      </c>
      <c r="D37456">
        <v>11975</v>
      </c>
      <c r="E37456" t="s">
        <v>60</v>
      </c>
      <c r="F37456">
        <v>0.16769999999999999</v>
      </c>
      <c r="G37456">
        <v>296.75</v>
      </c>
      <c r="H37456" t="s">
        <v>44</v>
      </c>
      <c r="I37456" t="s">
        <v>45</v>
      </c>
      <c r="J37456" t="s">
        <v>40</v>
      </c>
      <c r="K37456">
        <v>65000</v>
      </c>
      <c r="L37456" t="s">
        <v>21</v>
      </c>
      <c r="M37456" s="1">
        <v>45241</v>
      </c>
      <c r="N37456" t="s">
        <v>22</v>
      </c>
      <c r="O37456" t="s">
        <v>468</v>
      </c>
      <c r="P37456" t="s">
        <v>74</v>
      </c>
      <c r="Q37456">
        <v>18.2</v>
      </c>
    </row>
    <row r="37457" spans="1:17" x14ac:dyDescent="0.35">
      <c r="A37457">
        <v>1036257</v>
      </c>
      <c r="B37457">
        <v>12500</v>
      </c>
      <c r="C37457">
        <v>12500</v>
      </c>
      <c r="D37457">
        <v>12500</v>
      </c>
      <c r="E37457" t="s">
        <v>17</v>
      </c>
      <c r="F37457">
        <v>0.1065</v>
      </c>
      <c r="G37457">
        <v>407.17</v>
      </c>
      <c r="H37457" t="s">
        <v>18</v>
      </c>
      <c r="I37457" t="s">
        <v>90</v>
      </c>
      <c r="J37457" t="s">
        <v>40</v>
      </c>
      <c r="K37457">
        <v>50000</v>
      </c>
      <c r="L37457" t="s">
        <v>537</v>
      </c>
      <c r="M37457" s="1">
        <v>45241</v>
      </c>
      <c r="N37457" t="s">
        <v>22</v>
      </c>
      <c r="O37457" t="s">
        <v>312</v>
      </c>
      <c r="P37457" t="s">
        <v>53</v>
      </c>
      <c r="Q37457">
        <v>12.12</v>
      </c>
    </row>
    <row r="37458" spans="1:17" x14ac:dyDescent="0.35">
      <c r="A37458">
        <v>1036259</v>
      </c>
      <c r="B37458">
        <v>13000</v>
      </c>
      <c r="C37458">
        <v>13000</v>
      </c>
      <c r="D37458">
        <v>13000</v>
      </c>
      <c r="E37458" t="s">
        <v>17</v>
      </c>
      <c r="F37458">
        <v>7.9000000000000001E-2</v>
      </c>
      <c r="G37458">
        <v>406.78</v>
      </c>
      <c r="H37458" t="s">
        <v>42</v>
      </c>
      <c r="I37458" t="s">
        <v>65</v>
      </c>
      <c r="J37458" t="s">
        <v>31</v>
      </c>
      <c r="K37458">
        <v>53100</v>
      </c>
      <c r="L37458" t="s">
        <v>21</v>
      </c>
      <c r="M37458" s="1">
        <v>45241</v>
      </c>
      <c r="N37458" t="s">
        <v>22</v>
      </c>
      <c r="O37458" t="s">
        <v>235</v>
      </c>
      <c r="P37458" t="s">
        <v>105</v>
      </c>
      <c r="Q37458">
        <v>16.41</v>
      </c>
    </row>
    <row r="37459" spans="1:17" x14ac:dyDescent="0.35">
      <c r="A37459">
        <v>1036262</v>
      </c>
      <c r="B37459">
        <v>13000</v>
      </c>
      <c r="C37459">
        <v>13000</v>
      </c>
      <c r="D37459">
        <v>13000</v>
      </c>
      <c r="E37459" t="s">
        <v>60</v>
      </c>
      <c r="F37459">
        <v>0.15959999999999999</v>
      </c>
      <c r="G37459">
        <v>315.86</v>
      </c>
      <c r="H37459" t="s">
        <v>29</v>
      </c>
      <c r="I37459" t="s">
        <v>39</v>
      </c>
      <c r="J37459" t="s">
        <v>40</v>
      </c>
      <c r="K37459">
        <v>135800</v>
      </c>
      <c r="L37459" t="s">
        <v>537</v>
      </c>
      <c r="M37459" s="1">
        <v>45271</v>
      </c>
      <c r="N37459" t="s">
        <v>22</v>
      </c>
      <c r="O37459" t="s">
        <v>139</v>
      </c>
      <c r="P37459" t="s">
        <v>113</v>
      </c>
      <c r="Q37459">
        <v>11.99</v>
      </c>
    </row>
    <row r="37460" spans="1:17" x14ac:dyDescent="0.35">
      <c r="A37460">
        <v>1036305</v>
      </c>
      <c r="B37460">
        <v>20000</v>
      </c>
      <c r="C37460">
        <v>20000</v>
      </c>
      <c r="D37460">
        <v>19975</v>
      </c>
      <c r="E37460" t="s">
        <v>60</v>
      </c>
      <c r="F37460">
        <v>0.14269999999999999</v>
      </c>
      <c r="G37460">
        <v>468.17</v>
      </c>
      <c r="H37460" t="s">
        <v>29</v>
      </c>
      <c r="I37460" t="s">
        <v>30</v>
      </c>
      <c r="J37460" t="s">
        <v>40</v>
      </c>
      <c r="K37460">
        <v>60000</v>
      </c>
      <c r="L37460" t="s">
        <v>21</v>
      </c>
      <c r="M37460" s="1">
        <v>45271</v>
      </c>
      <c r="N37460" t="s">
        <v>46</v>
      </c>
      <c r="O37460" t="s">
        <v>124</v>
      </c>
      <c r="P37460" t="s">
        <v>105</v>
      </c>
      <c r="Q37460">
        <v>7.42</v>
      </c>
    </row>
    <row r="37461" spans="1:17" x14ac:dyDescent="0.35">
      <c r="A37461">
        <v>1036307</v>
      </c>
      <c r="B37461">
        <v>11100</v>
      </c>
      <c r="C37461">
        <v>11100</v>
      </c>
      <c r="D37461">
        <v>11100</v>
      </c>
      <c r="E37461" t="s">
        <v>60</v>
      </c>
      <c r="F37461">
        <v>0.15959999999999999</v>
      </c>
      <c r="G37461">
        <v>269.7</v>
      </c>
      <c r="H37461" t="s">
        <v>29</v>
      </c>
      <c r="I37461" t="s">
        <v>39</v>
      </c>
      <c r="J37461" t="s">
        <v>40</v>
      </c>
      <c r="K37461">
        <v>50000</v>
      </c>
      <c r="L37461" t="s">
        <v>21</v>
      </c>
      <c r="M37461" s="1">
        <v>45271</v>
      </c>
      <c r="N37461" t="s">
        <v>22</v>
      </c>
      <c r="O37461" t="s">
        <v>547</v>
      </c>
      <c r="P37461" t="s">
        <v>533</v>
      </c>
      <c r="Q37461">
        <v>24.12</v>
      </c>
    </row>
    <row r="37462" spans="1:17" x14ac:dyDescent="0.35">
      <c r="A37462">
        <v>1036314</v>
      </c>
      <c r="B37462">
        <v>26375</v>
      </c>
      <c r="C37462">
        <v>26375</v>
      </c>
      <c r="D37462">
        <v>26375</v>
      </c>
      <c r="E37462" t="s">
        <v>60</v>
      </c>
      <c r="F37462">
        <v>0.17580000000000001</v>
      </c>
      <c r="G37462">
        <v>663.75</v>
      </c>
      <c r="H37462" t="s">
        <v>44</v>
      </c>
      <c r="I37462" t="s">
        <v>86</v>
      </c>
      <c r="J37462" t="s">
        <v>40</v>
      </c>
      <c r="K37462">
        <v>158000</v>
      </c>
      <c r="L37462" t="s">
        <v>21</v>
      </c>
      <c r="M37462" s="1">
        <v>45271</v>
      </c>
      <c r="N37462" t="s">
        <v>911</v>
      </c>
      <c r="O37462" t="s">
        <v>139</v>
      </c>
      <c r="P37462" t="s">
        <v>113</v>
      </c>
      <c r="Q37462">
        <v>22.66</v>
      </c>
    </row>
    <row r="37463" spans="1:17" x14ac:dyDescent="0.35">
      <c r="A37463">
        <v>1036318</v>
      </c>
      <c r="B37463">
        <v>6000</v>
      </c>
      <c r="C37463">
        <v>6000</v>
      </c>
      <c r="D37463">
        <v>6000</v>
      </c>
      <c r="E37463" t="s">
        <v>17</v>
      </c>
      <c r="F37463">
        <v>0.13489999999999999</v>
      </c>
      <c r="G37463">
        <v>203.59</v>
      </c>
      <c r="H37463" t="s">
        <v>29</v>
      </c>
      <c r="I37463" t="s">
        <v>70</v>
      </c>
      <c r="J37463" t="s">
        <v>40</v>
      </c>
      <c r="K37463">
        <v>50000</v>
      </c>
      <c r="L37463" t="s">
        <v>26</v>
      </c>
      <c r="M37463" s="1">
        <v>45271</v>
      </c>
      <c r="N37463" t="s">
        <v>22</v>
      </c>
      <c r="O37463" t="s">
        <v>682</v>
      </c>
      <c r="P37463" t="s">
        <v>33</v>
      </c>
      <c r="Q37463">
        <v>23.86</v>
      </c>
    </row>
    <row r="37464" spans="1:17" x14ac:dyDescent="0.35">
      <c r="A37464">
        <v>1036331</v>
      </c>
      <c r="B37464">
        <v>15600</v>
      </c>
      <c r="C37464">
        <v>15600</v>
      </c>
      <c r="D37464">
        <v>15550</v>
      </c>
      <c r="E37464" t="s">
        <v>17</v>
      </c>
      <c r="F37464">
        <v>7.9000000000000001E-2</v>
      </c>
      <c r="G37464">
        <v>488.13</v>
      </c>
      <c r="H37464" t="s">
        <v>42</v>
      </c>
      <c r="I37464" t="s">
        <v>65</v>
      </c>
      <c r="J37464" t="s">
        <v>40</v>
      </c>
      <c r="K37464">
        <v>43000</v>
      </c>
      <c r="L37464" t="s">
        <v>21</v>
      </c>
      <c r="M37464" s="1">
        <v>45241</v>
      </c>
      <c r="N37464" t="s">
        <v>22</v>
      </c>
      <c r="O37464" t="s">
        <v>27</v>
      </c>
      <c r="P37464" t="s">
        <v>28</v>
      </c>
      <c r="Q37464">
        <v>20.010000000000002</v>
      </c>
    </row>
    <row r="37465" spans="1:17" x14ac:dyDescent="0.35">
      <c r="A37465">
        <v>1036334</v>
      </c>
      <c r="B37465">
        <v>15000</v>
      </c>
      <c r="C37465">
        <v>15000</v>
      </c>
      <c r="D37465">
        <v>15000</v>
      </c>
      <c r="E37465" t="s">
        <v>17</v>
      </c>
      <c r="F37465">
        <v>0.1242</v>
      </c>
      <c r="G37465">
        <v>501.23</v>
      </c>
      <c r="H37465" t="s">
        <v>18</v>
      </c>
      <c r="I37465" t="s">
        <v>19</v>
      </c>
      <c r="J37465" t="s">
        <v>40</v>
      </c>
      <c r="K37465">
        <v>90000</v>
      </c>
      <c r="L37465" t="s">
        <v>26</v>
      </c>
      <c r="M37465" s="1">
        <v>45241</v>
      </c>
      <c r="N37465" t="s">
        <v>22</v>
      </c>
      <c r="O37465" t="s">
        <v>230</v>
      </c>
      <c r="P37465" t="s">
        <v>74</v>
      </c>
      <c r="Q37465">
        <v>9.69</v>
      </c>
    </row>
    <row r="37466" spans="1:17" x14ac:dyDescent="0.35">
      <c r="A37466">
        <v>1036336</v>
      </c>
      <c r="B37466">
        <v>19000</v>
      </c>
      <c r="C37466">
        <v>19000</v>
      </c>
      <c r="D37466">
        <v>19000</v>
      </c>
      <c r="E37466" t="s">
        <v>60</v>
      </c>
      <c r="F37466">
        <v>0.20300000000000001</v>
      </c>
      <c r="G37466">
        <v>506.57</v>
      </c>
      <c r="H37466" t="s">
        <v>78</v>
      </c>
      <c r="I37466" t="s">
        <v>161</v>
      </c>
      <c r="J37466" t="s">
        <v>40</v>
      </c>
      <c r="K37466">
        <v>60000</v>
      </c>
      <c r="L37466" t="s">
        <v>537</v>
      </c>
      <c r="M37466" s="1">
        <v>45271</v>
      </c>
      <c r="N37466" t="s">
        <v>46</v>
      </c>
      <c r="O37466" t="s">
        <v>832</v>
      </c>
      <c r="P37466" t="s">
        <v>33</v>
      </c>
      <c r="Q37466">
        <v>17.239999999999998</v>
      </c>
    </row>
    <row r="37467" spans="1:17" x14ac:dyDescent="0.35">
      <c r="A37467">
        <v>1036337</v>
      </c>
      <c r="B37467">
        <v>8000</v>
      </c>
      <c r="C37467">
        <v>8000</v>
      </c>
      <c r="D37467">
        <v>8000</v>
      </c>
      <c r="E37467" t="s">
        <v>60</v>
      </c>
      <c r="F37467">
        <v>0.14269999999999999</v>
      </c>
      <c r="G37467">
        <v>187.27</v>
      </c>
      <c r="H37467" t="s">
        <v>29</v>
      </c>
      <c r="I37467" t="s">
        <v>30</v>
      </c>
      <c r="J37467" t="s">
        <v>20</v>
      </c>
      <c r="K37467">
        <v>40000</v>
      </c>
      <c r="L37467" t="s">
        <v>537</v>
      </c>
      <c r="M37467" s="1">
        <v>45271</v>
      </c>
      <c r="N37467" t="s">
        <v>22</v>
      </c>
      <c r="O37467" t="s">
        <v>252</v>
      </c>
      <c r="P37467" t="s">
        <v>24</v>
      </c>
      <c r="Q37467">
        <v>11.85</v>
      </c>
    </row>
    <row r="37468" spans="1:17" x14ac:dyDescent="0.35">
      <c r="A37468">
        <v>1036343</v>
      </c>
      <c r="B37468">
        <v>2400</v>
      </c>
      <c r="C37468">
        <v>2400</v>
      </c>
      <c r="D37468">
        <v>2400</v>
      </c>
      <c r="E37468" t="s">
        <v>17</v>
      </c>
      <c r="F37468">
        <v>0.1242</v>
      </c>
      <c r="G37468">
        <v>80.2</v>
      </c>
      <c r="H37468" t="s">
        <v>18</v>
      </c>
      <c r="I37468" t="s">
        <v>19</v>
      </c>
      <c r="J37468" t="s">
        <v>40</v>
      </c>
      <c r="K37468">
        <v>78000</v>
      </c>
      <c r="L37468" t="s">
        <v>26</v>
      </c>
      <c r="M37468" s="1">
        <v>45241</v>
      </c>
      <c r="N37468" t="s">
        <v>22</v>
      </c>
      <c r="O37468" t="s">
        <v>88</v>
      </c>
      <c r="P37468" t="s">
        <v>89</v>
      </c>
      <c r="Q37468">
        <v>9.82</v>
      </c>
    </row>
    <row r="37469" spans="1:17" x14ac:dyDescent="0.35">
      <c r="A37469">
        <v>1036356</v>
      </c>
      <c r="B37469">
        <v>13350</v>
      </c>
      <c r="C37469">
        <v>13350</v>
      </c>
      <c r="D37469">
        <v>13350</v>
      </c>
      <c r="E37469" t="s">
        <v>60</v>
      </c>
      <c r="F37469">
        <v>0.17269999999999999</v>
      </c>
      <c r="G37469">
        <v>333.73</v>
      </c>
      <c r="H37469" t="s">
        <v>44</v>
      </c>
      <c r="I37469" t="s">
        <v>62</v>
      </c>
      <c r="J37469" t="s">
        <v>31</v>
      </c>
      <c r="K37469">
        <v>55000</v>
      </c>
      <c r="L37469" t="s">
        <v>537</v>
      </c>
      <c r="M37469" s="1">
        <v>45271</v>
      </c>
      <c r="N37469" t="s">
        <v>22</v>
      </c>
      <c r="O37469" t="s">
        <v>511</v>
      </c>
      <c r="P37469" t="s">
        <v>82</v>
      </c>
      <c r="Q37469">
        <v>20.53</v>
      </c>
    </row>
    <row r="37470" spans="1:17" x14ac:dyDescent="0.35">
      <c r="A37470">
        <v>1036407</v>
      </c>
      <c r="B37470">
        <v>5825</v>
      </c>
      <c r="C37470">
        <v>5825</v>
      </c>
      <c r="D37470">
        <v>5825</v>
      </c>
      <c r="E37470" t="s">
        <v>17</v>
      </c>
      <c r="F37470">
        <v>0.14269999999999999</v>
      </c>
      <c r="G37470">
        <v>199.85</v>
      </c>
      <c r="H37470" t="s">
        <v>29</v>
      </c>
      <c r="I37470" t="s">
        <v>30</v>
      </c>
      <c r="J37470" t="s">
        <v>20</v>
      </c>
      <c r="K37470">
        <v>25000</v>
      </c>
      <c r="L37470" t="s">
        <v>21</v>
      </c>
      <c r="M37470" s="1">
        <v>45241</v>
      </c>
      <c r="N37470" t="s">
        <v>22</v>
      </c>
      <c r="O37470" t="s">
        <v>243</v>
      </c>
      <c r="P37470" t="s">
        <v>89</v>
      </c>
      <c r="Q37470">
        <v>20.21</v>
      </c>
    </row>
    <row r="37471" spans="1:17" x14ac:dyDescent="0.35">
      <c r="A37471">
        <v>1036416</v>
      </c>
      <c r="B37471">
        <v>2800</v>
      </c>
      <c r="C37471">
        <v>2800</v>
      </c>
      <c r="D37471">
        <v>2800</v>
      </c>
      <c r="E37471" t="s">
        <v>17</v>
      </c>
      <c r="F37471">
        <v>0.1065</v>
      </c>
      <c r="G37471">
        <v>91.21</v>
      </c>
      <c r="H37471" t="s">
        <v>18</v>
      </c>
      <c r="I37471" t="s">
        <v>90</v>
      </c>
      <c r="J37471" t="s">
        <v>40</v>
      </c>
      <c r="K37471">
        <v>90000</v>
      </c>
      <c r="L37471" t="s">
        <v>26</v>
      </c>
      <c r="M37471" s="1">
        <v>45271</v>
      </c>
      <c r="N37471" t="s">
        <v>22</v>
      </c>
      <c r="O37471" t="s">
        <v>110</v>
      </c>
      <c r="P37471" t="s">
        <v>69</v>
      </c>
      <c r="Q37471">
        <v>18.829999999999998</v>
      </c>
    </row>
    <row r="37472" spans="1:17" x14ac:dyDescent="0.35">
      <c r="A37472">
        <v>1036421</v>
      </c>
      <c r="B37472">
        <v>6000</v>
      </c>
      <c r="C37472">
        <v>6000</v>
      </c>
      <c r="D37472">
        <v>6000</v>
      </c>
      <c r="E37472" t="s">
        <v>17</v>
      </c>
      <c r="F37472">
        <v>6.0299999999999999E-2</v>
      </c>
      <c r="G37472">
        <v>182.62</v>
      </c>
      <c r="H37472" t="s">
        <v>42</v>
      </c>
      <c r="I37472" t="s">
        <v>150</v>
      </c>
      <c r="J37472" t="s">
        <v>40</v>
      </c>
      <c r="K37472">
        <v>30000</v>
      </c>
      <c r="L37472" t="s">
        <v>537</v>
      </c>
      <c r="M37472" s="1">
        <v>45241</v>
      </c>
      <c r="N37472" t="s">
        <v>22</v>
      </c>
      <c r="O37472" t="s">
        <v>369</v>
      </c>
      <c r="P37472" t="s">
        <v>334</v>
      </c>
      <c r="Q37472">
        <v>5.6</v>
      </c>
    </row>
    <row r="37473" spans="1:17" x14ac:dyDescent="0.35">
      <c r="A37473">
        <v>1036434</v>
      </c>
      <c r="B37473">
        <v>12000</v>
      </c>
      <c r="C37473">
        <v>12000</v>
      </c>
      <c r="D37473">
        <v>12000</v>
      </c>
      <c r="E37473" t="s">
        <v>60</v>
      </c>
      <c r="F37473">
        <v>0.1825</v>
      </c>
      <c r="G37473">
        <v>306.36</v>
      </c>
      <c r="H37473" t="s">
        <v>44</v>
      </c>
      <c r="I37473" t="s">
        <v>166</v>
      </c>
      <c r="J37473" t="s">
        <v>20</v>
      </c>
      <c r="K37473">
        <v>34500</v>
      </c>
      <c r="L37473" t="s">
        <v>537</v>
      </c>
      <c r="M37473" s="1">
        <v>45271</v>
      </c>
      <c r="N37473" t="s">
        <v>22</v>
      </c>
      <c r="O37473" t="s">
        <v>639</v>
      </c>
      <c r="P37473" t="s">
        <v>440</v>
      </c>
      <c r="Q37473">
        <v>22.61</v>
      </c>
    </row>
    <row r="37474" spans="1:17" x14ac:dyDescent="0.35">
      <c r="A37474">
        <v>1036448</v>
      </c>
      <c r="B37474">
        <v>20000</v>
      </c>
      <c r="C37474">
        <v>20000</v>
      </c>
      <c r="D37474">
        <v>19725</v>
      </c>
      <c r="E37474" t="s">
        <v>17</v>
      </c>
      <c r="F37474">
        <v>0.1171</v>
      </c>
      <c r="G37474">
        <v>661.52</v>
      </c>
      <c r="H37474" t="s">
        <v>18</v>
      </c>
      <c r="I37474" t="s">
        <v>37</v>
      </c>
      <c r="J37474" t="s">
        <v>20</v>
      </c>
      <c r="K37474">
        <v>65000</v>
      </c>
      <c r="L37474" t="s">
        <v>21</v>
      </c>
      <c r="M37474" s="1">
        <v>45241</v>
      </c>
      <c r="N37474" t="s">
        <v>22</v>
      </c>
      <c r="O37474" t="s">
        <v>281</v>
      </c>
      <c r="P37474" t="s">
        <v>282</v>
      </c>
      <c r="Q37474">
        <v>21.05</v>
      </c>
    </row>
    <row r="37475" spans="1:17" x14ac:dyDescent="0.35">
      <c r="A37475">
        <v>1036474</v>
      </c>
      <c r="B37475">
        <v>7500</v>
      </c>
      <c r="C37475">
        <v>7500</v>
      </c>
      <c r="D37475">
        <v>7500</v>
      </c>
      <c r="E37475" t="s">
        <v>17</v>
      </c>
      <c r="F37475">
        <v>0.1527</v>
      </c>
      <c r="G37475">
        <v>260.99</v>
      </c>
      <c r="H37475" t="s">
        <v>29</v>
      </c>
      <c r="I37475" t="s">
        <v>57</v>
      </c>
      <c r="J37475" t="s">
        <v>20</v>
      </c>
      <c r="K37475">
        <v>45000</v>
      </c>
      <c r="L37475" t="s">
        <v>537</v>
      </c>
      <c r="M37475" s="1">
        <v>45241</v>
      </c>
      <c r="N37475" t="s">
        <v>22</v>
      </c>
      <c r="O37475" t="s">
        <v>324</v>
      </c>
      <c r="P37475" t="s">
        <v>277</v>
      </c>
      <c r="Q37475">
        <v>6.51</v>
      </c>
    </row>
    <row r="37476" spans="1:17" x14ac:dyDescent="0.35">
      <c r="A37476">
        <v>1036475</v>
      </c>
      <c r="B37476">
        <v>2400</v>
      </c>
      <c r="C37476">
        <v>2400</v>
      </c>
      <c r="D37476">
        <v>2400</v>
      </c>
      <c r="E37476" t="s">
        <v>17</v>
      </c>
      <c r="F37476">
        <v>9.9099999999999994E-2</v>
      </c>
      <c r="G37476">
        <v>77.34</v>
      </c>
      <c r="H37476" t="s">
        <v>18</v>
      </c>
      <c r="I37476" t="s">
        <v>49</v>
      </c>
      <c r="J37476" t="s">
        <v>20</v>
      </c>
      <c r="K37476">
        <v>46000</v>
      </c>
      <c r="L37476" t="s">
        <v>26</v>
      </c>
      <c r="M37476" s="1">
        <v>45241</v>
      </c>
      <c r="N37476" t="s">
        <v>22</v>
      </c>
      <c r="O37476" t="s">
        <v>278</v>
      </c>
      <c r="P37476" t="s">
        <v>279</v>
      </c>
      <c r="Q37476">
        <v>18.78</v>
      </c>
    </row>
    <row r="37477" spans="1:17" x14ac:dyDescent="0.35">
      <c r="A37477">
        <v>1036481</v>
      </c>
      <c r="B37477">
        <v>12000</v>
      </c>
      <c r="C37477">
        <v>12000</v>
      </c>
      <c r="D37477">
        <v>12000</v>
      </c>
      <c r="E37477" t="s">
        <v>17</v>
      </c>
      <c r="F37477">
        <v>0.16289999999999999</v>
      </c>
      <c r="G37477">
        <v>423.61</v>
      </c>
      <c r="H37477" t="s">
        <v>44</v>
      </c>
      <c r="I37477" t="s">
        <v>127</v>
      </c>
      <c r="J37477" t="s">
        <v>40</v>
      </c>
      <c r="K37477">
        <v>72000</v>
      </c>
      <c r="L37477" t="s">
        <v>26</v>
      </c>
      <c r="M37477" s="1">
        <v>45241</v>
      </c>
      <c r="N37477" t="s">
        <v>22</v>
      </c>
      <c r="O37477" t="s">
        <v>162</v>
      </c>
      <c r="P37477" t="s">
        <v>158</v>
      </c>
      <c r="Q37477">
        <v>16.329999999999998</v>
      </c>
    </row>
    <row r="37478" spans="1:17" x14ac:dyDescent="0.35">
      <c r="A37478">
        <v>1036484</v>
      </c>
      <c r="B37478">
        <v>24000</v>
      </c>
      <c r="C37478">
        <v>24000</v>
      </c>
      <c r="D37478">
        <v>23975</v>
      </c>
      <c r="E37478" t="s">
        <v>60</v>
      </c>
      <c r="F37478">
        <v>0.18640000000000001</v>
      </c>
      <c r="G37478">
        <v>617.83000000000004</v>
      </c>
      <c r="H37478" t="s">
        <v>78</v>
      </c>
      <c r="I37478" t="s">
        <v>123</v>
      </c>
      <c r="J37478" t="s">
        <v>40</v>
      </c>
      <c r="K37478">
        <v>120000</v>
      </c>
      <c r="L37478" t="s">
        <v>21</v>
      </c>
      <c r="M37478" s="1">
        <v>45271</v>
      </c>
      <c r="N37478" t="s">
        <v>22</v>
      </c>
      <c r="O37478" t="s">
        <v>658</v>
      </c>
      <c r="P37478" t="s">
        <v>328</v>
      </c>
      <c r="Q37478">
        <v>15.33</v>
      </c>
    </row>
    <row r="37479" spans="1:17" x14ac:dyDescent="0.35">
      <c r="A37479">
        <v>1036486</v>
      </c>
      <c r="B37479">
        <v>15000</v>
      </c>
      <c r="C37479">
        <v>15000</v>
      </c>
      <c r="D37479">
        <v>15000</v>
      </c>
      <c r="E37479" t="s">
        <v>17</v>
      </c>
      <c r="F37479">
        <v>0.1242</v>
      </c>
      <c r="G37479">
        <v>501.23</v>
      </c>
      <c r="H37479" t="s">
        <v>18</v>
      </c>
      <c r="I37479" t="s">
        <v>19</v>
      </c>
      <c r="J37479" t="s">
        <v>20</v>
      </c>
      <c r="K37479">
        <v>47840</v>
      </c>
      <c r="L37479" t="s">
        <v>21</v>
      </c>
      <c r="M37479" s="1">
        <v>45241</v>
      </c>
      <c r="N37479" t="s">
        <v>22</v>
      </c>
      <c r="O37479" t="s">
        <v>731</v>
      </c>
      <c r="P37479" t="s">
        <v>36</v>
      </c>
      <c r="Q37479">
        <v>17.21</v>
      </c>
    </row>
    <row r="37480" spans="1:17" x14ac:dyDescent="0.35">
      <c r="A37480">
        <v>1036508</v>
      </c>
      <c r="B37480">
        <v>17000</v>
      </c>
      <c r="C37480">
        <v>17000</v>
      </c>
      <c r="D37480">
        <v>16950</v>
      </c>
      <c r="E37480" t="s">
        <v>17</v>
      </c>
      <c r="F37480">
        <v>6.6199999999999995E-2</v>
      </c>
      <c r="G37480">
        <v>521.97</v>
      </c>
      <c r="H37480" t="s">
        <v>42</v>
      </c>
      <c r="I37480" t="s">
        <v>92</v>
      </c>
      <c r="J37480" t="s">
        <v>40</v>
      </c>
      <c r="K37480">
        <v>78301</v>
      </c>
      <c r="L37480" t="s">
        <v>21</v>
      </c>
      <c r="M37480" s="1">
        <v>45241</v>
      </c>
      <c r="N37480" t="s">
        <v>22</v>
      </c>
      <c r="O37480" t="s">
        <v>432</v>
      </c>
      <c r="P37480" t="s">
        <v>328</v>
      </c>
      <c r="Q37480">
        <v>13.85</v>
      </c>
    </row>
    <row r="37481" spans="1:17" x14ac:dyDescent="0.35">
      <c r="A37481">
        <v>1036511</v>
      </c>
      <c r="B37481">
        <v>15000</v>
      </c>
      <c r="C37481">
        <v>15000</v>
      </c>
      <c r="D37481">
        <v>15000</v>
      </c>
      <c r="E37481" t="s">
        <v>60</v>
      </c>
      <c r="F37481">
        <v>0.1991</v>
      </c>
      <c r="G37481">
        <v>396.66</v>
      </c>
      <c r="H37481" t="s">
        <v>78</v>
      </c>
      <c r="I37481" t="s">
        <v>79</v>
      </c>
      <c r="J37481" t="s">
        <v>20</v>
      </c>
      <c r="K37481">
        <v>41500</v>
      </c>
      <c r="L37481" t="s">
        <v>21</v>
      </c>
      <c r="M37481" s="1">
        <v>45271</v>
      </c>
      <c r="N37481" t="s">
        <v>22</v>
      </c>
      <c r="O37481" t="s">
        <v>218</v>
      </c>
      <c r="P37481" t="s">
        <v>179</v>
      </c>
      <c r="Q37481">
        <v>17.93</v>
      </c>
    </row>
    <row r="37482" spans="1:17" x14ac:dyDescent="0.35">
      <c r="A37482">
        <v>1036551</v>
      </c>
      <c r="B37482">
        <v>9500</v>
      </c>
      <c r="C37482">
        <v>9500</v>
      </c>
      <c r="D37482">
        <v>9500</v>
      </c>
      <c r="E37482" t="s">
        <v>17</v>
      </c>
      <c r="F37482">
        <v>6.6199999999999995E-2</v>
      </c>
      <c r="G37482">
        <v>291.69</v>
      </c>
      <c r="H37482" t="s">
        <v>42</v>
      </c>
      <c r="I37482" t="s">
        <v>92</v>
      </c>
      <c r="J37482" t="s">
        <v>40</v>
      </c>
      <c r="K37482">
        <v>43000</v>
      </c>
      <c r="L37482" t="s">
        <v>537</v>
      </c>
      <c r="M37482" s="1">
        <v>45241</v>
      </c>
      <c r="N37482" t="s">
        <v>22</v>
      </c>
      <c r="O37482" t="s">
        <v>107</v>
      </c>
      <c r="P37482" t="s">
        <v>69</v>
      </c>
      <c r="Q37482">
        <v>19.28</v>
      </c>
    </row>
    <row r="37483" spans="1:17" x14ac:dyDescent="0.35">
      <c r="A37483">
        <v>1036584</v>
      </c>
      <c r="B37483">
        <v>16000</v>
      </c>
      <c r="C37483">
        <v>16000</v>
      </c>
      <c r="D37483">
        <v>16000</v>
      </c>
      <c r="E37483" t="s">
        <v>17</v>
      </c>
      <c r="F37483">
        <v>0.1171</v>
      </c>
      <c r="G37483">
        <v>529.22</v>
      </c>
      <c r="H37483" t="s">
        <v>18</v>
      </c>
      <c r="I37483" t="s">
        <v>37</v>
      </c>
      <c r="J37483" t="s">
        <v>20</v>
      </c>
      <c r="K37483">
        <v>47000</v>
      </c>
      <c r="L37483" t="s">
        <v>537</v>
      </c>
      <c r="M37483" s="1">
        <v>45241</v>
      </c>
      <c r="N37483" t="s">
        <v>22</v>
      </c>
      <c r="O37483" t="s">
        <v>192</v>
      </c>
      <c r="P37483" t="s">
        <v>28</v>
      </c>
      <c r="Q37483">
        <v>19.43</v>
      </c>
    </row>
    <row r="37484" spans="1:17" x14ac:dyDescent="0.35">
      <c r="A37484">
        <v>1036593</v>
      </c>
      <c r="B37484">
        <v>1500</v>
      </c>
      <c r="C37484">
        <v>1500</v>
      </c>
      <c r="D37484">
        <v>1500</v>
      </c>
      <c r="E37484" t="s">
        <v>17</v>
      </c>
      <c r="F37484">
        <v>9.9099999999999994E-2</v>
      </c>
      <c r="G37484">
        <v>48.34</v>
      </c>
      <c r="H37484" t="s">
        <v>18</v>
      </c>
      <c r="I37484" t="s">
        <v>49</v>
      </c>
      <c r="J37484" t="s">
        <v>40</v>
      </c>
      <c r="K37484">
        <v>25632</v>
      </c>
      <c r="L37484" t="s">
        <v>26</v>
      </c>
      <c r="M37484" s="1">
        <v>45241</v>
      </c>
      <c r="N37484" t="s">
        <v>22</v>
      </c>
      <c r="O37484" t="s">
        <v>188</v>
      </c>
      <c r="P37484" t="s">
        <v>168</v>
      </c>
      <c r="Q37484">
        <v>2.72</v>
      </c>
    </row>
    <row r="37485" spans="1:17" x14ac:dyDescent="0.35">
      <c r="A37485">
        <v>1036603</v>
      </c>
      <c r="B37485">
        <v>12000</v>
      </c>
      <c r="C37485">
        <v>12000</v>
      </c>
      <c r="D37485">
        <v>12000</v>
      </c>
      <c r="E37485" t="s">
        <v>60</v>
      </c>
      <c r="F37485">
        <v>8.8999999999999996E-2</v>
      </c>
      <c r="G37485">
        <v>248.52</v>
      </c>
      <c r="H37485" t="s">
        <v>42</v>
      </c>
      <c r="I37485" t="s">
        <v>43</v>
      </c>
      <c r="J37485" t="s">
        <v>40</v>
      </c>
      <c r="K37485">
        <v>70000</v>
      </c>
      <c r="L37485" t="s">
        <v>26</v>
      </c>
      <c r="M37485" s="1">
        <v>45271</v>
      </c>
      <c r="N37485" t="s">
        <v>46</v>
      </c>
      <c r="O37485" t="s">
        <v>576</v>
      </c>
      <c r="P37485" t="s">
        <v>24</v>
      </c>
      <c r="Q37485">
        <v>9.65</v>
      </c>
    </row>
    <row r="37486" spans="1:17" x14ac:dyDescent="0.35">
      <c r="A37486">
        <v>1036604</v>
      </c>
      <c r="B37486">
        <v>10000</v>
      </c>
      <c r="C37486">
        <v>10000</v>
      </c>
      <c r="D37486">
        <v>10000</v>
      </c>
      <c r="E37486" t="s">
        <v>17</v>
      </c>
      <c r="F37486">
        <v>0.12690000000000001</v>
      </c>
      <c r="G37486">
        <v>335.45</v>
      </c>
      <c r="H37486" t="s">
        <v>18</v>
      </c>
      <c r="I37486" t="s">
        <v>25</v>
      </c>
      <c r="J37486" t="s">
        <v>20</v>
      </c>
      <c r="K37486">
        <v>70000</v>
      </c>
      <c r="L37486" t="s">
        <v>26</v>
      </c>
      <c r="M37486" s="1">
        <v>45241</v>
      </c>
      <c r="N37486" t="s">
        <v>22</v>
      </c>
      <c r="O37486" t="s">
        <v>379</v>
      </c>
      <c r="P37486" t="s">
        <v>24</v>
      </c>
      <c r="Q37486">
        <v>13.53</v>
      </c>
    </row>
    <row r="37487" spans="1:17" x14ac:dyDescent="0.35">
      <c r="A37487">
        <v>1036629</v>
      </c>
      <c r="B37487">
        <v>7000</v>
      </c>
      <c r="C37487">
        <v>7000</v>
      </c>
      <c r="D37487">
        <v>7000</v>
      </c>
      <c r="E37487" t="s">
        <v>17</v>
      </c>
      <c r="F37487">
        <v>7.9000000000000001E-2</v>
      </c>
      <c r="G37487">
        <v>219.04</v>
      </c>
      <c r="H37487" t="s">
        <v>42</v>
      </c>
      <c r="I37487" t="s">
        <v>65</v>
      </c>
      <c r="J37487" t="s">
        <v>40</v>
      </c>
      <c r="K37487">
        <v>48000</v>
      </c>
      <c r="L37487" t="s">
        <v>26</v>
      </c>
      <c r="M37487" s="1">
        <v>45271</v>
      </c>
      <c r="N37487" t="s">
        <v>22</v>
      </c>
      <c r="O37487" t="s">
        <v>55</v>
      </c>
      <c r="P37487" t="s">
        <v>56</v>
      </c>
      <c r="Q37487">
        <v>15.38</v>
      </c>
    </row>
    <row r="37488" spans="1:17" x14ac:dyDescent="0.35">
      <c r="A37488">
        <v>1036674</v>
      </c>
      <c r="B37488">
        <v>35000</v>
      </c>
      <c r="C37488">
        <v>35000</v>
      </c>
      <c r="D37488">
        <v>34975</v>
      </c>
      <c r="E37488" t="s">
        <v>60</v>
      </c>
      <c r="F37488">
        <v>0.2235</v>
      </c>
      <c r="G37488">
        <v>973.64</v>
      </c>
      <c r="H37488" t="s">
        <v>118</v>
      </c>
      <c r="I37488" t="s">
        <v>380</v>
      </c>
      <c r="J37488" t="s">
        <v>40</v>
      </c>
      <c r="K37488">
        <v>65000</v>
      </c>
      <c r="L37488" t="s">
        <v>21</v>
      </c>
      <c r="M37488" s="1">
        <v>45271</v>
      </c>
      <c r="N37488" t="s">
        <v>46</v>
      </c>
      <c r="O37488" t="s">
        <v>41</v>
      </c>
      <c r="P37488" t="s">
        <v>33</v>
      </c>
      <c r="Q37488">
        <v>12.37</v>
      </c>
    </row>
    <row r="37489" spans="1:17" x14ac:dyDescent="0.35">
      <c r="A37489">
        <v>1036676</v>
      </c>
      <c r="B37489">
        <v>12775</v>
      </c>
      <c r="C37489">
        <v>12775</v>
      </c>
      <c r="D37489">
        <v>12775</v>
      </c>
      <c r="E37489" t="s">
        <v>17</v>
      </c>
      <c r="F37489">
        <v>9.9099999999999994E-2</v>
      </c>
      <c r="G37489">
        <v>411.68</v>
      </c>
      <c r="H37489" t="s">
        <v>18</v>
      </c>
      <c r="I37489" t="s">
        <v>49</v>
      </c>
      <c r="J37489" t="s">
        <v>40</v>
      </c>
      <c r="K37489">
        <v>38000</v>
      </c>
      <c r="L37489" t="s">
        <v>537</v>
      </c>
      <c r="M37489" s="1">
        <v>45241</v>
      </c>
      <c r="N37489" t="s">
        <v>22</v>
      </c>
      <c r="O37489" t="s">
        <v>414</v>
      </c>
      <c r="P37489" t="s">
        <v>28</v>
      </c>
      <c r="Q37489">
        <v>20.94</v>
      </c>
    </row>
    <row r="37490" spans="1:17" x14ac:dyDescent="0.35">
      <c r="A37490">
        <v>1036680</v>
      </c>
      <c r="B37490">
        <v>12000</v>
      </c>
      <c r="C37490">
        <v>12000</v>
      </c>
      <c r="D37490">
        <v>11950</v>
      </c>
      <c r="E37490" t="s">
        <v>60</v>
      </c>
      <c r="F37490">
        <v>0.1991</v>
      </c>
      <c r="G37490">
        <v>317.33</v>
      </c>
      <c r="H37490" t="s">
        <v>78</v>
      </c>
      <c r="I37490" t="s">
        <v>79</v>
      </c>
      <c r="J37490" t="s">
        <v>20</v>
      </c>
      <c r="K37490">
        <v>36500</v>
      </c>
      <c r="L37490" t="s">
        <v>21</v>
      </c>
      <c r="M37490" s="1">
        <v>45271</v>
      </c>
      <c r="N37490" t="s">
        <v>46</v>
      </c>
      <c r="O37490" t="s">
        <v>235</v>
      </c>
      <c r="P37490" t="s">
        <v>105</v>
      </c>
      <c r="Q37490">
        <v>22.22</v>
      </c>
    </row>
    <row r="37491" spans="1:17" x14ac:dyDescent="0.35">
      <c r="A37491">
        <v>1036681</v>
      </c>
      <c r="B37491">
        <v>15600</v>
      </c>
      <c r="C37491">
        <v>15600</v>
      </c>
      <c r="D37491">
        <v>15350</v>
      </c>
      <c r="E37491" t="s">
        <v>17</v>
      </c>
      <c r="F37491">
        <v>0.13489999999999999</v>
      </c>
      <c r="G37491">
        <v>529.32000000000005</v>
      </c>
      <c r="H37491" t="s">
        <v>29</v>
      </c>
      <c r="I37491" t="s">
        <v>70</v>
      </c>
      <c r="J37491" t="s">
        <v>40</v>
      </c>
      <c r="K37491">
        <v>75000</v>
      </c>
      <c r="L37491" t="s">
        <v>21</v>
      </c>
      <c r="M37491" s="1">
        <v>45241</v>
      </c>
      <c r="N37491" t="s">
        <v>22</v>
      </c>
      <c r="O37491" t="s">
        <v>863</v>
      </c>
      <c r="P37491" t="s">
        <v>212</v>
      </c>
      <c r="Q37491">
        <v>18.53</v>
      </c>
    </row>
    <row r="37492" spans="1:17" x14ac:dyDescent="0.35">
      <c r="A37492">
        <v>1036700</v>
      </c>
      <c r="B37492">
        <v>5400</v>
      </c>
      <c r="C37492">
        <v>5400</v>
      </c>
      <c r="D37492">
        <v>5400</v>
      </c>
      <c r="E37492" t="s">
        <v>17</v>
      </c>
      <c r="F37492">
        <v>0.16289999999999999</v>
      </c>
      <c r="G37492">
        <v>190.63</v>
      </c>
      <c r="H37492" t="s">
        <v>44</v>
      </c>
      <c r="I37492" t="s">
        <v>127</v>
      </c>
      <c r="J37492" t="s">
        <v>20</v>
      </c>
      <c r="K37492">
        <v>32000</v>
      </c>
      <c r="L37492" t="s">
        <v>26</v>
      </c>
      <c r="M37492" s="1">
        <v>45241</v>
      </c>
      <c r="N37492" t="s">
        <v>46</v>
      </c>
      <c r="O37492" t="s">
        <v>217</v>
      </c>
      <c r="P37492" t="s">
        <v>69</v>
      </c>
      <c r="Q37492">
        <v>20.03</v>
      </c>
    </row>
    <row r="37493" spans="1:17" x14ac:dyDescent="0.35">
      <c r="A37493">
        <v>1036707</v>
      </c>
      <c r="B37493">
        <v>20000</v>
      </c>
      <c r="C37493">
        <v>20000</v>
      </c>
      <c r="D37493">
        <v>20000</v>
      </c>
      <c r="E37493" t="s">
        <v>60</v>
      </c>
      <c r="F37493">
        <v>0.17580000000000001</v>
      </c>
      <c r="G37493">
        <v>503.32</v>
      </c>
      <c r="H37493" t="s">
        <v>44</v>
      </c>
      <c r="I37493" t="s">
        <v>86</v>
      </c>
      <c r="J37493" t="s">
        <v>31</v>
      </c>
      <c r="K37493">
        <v>86124</v>
      </c>
      <c r="L37493" t="s">
        <v>21</v>
      </c>
      <c r="M37493" s="1">
        <v>45271</v>
      </c>
      <c r="N37493" t="s">
        <v>46</v>
      </c>
      <c r="O37493" t="s">
        <v>260</v>
      </c>
      <c r="P37493" t="s">
        <v>24</v>
      </c>
      <c r="Q37493">
        <v>17.600000000000001</v>
      </c>
    </row>
    <row r="37494" spans="1:17" x14ac:dyDescent="0.35">
      <c r="A37494">
        <v>1036728</v>
      </c>
      <c r="B37494">
        <v>30000</v>
      </c>
      <c r="C37494">
        <v>30000</v>
      </c>
      <c r="D37494">
        <v>29975</v>
      </c>
      <c r="E37494" t="s">
        <v>60</v>
      </c>
      <c r="F37494">
        <v>0.1991</v>
      </c>
      <c r="G37494">
        <v>793.32</v>
      </c>
      <c r="H37494" t="s">
        <v>78</v>
      </c>
      <c r="I37494" t="s">
        <v>79</v>
      </c>
      <c r="J37494" t="s">
        <v>40</v>
      </c>
      <c r="K37494">
        <v>90000</v>
      </c>
      <c r="L37494" t="s">
        <v>21</v>
      </c>
      <c r="M37494" s="1">
        <v>45271</v>
      </c>
      <c r="N37494" t="s">
        <v>22</v>
      </c>
      <c r="O37494" t="s">
        <v>392</v>
      </c>
      <c r="P37494" t="s">
        <v>24</v>
      </c>
      <c r="Q37494">
        <v>4.3099999999999996</v>
      </c>
    </row>
    <row r="37495" spans="1:17" x14ac:dyDescent="0.35">
      <c r="A37495">
        <v>1036749</v>
      </c>
      <c r="B37495">
        <v>35000</v>
      </c>
      <c r="C37495">
        <v>35000</v>
      </c>
      <c r="D37495">
        <v>34972.059820000002</v>
      </c>
      <c r="E37495" t="s">
        <v>60</v>
      </c>
      <c r="F37495">
        <v>0.13489999999999999</v>
      </c>
      <c r="G37495">
        <v>805.17</v>
      </c>
      <c r="H37495" t="s">
        <v>29</v>
      </c>
      <c r="I37495" t="s">
        <v>70</v>
      </c>
      <c r="J37495" t="s">
        <v>20</v>
      </c>
      <c r="K37495">
        <v>98000</v>
      </c>
      <c r="L37495" t="s">
        <v>21</v>
      </c>
      <c r="M37495" s="1">
        <v>45271</v>
      </c>
      <c r="N37495" t="s">
        <v>46</v>
      </c>
      <c r="O37495" t="s">
        <v>120</v>
      </c>
      <c r="P37495" t="s">
        <v>105</v>
      </c>
      <c r="Q37495">
        <v>14.55</v>
      </c>
    </row>
    <row r="37496" spans="1:17" x14ac:dyDescent="0.35">
      <c r="A37496">
        <v>1036752</v>
      </c>
      <c r="B37496">
        <v>6000</v>
      </c>
      <c r="C37496">
        <v>6000</v>
      </c>
      <c r="D37496">
        <v>6000</v>
      </c>
      <c r="E37496" t="s">
        <v>17</v>
      </c>
      <c r="F37496">
        <v>0.13489999999999999</v>
      </c>
      <c r="G37496">
        <v>203.59</v>
      </c>
      <c r="H37496" t="s">
        <v>29</v>
      </c>
      <c r="I37496" t="s">
        <v>70</v>
      </c>
      <c r="J37496" t="s">
        <v>40</v>
      </c>
      <c r="K37496">
        <v>22500</v>
      </c>
      <c r="L37496" t="s">
        <v>26</v>
      </c>
      <c r="M37496" s="1">
        <v>45241</v>
      </c>
      <c r="N37496" t="s">
        <v>22</v>
      </c>
      <c r="O37496" t="s">
        <v>873</v>
      </c>
      <c r="P37496" t="s">
        <v>158</v>
      </c>
      <c r="Q37496">
        <v>8.32</v>
      </c>
    </row>
    <row r="37497" spans="1:17" x14ac:dyDescent="0.35">
      <c r="A37497">
        <v>1036762</v>
      </c>
      <c r="B37497">
        <v>19750</v>
      </c>
      <c r="C37497">
        <v>19750</v>
      </c>
      <c r="D37497">
        <v>19700</v>
      </c>
      <c r="E37497" t="s">
        <v>60</v>
      </c>
      <c r="F37497">
        <v>0.13489999999999999</v>
      </c>
      <c r="G37497">
        <v>454.35</v>
      </c>
      <c r="H37497" t="s">
        <v>29</v>
      </c>
      <c r="I37497" t="s">
        <v>70</v>
      </c>
      <c r="J37497" t="s">
        <v>40</v>
      </c>
      <c r="K37497">
        <v>60000</v>
      </c>
      <c r="L37497" t="s">
        <v>21</v>
      </c>
      <c r="M37497" s="1">
        <v>45271</v>
      </c>
      <c r="N37497" t="s">
        <v>46</v>
      </c>
      <c r="O37497" t="s">
        <v>358</v>
      </c>
      <c r="P37497" t="s">
        <v>36</v>
      </c>
      <c r="Q37497">
        <v>8.8000000000000007</v>
      </c>
    </row>
    <row r="37498" spans="1:17" x14ac:dyDescent="0.35">
      <c r="A37498">
        <v>1036766</v>
      </c>
      <c r="B37498">
        <v>12000</v>
      </c>
      <c r="C37498">
        <v>12000</v>
      </c>
      <c r="D37498">
        <v>12000</v>
      </c>
      <c r="E37498" t="s">
        <v>60</v>
      </c>
      <c r="F37498">
        <v>0.13489999999999999</v>
      </c>
      <c r="G37498">
        <v>276.06</v>
      </c>
      <c r="H37498" t="s">
        <v>29</v>
      </c>
      <c r="I37498" t="s">
        <v>70</v>
      </c>
      <c r="J37498" t="s">
        <v>31</v>
      </c>
      <c r="K37498">
        <v>52000</v>
      </c>
      <c r="L37498" t="s">
        <v>26</v>
      </c>
      <c r="M37498" s="1">
        <v>45271</v>
      </c>
      <c r="N37498" t="s">
        <v>911</v>
      </c>
      <c r="O37498" t="s">
        <v>555</v>
      </c>
      <c r="P37498" t="s">
        <v>328</v>
      </c>
      <c r="Q37498">
        <v>21.42</v>
      </c>
    </row>
    <row r="37499" spans="1:17" x14ac:dyDescent="0.35">
      <c r="A37499">
        <v>1036769</v>
      </c>
      <c r="B37499">
        <v>6000</v>
      </c>
      <c r="C37499">
        <v>6000</v>
      </c>
      <c r="D37499">
        <v>6000</v>
      </c>
      <c r="E37499" t="s">
        <v>17</v>
      </c>
      <c r="F37499">
        <v>0.12690000000000001</v>
      </c>
      <c r="G37499">
        <v>201.27</v>
      </c>
      <c r="H37499" t="s">
        <v>18</v>
      </c>
      <c r="I37499" t="s">
        <v>25</v>
      </c>
      <c r="J37499" t="s">
        <v>20</v>
      </c>
      <c r="K37499">
        <v>65000</v>
      </c>
      <c r="L37499" t="s">
        <v>537</v>
      </c>
      <c r="M37499" s="1">
        <v>45241</v>
      </c>
      <c r="N37499" t="s">
        <v>22</v>
      </c>
      <c r="O37499" t="s">
        <v>536</v>
      </c>
      <c r="P37499" t="s">
        <v>24</v>
      </c>
      <c r="Q37499">
        <v>5.41</v>
      </c>
    </row>
    <row r="37500" spans="1:17" x14ac:dyDescent="0.35">
      <c r="A37500">
        <v>1036774</v>
      </c>
      <c r="B37500">
        <v>7000</v>
      </c>
      <c r="C37500">
        <v>7000</v>
      </c>
      <c r="D37500">
        <v>7000</v>
      </c>
      <c r="E37500" t="s">
        <v>17</v>
      </c>
      <c r="F37500">
        <v>7.9000000000000001E-2</v>
      </c>
      <c r="G37500">
        <v>219.04</v>
      </c>
      <c r="H37500" t="s">
        <v>42</v>
      </c>
      <c r="I37500" t="s">
        <v>65</v>
      </c>
      <c r="J37500" t="s">
        <v>40</v>
      </c>
      <c r="K37500">
        <v>47000</v>
      </c>
      <c r="L37500" t="s">
        <v>26</v>
      </c>
      <c r="M37500" s="1">
        <v>45241</v>
      </c>
      <c r="N37500" t="s">
        <v>46</v>
      </c>
      <c r="O37500" t="s">
        <v>300</v>
      </c>
      <c r="P37500" t="s">
        <v>24</v>
      </c>
      <c r="Q37500">
        <v>14.37</v>
      </c>
    </row>
    <row r="37501" spans="1:17" x14ac:dyDescent="0.35">
      <c r="A37501">
        <v>1036813</v>
      </c>
      <c r="B37501">
        <v>10000</v>
      </c>
      <c r="C37501">
        <v>10000</v>
      </c>
      <c r="D37501">
        <v>9750</v>
      </c>
      <c r="E37501" t="s">
        <v>17</v>
      </c>
      <c r="F37501">
        <v>0.1171</v>
      </c>
      <c r="G37501">
        <v>330.76</v>
      </c>
      <c r="H37501" t="s">
        <v>18</v>
      </c>
      <c r="I37501" t="s">
        <v>37</v>
      </c>
      <c r="J37501" t="s">
        <v>20</v>
      </c>
      <c r="K37501">
        <v>60000</v>
      </c>
      <c r="L37501" t="s">
        <v>21</v>
      </c>
      <c r="M37501" s="1">
        <v>45241</v>
      </c>
      <c r="N37501" t="s">
        <v>46</v>
      </c>
      <c r="O37501" t="s">
        <v>76</v>
      </c>
      <c r="P37501" t="s">
        <v>77</v>
      </c>
      <c r="Q37501">
        <v>19.920000000000002</v>
      </c>
    </row>
    <row r="37502" spans="1:17" x14ac:dyDescent="0.35">
      <c r="A37502">
        <v>1036818</v>
      </c>
      <c r="B37502">
        <v>10000</v>
      </c>
      <c r="C37502">
        <v>10000</v>
      </c>
      <c r="D37502">
        <v>10000</v>
      </c>
      <c r="E37502" t="s">
        <v>17</v>
      </c>
      <c r="F37502">
        <v>0.16769999999999999</v>
      </c>
      <c r="G37502">
        <v>355.39</v>
      </c>
      <c r="H37502" t="s">
        <v>44</v>
      </c>
      <c r="I37502" t="s">
        <v>45</v>
      </c>
      <c r="J37502" t="s">
        <v>20</v>
      </c>
      <c r="K37502">
        <v>44000</v>
      </c>
      <c r="L37502" t="s">
        <v>26</v>
      </c>
      <c r="M37502" s="1">
        <v>45241</v>
      </c>
      <c r="N37502" t="s">
        <v>22</v>
      </c>
      <c r="O37502" t="s">
        <v>325</v>
      </c>
      <c r="P37502" t="s">
        <v>326</v>
      </c>
      <c r="Q37502">
        <v>12.9</v>
      </c>
    </row>
    <row r="37503" spans="1:17" x14ac:dyDescent="0.35">
      <c r="A37503">
        <v>1036826</v>
      </c>
      <c r="B37503">
        <v>10000</v>
      </c>
      <c r="C37503">
        <v>10000</v>
      </c>
      <c r="D37503">
        <v>10000</v>
      </c>
      <c r="E37503" t="s">
        <v>17</v>
      </c>
      <c r="F37503">
        <v>0.1242</v>
      </c>
      <c r="G37503">
        <v>334.16</v>
      </c>
      <c r="H37503" t="s">
        <v>18</v>
      </c>
      <c r="I37503" t="s">
        <v>19</v>
      </c>
      <c r="J37503" t="s">
        <v>20</v>
      </c>
      <c r="K37503">
        <v>36000</v>
      </c>
      <c r="L37503" t="s">
        <v>537</v>
      </c>
      <c r="M37503" s="1">
        <v>45271</v>
      </c>
      <c r="N37503" t="s">
        <v>22</v>
      </c>
      <c r="O37503" t="s">
        <v>828</v>
      </c>
      <c r="P37503" t="s">
        <v>89</v>
      </c>
      <c r="Q37503">
        <v>13.33</v>
      </c>
    </row>
    <row r="37504" spans="1:17" x14ac:dyDescent="0.35">
      <c r="A37504">
        <v>1036827</v>
      </c>
      <c r="B37504">
        <v>20000</v>
      </c>
      <c r="C37504">
        <v>20000</v>
      </c>
      <c r="D37504">
        <v>20000</v>
      </c>
      <c r="E37504" t="s">
        <v>17</v>
      </c>
      <c r="F37504">
        <v>0.1065</v>
      </c>
      <c r="G37504">
        <v>651.47</v>
      </c>
      <c r="H37504" t="s">
        <v>18</v>
      </c>
      <c r="I37504" t="s">
        <v>90</v>
      </c>
      <c r="J37504" t="s">
        <v>20</v>
      </c>
      <c r="K37504">
        <v>65000</v>
      </c>
      <c r="L37504" t="s">
        <v>21</v>
      </c>
      <c r="M37504" s="1">
        <v>45241</v>
      </c>
      <c r="N37504" t="s">
        <v>22</v>
      </c>
      <c r="O37504" t="s">
        <v>116</v>
      </c>
      <c r="P37504" t="s">
        <v>28</v>
      </c>
      <c r="Q37504">
        <v>14.36</v>
      </c>
    </row>
    <row r="37505" spans="1:17" x14ac:dyDescent="0.35">
      <c r="A37505">
        <v>1036828</v>
      </c>
      <c r="B37505">
        <v>12800</v>
      </c>
      <c r="C37505">
        <v>12800</v>
      </c>
      <c r="D37505">
        <v>12800</v>
      </c>
      <c r="E37505" t="s">
        <v>60</v>
      </c>
      <c r="F37505">
        <v>0.13489999999999999</v>
      </c>
      <c r="G37505">
        <v>294.47000000000003</v>
      </c>
      <c r="H37505" t="s">
        <v>29</v>
      </c>
      <c r="I37505" t="s">
        <v>70</v>
      </c>
      <c r="J37505" t="s">
        <v>20</v>
      </c>
      <c r="K37505">
        <v>45000</v>
      </c>
      <c r="L37505" t="s">
        <v>26</v>
      </c>
      <c r="M37505" s="1">
        <v>45271</v>
      </c>
      <c r="N37505" t="s">
        <v>911</v>
      </c>
      <c r="O37505" t="s">
        <v>117</v>
      </c>
      <c r="P37505" t="s">
        <v>105</v>
      </c>
      <c r="Q37505">
        <v>16.59</v>
      </c>
    </row>
    <row r="37506" spans="1:17" x14ac:dyDescent="0.35">
      <c r="A37506">
        <v>1036838</v>
      </c>
      <c r="B37506">
        <v>8575</v>
      </c>
      <c r="C37506">
        <v>8575</v>
      </c>
      <c r="D37506">
        <v>8575</v>
      </c>
      <c r="E37506" t="s">
        <v>17</v>
      </c>
      <c r="F37506">
        <v>0.17580000000000001</v>
      </c>
      <c r="G37506">
        <v>308.20999999999998</v>
      </c>
      <c r="H37506" t="s">
        <v>44</v>
      </c>
      <c r="I37506" t="s">
        <v>86</v>
      </c>
      <c r="J37506" t="s">
        <v>40</v>
      </c>
      <c r="K37506">
        <v>32000</v>
      </c>
      <c r="L37506" t="s">
        <v>21</v>
      </c>
      <c r="M37506" s="1">
        <v>45271</v>
      </c>
      <c r="N37506" t="s">
        <v>46</v>
      </c>
      <c r="O37506" t="s">
        <v>462</v>
      </c>
      <c r="P37506" t="s">
        <v>105</v>
      </c>
      <c r="Q37506">
        <v>22.54</v>
      </c>
    </row>
    <row r="37507" spans="1:17" x14ac:dyDescent="0.35">
      <c r="A37507">
        <v>1036857</v>
      </c>
      <c r="B37507">
        <v>24000</v>
      </c>
      <c r="C37507">
        <v>24000</v>
      </c>
      <c r="D37507">
        <v>23725</v>
      </c>
      <c r="E37507" t="s">
        <v>60</v>
      </c>
      <c r="F37507">
        <v>0.1825</v>
      </c>
      <c r="G37507">
        <v>612.72</v>
      </c>
      <c r="H37507" t="s">
        <v>44</v>
      </c>
      <c r="I37507" t="s">
        <v>166</v>
      </c>
      <c r="J37507" t="s">
        <v>20</v>
      </c>
      <c r="K37507">
        <v>86779</v>
      </c>
      <c r="L37507" t="s">
        <v>21</v>
      </c>
      <c r="M37507" s="1">
        <v>45271</v>
      </c>
      <c r="N37507" t="s">
        <v>46</v>
      </c>
      <c r="O37507" t="s">
        <v>91</v>
      </c>
      <c r="P37507" t="s">
        <v>28</v>
      </c>
      <c r="Q37507">
        <v>18.350000000000001</v>
      </c>
    </row>
    <row r="37508" spans="1:17" x14ac:dyDescent="0.35">
      <c r="A37508">
        <v>1036901</v>
      </c>
      <c r="B37508">
        <v>5000</v>
      </c>
      <c r="C37508">
        <v>5000</v>
      </c>
      <c r="D37508">
        <v>5000</v>
      </c>
      <c r="E37508" t="s">
        <v>17</v>
      </c>
      <c r="F37508">
        <v>6.0299999999999999E-2</v>
      </c>
      <c r="G37508">
        <v>152.18</v>
      </c>
      <c r="H37508" t="s">
        <v>42</v>
      </c>
      <c r="I37508" t="s">
        <v>150</v>
      </c>
      <c r="J37508" t="s">
        <v>40</v>
      </c>
      <c r="K37508">
        <v>36636</v>
      </c>
      <c r="L37508" t="s">
        <v>21</v>
      </c>
      <c r="M37508" s="1">
        <v>45271</v>
      </c>
      <c r="N37508" t="s">
        <v>22</v>
      </c>
      <c r="O37508" t="s">
        <v>265</v>
      </c>
      <c r="P37508" t="s">
        <v>24</v>
      </c>
      <c r="Q37508">
        <v>7.76</v>
      </c>
    </row>
    <row r="37509" spans="1:17" x14ac:dyDescent="0.35">
      <c r="A37509">
        <v>1036916</v>
      </c>
      <c r="B37509">
        <v>12000</v>
      </c>
      <c r="C37509">
        <v>12000</v>
      </c>
      <c r="D37509">
        <v>12000</v>
      </c>
      <c r="E37509" t="s">
        <v>17</v>
      </c>
      <c r="F37509">
        <v>6.6199999999999995E-2</v>
      </c>
      <c r="G37509">
        <v>368.45</v>
      </c>
      <c r="H37509" t="s">
        <v>42</v>
      </c>
      <c r="I37509" t="s">
        <v>92</v>
      </c>
      <c r="J37509" t="s">
        <v>20</v>
      </c>
      <c r="K37509">
        <v>71151</v>
      </c>
      <c r="L37509" t="s">
        <v>26</v>
      </c>
      <c r="M37509" s="1">
        <v>45241</v>
      </c>
      <c r="N37509" t="s">
        <v>22</v>
      </c>
      <c r="O37509" t="s">
        <v>61</v>
      </c>
      <c r="P37509" t="s">
        <v>24</v>
      </c>
      <c r="Q37509">
        <v>18.57</v>
      </c>
    </row>
    <row r="37510" spans="1:17" x14ac:dyDescent="0.35">
      <c r="A37510">
        <v>1036923</v>
      </c>
      <c r="B37510">
        <v>8000</v>
      </c>
      <c r="C37510">
        <v>8000</v>
      </c>
      <c r="D37510">
        <v>8000</v>
      </c>
      <c r="E37510" t="s">
        <v>17</v>
      </c>
      <c r="F37510">
        <v>0.16289999999999999</v>
      </c>
      <c r="G37510">
        <v>282.41000000000003</v>
      </c>
      <c r="H37510" t="s">
        <v>44</v>
      </c>
      <c r="I37510" t="s">
        <v>127</v>
      </c>
      <c r="J37510" t="s">
        <v>20</v>
      </c>
      <c r="K37510">
        <v>63000</v>
      </c>
      <c r="L37510" t="s">
        <v>537</v>
      </c>
      <c r="M37510" s="1">
        <v>45241</v>
      </c>
      <c r="N37510" t="s">
        <v>22</v>
      </c>
      <c r="O37510" t="s">
        <v>124</v>
      </c>
      <c r="P37510" t="s">
        <v>105</v>
      </c>
      <c r="Q37510">
        <v>14.57</v>
      </c>
    </row>
    <row r="37511" spans="1:17" x14ac:dyDescent="0.35">
      <c r="A37511">
        <v>1036925</v>
      </c>
      <c r="B37511">
        <v>10000</v>
      </c>
      <c r="C37511">
        <v>10000</v>
      </c>
      <c r="D37511">
        <v>10000</v>
      </c>
      <c r="E37511" t="s">
        <v>17</v>
      </c>
      <c r="F37511">
        <v>7.9000000000000001E-2</v>
      </c>
      <c r="G37511">
        <v>312.91000000000003</v>
      </c>
      <c r="H37511" t="s">
        <v>42</v>
      </c>
      <c r="I37511" t="s">
        <v>65</v>
      </c>
      <c r="J37511" t="s">
        <v>20</v>
      </c>
      <c r="K37511">
        <v>75000</v>
      </c>
      <c r="L37511" t="s">
        <v>537</v>
      </c>
      <c r="M37511" s="1">
        <v>45241</v>
      </c>
      <c r="N37511" t="s">
        <v>22</v>
      </c>
      <c r="O37511" t="s">
        <v>73</v>
      </c>
      <c r="P37511" t="s">
        <v>74</v>
      </c>
      <c r="Q37511">
        <v>7.5</v>
      </c>
    </row>
    <row r="37512" spans="1:17" x14ac:dyDescent="0.35">
      <c r="A37512">
        <v>1036928</v>
      </c>
      <c r="B37512">
        <v>7000</v>
      </c>
      <c r="C37512">
        <v>7000</v>
      </c>
      <c r="D37512">
        <v>6973.1939549999997</v>
      </c>
      <c r="E37512" t="s">
        <v>17</v>
      </c>
      <c r="F37512">
        <v>8.8999999999999996E-2</v>
      </c>
      <c r="G37512">
        <v>222.28</v>
      </c>
      <c r="H37512" t="s">
        <v>42</v>
      </c>
      <c r="I37512" t="s">
        <v>43</v>
      </c>
      <c r="J37512" t="s">
        <v>40</v>
      </c>
      <c r="K37512">
        <v>35000</v>
      </c>
      <c r="L37512" t="s">
        <v>537</v>
      </c>
      <c r="M37512" s="1">
        <v>45241</v>
      </c>
      <c r="N37512" t="s">
        <v>22</v>
      </c>
      <c r="O37512" t="s">
        <v>196</v>
      </c>
      <c r="P37512" t="s">
        <v>51</v>
      </c>
      <c r="Q37512">
        <v>12.45</v>
      </c>
    </row>
    <row r="37513" spans="1:17" x14ac:dyDescent="0.35">
      <c r="A37513">
        <v>1036932</v>
      </c>
      <c r="B37513">
        <v>10000</v>
      </c>
      <c r="C37513">
        <v>10000</v>
      </c>
      <c r="D37513">
        <v>10000</v>
      </c>
      <c r="E37513" t="s">
        <v>17</v>
      </c>
      <c r="F37513">
        <v>0.14269999999999999</v>
      </c>
      <c r="G37513">
        <v>343.09</v>
      </c>
      <c r="H37513" t="s">
        <v>29</v>
      </c>
      <c r="I37513" t="s">
        <v>30</v>
      </c>
      <c r="J37513" t="s">
        <v>40</v>
      </c>
      <c r="K37513">
        <v>300000</v>
      </c>
      <c r="L37513" t="s">
        <v>21</v>
      </c>
      <c r="M37513" s="1">
        <v>45271</v>
      </c>
      <c r="N37513" t="s">
        <v>22</v>
      </c>
      <c r="O37513" t="s">
        <v>196</v>
      </c>
      <c r="P37513" t="s">
        <v>51</v>
      </c>
      <c r="Q37513">
        <v>5.65</v>
      </c>
    </row>
    <row r="37514" spans="1:17" x14ac:dyDescent="0.35">
      <c r="A37514">
        <v>1036941</v>
      </c>
      <c r="B37514">
        <v>9000</v>
      </c>
      <c r="C37514">
        <v>9000</v>
      </c>
      <c r="D37514">
        <v>9000</v>
      </c>
      <c r="E37514" t="s">
        <v>17</v>
      </c>
      <c r="F37514">
        <v>7.51E-2</v>
      </c>
      <c r="G37514">
        <v>280</v>
      </c>
      <c r="H37514" t="s">
        <v>42</v>
      </c>
      <c r="I37514" t="s">
        <v>67</v>
      </c>
      <c r="J37514" t="s">
        <v>40</v>
      </c>
      <c r="K37514">
        <v>125000</v>
      </c>
      <c r="L37514" t="s">
        <v>21</v>
      </c>
      <c r="M37514" s="1">
        <v>45241</v>
      </c>
      <c r="N37514" t="s">
        <v>22</v>
      </c>
      <c r="O37514" t="s">
        <v>662</v>
      </c>
      <c r="P37514" t="s">
        <v>113</v>
      </c>
      <c r="Q37514">
        <v>9.16</v>
      </c>
    </row>
    <row r="37515" spans="1:17" x14ac:dyDescent="0.35">
      <c r="A37515">
        <v>1036945</v>
      </c>
      <c r="B37515">
        <v>15000</v>
      </c>
      <c r="C37515">
        <v>15000</v>
      </c>
      <c r="D37515">
        <v>15000</v>
      </c>
      <c r="E37515" t="s">
        <v>60</v>
      </c>
      <c r="F37515">
        <v>0.18640000000000001</v>
      </c>
      <c r="G37515">
        <v>386.15</v>
      </c>
      <c r="H37515" t="s">
        <v>78</v>
      </c>
      <c r="I37515" t="s">
        <v>123</v>
      </c>
      <c r="J37515" t="s">
        <v>31</v>
      </c>
      <c r="K37515">
        <v>50000</v>
      </c>
      <c r="L37515" t="s">
        <v>21</v>
      </c>
      <c r="M37515" s="1">
        <v>45271</v>
      </c>
      <c r="N37515" t="s">
        <v>46</v>
      </c>
      <c r="O37515" t="s">
        <v>790</v>
      </c>
      <c r="P37515" t="s">
        <v>89</v>
      </c>
      <c r="Q37515">
        <v>13.34</v>
      </c>
    </row>
    <row r="37516" spans="1:17" x14ac:dyDescent="0.35">
      <c r="A37516">
        <v>1036962</v>
      </c>
      <c r="B37516">
        <v>3400</v>
      </c>
      <c r="C37516">
        <v>3400</v>
      </c>
      <c r="D37516">
        <v>3400</v>
      </c>
      <c r="E37516" t="s">
        <v>17</v>
      </c>
      <c r="F37516">
        <v>9.9099999999999994E-2</v>
      </c>
      <c r="G37516">
        <v>109.57</v>
      </c>
      <c r="H37516" t="s">
        <v>18</v>
      </c>
      <c r="I37516" t="s">
        <v>49</v>
      </c>
      <c r="J37516" t="s">
        <v>40</v>
      </c>
      <c r="K37516">
        <v>125000</v>
      </c>
      <c r="L37516" t="s">
        <v>21</v>
      </c>
      <c r="M37516" s="1">
        <v>45241</v>
      </c>
      <c r="N37516" t="s">
        <v>22</v>
      </c>
      <c r="O37516" t="s">
        <v>356</v>
      </c>
      <c r="P37516" t="s">
        <v>171</v>
      </c>
      <c r="Q37516">
        <v>16.95</v>
      </c>
    </row>
    <row r="37517" spans="1:17" x14ac:dyDescent="0.35">
      <c r="A37517">
        <v>1036964</v>
      </c>
      <c r="B37517">
        <v>22000</v>
      </c>
      <c r="C37517">
        <v>22000</v>
      </c>
      <c r="D37517">
        <v>21975</v>
      </c>
      <c r="E37517" t="s">
        <v>60</v>
      </c>
      <c r="F37517">
        <v>0.13489999999999999</v>
      </c>
      <c r="G37517">
        <v>506.11</v>
      </c>
      <c r="H37517" t="s">
        <v>29</v>
      </c>
      <c r="I37517" t="s">
        <v>70</v>
      </c>
      <c r="J37517" t="s">
        <v>40</v>
      </c>
      <c r="K37517">
        <v>75000</v>
      </c>
      <c r="L37517" t="s">
        <v>21</v>
      </c>
      <c r="M37517" s="1">
        <v>45271</v>
      </c>
      <c r="N37517" t="s">
        <v>911</v>
      </c>
      <c r="O37517" t="s">
        <v>578</v>
      </c>
      <c r="P37517" t="s">
        <v>179</v>
      </c>
      <c r="Q37517">
        <v>9.4600000000000009</v>
      </c>
    </row>
    <row r="37518" spans="1:17" x14ac:dyDescent="0.35">
      <c r="A37518">
        <v>1037004</v>
      </c>
      <c r="B37518">
        <v>10000</v>
      </c>
      <c r="C37518">
        <v>10000</v>
      </c>
      <c r="D37518">
        <v>10000</v>
      </c>
      <c r="E37518" t="s">
        <v>17</v>
      </c>
      <c r="F37518">
        <v>0.13489999999999999</v>
      </c>
      <c r="G37518">
        <v>339.31</v>
      </c>
      <c r="H37518" t="s">
        <v>29</v>
      </c>
      <c r="I37518" t="s">
        <v>70</v>
      </c>
      <c r="J37518" t="s">
        <v>40</v>
      </c>
      <c r="K37518">
        <v>72000</v>
      </c>
      <c r="L37518" t="s">
        <v>26</v>
      </c>
      <c r="M37518" s="1">
        <v>45241</v>
      </c>
      <c r="N37518" t="s">
        <v>22</v>
      </c>
      <c r="O37518" t="s">
        <v>412</v>
      </c>
      <c r="P37518" t="s">
        <v>328</v>
      </c>
      <c r="Q37518">
        <v>8.68</v>
      </c>
    </row>
    <row r="37519" spans="1:17" x14ac:dyDescent="0.35">
      <c r="A37519">
        <v>1037010</v>
      </c>
      <c r="B37519">
        <v>7000</v>
      </c>
      <c r="C37519">
        <v>7000</v>
      </c>
      <c r="D37519">
        <v>7000</v>
      </c>
      <c r="E37519" t="s">
        <v>17</v>
      </c>
      <c r="F37519">
        <v>0.16769999999999999</v>
      </c>
      <c r="G37519">
        <v>248.77</v>
      </c>
      <c r="H37519" t="s">
        <v>44</v>
      </c>
      <c r="I37519" t="s">
        <v>45</v>
      </c>
      <c r="J37519" t="s">
        <v>20</v>
      </c>
      <c r="K37519">
        <v>45000</v>
      </c>
      <c r="L37519" t="s">
        <v>21</v>
      </c>
      <c r="M37519" s="1">
        <v>45241</v>
      </c>
      <c r="N37519" t="s">
        <v>22</v>
      </c>
      <c r="O37519" t="s">
        <v>235</v>
      </c>
      <c r="P37519" t="s">
        <v>105</v>
      </c>
      <c r="Q37519">
        <v>22.21</v>
      </c>
    </row>
    <row r="37520" spans="1:17" x14ac:dyDescent="0.35">
      <c r="A37520">
        <v>1037026</v>
      </c>
      <c r="B37520">
        <v>28000</v>
      </c>
      <c r="C37520">
        <v>28000</v>
      </c>
      <c r="D37520">
        <v>28000</v>
      </c>
      <c r="E37520" t="s">
        <v>17</v>
      </c>
      <c r="F37520">
        <v>0.16769999999999999</v>
      </c>
      <c r="G37520">
        <v>995.08</v>
      </c>
      <c r="H37520" t="s">
        <v>44</v>
      </c>
      <c r="I37520" t="s">
        <v>45</v>
      </c>
      <c r="J37520" t="s">
        <v>31</v>
      </c>
      <c r="K37520">
        <v>76000</v>
      </c>
      <c r="L37520" t="s">
        <v>21</v>
      </c>
      <c r="M37520" s="1">
        <v>45241</v>
      </c>
      <c r="N37520" t="s">
        <v>46</v>
      </c>
      <c r="O37520" t="s">
        <v>486</v>
      </c>
      <c r="P37520" t="s">
        <v>82</v>
      </c>
      <c r="Q37520">
        <v>13.78</v>
      </c>
    </row>
    <row r="37521" spans="1:17" x14ac:dyDescent="0.35">
      <c r="A37521">
        <v>1037033</v>
      </c>
      <c r="B37521">
        <v>26000</v>
      </c>
      <c r="C37521">
        <v>26000</v>
      </c>
      <c r="D37521">
        <v>25950</v>
      </c>
      <c r="E37521" t="s">
        <v>60</v>
      </c>
      <c r="F37521">
        <v>0.1903</v>
      </c>
      <c r="G37521">
        <v>674.89</v>
      </c>
      <c r="H37521" t="s">
        <v>78</v>
      </c>
      <c r="I37521" t="s">
        <v>94</v>
      </c>
      <c r="J37521" t="s">
        <v>20</v>
      </c>
      <c r="K37521">
        <v>72000</v>
      </c>
      <c r="L37521" t="s">
        <v>21</v>
      </c>
      <c r="M37521" s="1">
        <v>45271</v>
      </c>
      <c r="N37521" t="s">
        <v>46</v>
      </c>
      <c r="O37521" t="s">
        <v>596</v>
      </c>
      <c r="P37521" t="s">
        <v>48</v>
      </c>
      <c r="Q37521">
        <v>22.22</v>
      </c>
    </row>
    <row r="37522" spans="1:17" x14ac:dyDescent="0.35">
      <c r="A37522">
        <v>1037038</v>
      </c>
      <c r="B37522">
        <v>10000</v>
      </c>
      <c r="C37522">
        <v>10000</v>
      </c>
      <c r="D37522">
        <v>10000</v>
      </c>
      <c r="E37522" t="s">
        <v>17</v>
      </c>
      <c r="F37522">
        <v>0.1065</v>
      </c>
      <c r="G37522">
        <v>325.74</v>
      </c>
      <c r="H37522" t="s">
        <v>18</v>
      </c>
      <c r="I37522" t="s">
        <v>90</v>
      </c>
      <c r="J37522" t="s">
        <v>20</v>
      </c>
      <c r="K37522">
        <v>44000</v>
      </c>
      <c r="L37522" t="s">
        <v>537</v>
      </c>
      <c r="M37522" s="1">
        <v>45241</v>
      </c>
      <c r="N37522" t="s">
        <v>22</v>
      </c>
      <c r="O37522" t="s">
        <v>142</v>
      </c>
      <c r="P37522" t="s">
        <v>77</v>
      </c>
      <c r="Q37522">
        <v>18.22</v>
      </c>
    </row>
    <row r="37523" spans="1:17" x14ac:dyDescent="0.35">
      <c r="A37523">
        <v>1037046</v>
      </c>
      <c r="B37523">
        <v>5000</v>
      </c>
      <c r="C37523">
        <v>5000</v>
      </c>
      <c r="D37523">
        <v>4750</v>
      </c>
      <c r="E37523" t="s">
        <v>17</v>
      </c>
      <c r="F37523">
        <v>0.16289999999999999</v>
      </c>
      <c r="G37523">
        <v>176.51</v>
      </c>
      <c r="H37523" t="s">
        <v>44</v>
      </c>
      <c r="I37523" t="s">
        <v>127</v>
      </c>
      <c r="J37523" t="s">
        <v>31</v>
      </c>
      <c r="K37523">
        <v>24000</v>
      </c>
      <c r="L37523" t="s">
        <v>537</v>
      </c>
      <c r="M37523" s="1">
        <v>45241</v>
      </c>
      <c r="N37523" t="s">
        <v>22</v>
      </c>
      <c r="O37523" t="s">
        <v>367</v>
      </c>
      <c r="P37523" t="s">
        <v>33</v>
      </c>
      <c r="Q37523">
        <v>4.6500000000000004</v>
      </c>
    </row>
    <row r="37524" spans="1:17" x14ac:dyDescent="0.35">
      <c r="A37524">
        <v>1037108</v>
      </c>
      <c r="B37524">
        <v>25000</v>
      </c>
      <c r="C37524">
        <v>25000</v>
      </c>
      <c r="D37524">
        <v>25000</v>
      </c>
      <c r="E37524" t="s">
        <v>60</v>
      </c>
      <c r="F37524">
        <v>0.17580000000000001</v>
      </c>
      <c r="G37524">
        <v>629.14</v>
      </c>
      <c r="H37524" t="s">
        <v>44</v>
      </c>
      <c r="I37524" t="s">
        <v>86</v>
      </c>
      <c r="J37524" t="s">
        <v>20</v>
      </c>
      <c r="K37524">
        <v>60000</v>
      </c>
      <c r="L37524" t="s">
        <v>537</v>
      </c>
      <c r="M37524" s="1">
        <v>45271</v>
      </c>
      <c r="N37524" t="s">
        <v>46</v>
      </c>
      <c r="O37524" t="s">
        <v>338</v>
      </c>
      <c r="P37524" t="s">
        <v>24</v>
      </c>
      <c r="Q37524">
        <v>5.68</v>
      </c>
    </row>
    <row r="37525" spans="1:17" x14ac:dyDescent="0.35">
      <c r="A37525">
        <v>1037135</v>
      </c>
      <c r="B37525">
        <v>8500</v>
      </c>
      <c r="C37525">
        <v>8500</v>
      </c>
      <c r="D37525">
        <v>8500</v>
      </c>
      <c r="E37525" t="s">
        <v>17</v>
      </c>
      <c r="F37525">
        <v>6.6199999999999995E-2</v>
      </c>
      <c r="G37525">
        <v>260.99</v>
      </c>
      <c r="H37525" t="s">
        <v>42</v>
      </c>
      <c r="I37525" t="s">
        <v>92</v>
      </c>
      <c r="J37525" t="s">
        <v>40</v>
      </c>
      <c r="K37525">
        <v>84000</v>
      </c>
      <c r="L37525" t="s">
        <v>537</v>
      </c>
      <c r="M37525" s="1">
        <v>45241</v>
      </c>
      <c r="N37525" t="s">
        <v>22</v>
      </c>
      <c r="O37525" t="s">
        <v>576</v>
      </c>
      <c r="P37525" t="s">
        <v>24</v>
      </c>
      <c r="Q37525">
        <v>17.21</v>
      </c>
    </row>
    <row r="37526" spans="1:17" x14ac:dyDescent="0.35">
      <c r="A37526">
        <v>1037138</v>
      </c>
      <c r="B37526">
        <v>15000</v>
      </c>
      <c r="C37526">
        <v>15000</v>
      </c>
      <c r="D37526">
        <v>15000</v>
      </c>
      <c r="E37526" t="s">
        <v>60</v>
      </c>
      <c r="F37526">
        <v>0.12690000000000001</v>
      </c>
      <c r="G37526">
        <v>338.93</v>
      </c>
      <c r="H37526" t="s">
        <v>18</v>
      </c>
      <c r="I37526" t="s">
        <v>25</v>
      </c>
      <c r="J37526" t="s">
        <v>20</v>
      </c>
      <c r="K37526">
        <v>60000</v>
      </c>
      <c r="L37526" t="s">
        <v>26</v>
      </c>
      <c r="M37526" s="1">
        <v>45271</v>
      </c>
      <c r="N37526" t="s">
        <v>46</v>
      </c>
      <c r="O37526" t="s">
        <v>140</v>
      </c>
      <c r="P37526" t="s">
        <v>74</v>
      </c>
      <c r="Q37526">
        <v>4.68</v>
      </c>
    </row>
    <row r="37527" spans="1:17" x14ac:dyDescent="0.35">
      <c r="A37527">
        <v>1037142</v>
      </c>
      <c r="B37527">
        <v>15000</v>
      </c>
      <c r="C37527">
        <v>15000</v>
      </c>
      <c r="D37527">
        <v>14975</v>
      </c>
      <c r="E37527" t="s">
        <v>60</v>
      </c>
      <c r="F37527">
        <v>0.1825</v>
      </c>
      <c r="G37527">
        <v>382.95</v>
      </c>
      <c r="H37527" t="s">
        <v>44</v>
      </c>
      <c r="I37527" t="s">
        <v>166</v>
      </c>
      <c r="J37527" t="s">
        <v>31</v>
      </c>
      <c r="K37527">
        <v>57960</v>
      </c>
      <c r="L37527" t="s">
        <v>537</v>
      </c>
      <c r="M37527" s="1">
        <v>45271</v>
      </c>
      <c r="N37527" t="s">
        <v>22</v>
      </c>
      <c r="O37527" t="s">
        <v>603</v>
      </c>
      <c r="P37527" t="s">
        <v>24</v>
      </c>
      <c r="Q37527">
        <v>17.170000000000002</v>
      </c>
    </row>
    <row r="37528" spans="1:17" x14ac:dyDescent="0.35">
      <c r="A37528">
        <v>1037146</v>
      </c>
      <c r="B37528">
        <v>5000</v>
      </c>
      <c r="C37528">
        <v>5000</v>
      </c>
      <c r="D37528">
        <v>5000</v>
      </c>
      <c r="E37528" t="s">
        <v>17</v>
      </c>
      <c r="F37528">
        <v>6.6199999999999995E-2</v>
      </c>
      <c r="G37528">
        <v>153.52000000000001</v>
      </c>
      <c r="H37528" t="s">
        <v>42</v>
      </c>
      <c r="I37528" t="s">
        <v>92</v>
      </c>
      <c r="J37528" t="s">
        <v>40</v>
      </c>
      <c r="K37528">
        <v>54000</v>
      </c>
      <c r="L37528" t="s">
        <v>26</v>
      </c>
      <c r="M37528" s="1">
        <v>45241</v>
      </c>
      <c r="N37528" t="s">
        <v>22</v>
      </c>
      <c r="O37528" t="s">
        <v>52</v>
      </c>
      <c r="P37528" t="s">
        <v>53</v>
      </c>
      <c r="Q37528">
        <v>13.91</v>
      </c>
    </row>
    <row r="37529" spans="1:17" x14ac:dyDescent="0.35">
      <c r="A37529">
        <v>1037186</v>
      </c>
      <c r="B37529">
        <v>10000</v>
      </c>
      <c r="C37529">
        <v>10000</v>
      </c>
      <c r="D37529">
        <v>10000</v>
      </c>
      <c r="E37529" t="s">
        <v>17</v>
      </c>
      <c r="F37529">
        <v>0.12690000000000001</v>
      </c>
      <c r="G37529">
        <v>335.45</v>
      </c>
      <c r="H37529" t="s">
        <v>18</v>
      </c>
      <c r="I37529" t="s">
        <v>25</v>
      </c>
      <c r="J37529" t="s">
        <v>20</v>
      </c>
      <c r="K37529">
        <v>98000</v>
      </c>
      <c r="L37529" t="s">
        <v>26</v>
      </c>
      <c r="M37529" s="1">
        <v>45241</v>
      </c>
      <c r="N37529" t="s">
        <v>22</v>
      </c>
      <c r="O37529" t="s">
        <v>610</v>
      </c>
      <c r="P37529" t="s">
        <v>328</v>
      </c>
      <c r="Q37529">
        <v>17.510000000000002</v>
      </c>
    </row>
    <row r="37530" spans="1:17" x14ac:dyDescent="0.35">
      <c r="A37530">
        <v>1037188</v>
      </c>
      <c r="B37530">
        <v>14000</v>
      </c>
      <c r="C37530">
        <v>14000</v>
      </c>
      <c r="D37530">
        <v>14000</v>
      </c>
      <c r="E37530" t="s">
        <v>60</v>
      </c>
      <c r="F37530">
        <v>0.2089</v>
      </c>
      <c r="G37530">
        <v>377.89</v>
      </c>
      <c r="H37530" t="s">
        <v>118</v>
      </c>
      <c r="I37530" t="s">
        <v>136</v>
      </c>
      <c r="J37530" t="s">
        <v>40</v>
      </c>
      <c r="K37530">
        <v>158000</v>
      </c>
      <c r="L37530" t="s">
        <v>26</v>
      </c>
      <c r="M37530" s="1">
        <v>45271</v>
      </c>
      <c r="N37530" t="s">
        <v>22</v>
      </c>
      <c r="O37530" t="s">
        <v>484</v>
      </c>
      <c r="P37530" t="s">
        <v>33</v>
      </c>
      <c r="Q37530">
        <v>20.04</v>
      </c>
    </row>
    <row r="37531" spans="1:17" x14ac:dyDescent="0.35">
      <c r="A37531">
        <v>1037197</v>
      </c>
      <c r="B37531">
        <v>7000</v>
      </c>
      <c r="C37531">
        <v>7000</v>
      </c>
      <c r="D37531">
        <v>7000</v>
      </c>
      <c r="E37531" t="s">
        <v>17</v>
      </c>
      <c r="F37531">
        <v>9.9099999999999994E-2</v>
      </c>
      <c r="G37531">
        <v>225.58</v>
      </c>
      <c r="H37531" t="s">
        <v>18</v>
      </c>
      <c r="I37531" t="s">
        <v>49</v>
      </c>
      <c r="J37531" t="s">
        <v>20</v>
      </c>
      <c r="K37531">
        <v>54008</v>
      </c>
      <c r="L37531" t="s">
        <v>21</v>
      </c>
      <c r="M37531" s="1">
        <v>45241</v>
      </c>
      <c r="N37531" t="s">
        <v>22</v>
      </c>
      <c r="O37531" t="s">
        <v>570</v>
      </c>
      <c r="P37531" t="s">
        <v>24</v>
      </c>
      <c r="Q37531">
        <v>8.64</v>
      </c>
    </row>
    <row r="37532" spans="1:17" x14ac:dyDescent="0.35">
      <c r="A37532">
        <v>1037203</v>
      </c>
      <c r="B37532">
        <v>13000</v>
      </c>
      <c r="C37532">
        <v>13000</v>
      </c>
      <c r="D37532">
        <v>13000</v>
      </c>
      <c r="E37532" t="s">
        <v>60</v>
      </c>
      <c r="F37532">
        <v>0.1527</v>
      </c>
      <c r="G37532">
        <v>311.12</v>
      </c>
      <c r="H37532" t="s">
        <v>29</v>
      </c>
      <c r="I37532" t="s">
        <v>57</v>
      </c>
      <c r="J37532" t="s">
        <v>20</v>
      </c>
      <c r="K37532">
        <v>40000</v>
      </c>
      <c r="L37532" t="s">
        <v>26</v>
      </c>
      <c r="M37532" s="1">
        <v>45271</v>
      </c>
      <c r="N37532" t="s">
        <v>22</v>
      </c>
      <c r="O37532" t="s">
        <v>130</v>
      </c>
      <c r="P37532" t="s">
        <v>74</v>
      </c>
      <c r="Q37532">
        <v>13.5</v>
      </c>
    </row>
    <row r="37533" spans="1:17" x14ac:dyDescent="0.35">
      <c r="A37533">
        <v>1037219</v>
      </c>
      <c r="B37533">
        <v>9000</v>
      </c>
      <c r="C37533">
        <v>9000</v>
      </c>
      <c r="D37533">
        <v>9000</v>
      </c>
      <c r="E37533" t="s">
        <v>17</v>
      </c>
      <c r="F37533">
        <v>7.9000000000000001E-2</v>
      </c>
      <c r="G37533">
        <v>281.62</v>
      </c>
      <c r="H37533" t="s">
        <v>42</v>
      </c>
      <c r="I37533" t="s">
        <v>65</v>
      </c>
      <c r="J37533" t="s">
        <v>40</v>
      </c>
      <c r="K37533">
        <v>59000</v>
      </c>
      <c r="L37533" t="s">
        <v>537</v>
      </c>
      <c r="M37533" s="1">
        <v>45271</v>
      </c>
      <c r="N37533" t="s">
        <v>22</v>
      </c>
      <c r="O37533" t="s">
        <v>442</v>
      </c>
      <c r="P37533" t="s">
        <v>24</v>
      </c>
      <c r="Q37533">
        <v>12.26</v>
      </c>
    </row>
    <row r="37534" spans="1:17" x14ac:dyDescent="0.35">
      <c r="A37534">
        <v>1037231</v>
      </c>
      <c r="B37534">
        <v>1100</v>
      </c>
      <c r="C37534">
        <v>1100</v>
      </c>
      <c r="D37534">
        <v>1100</v>
      </c>
      <c r="E37534" t="s">
        <v>17</v>
      </c>
      <c r="F37534">
        <v>0.14649999999999999</v>
      </c>
      <c r="G37534">
        <v>37.950000000000003</v>
      </c>
      <c r="H37534" t="s">
        <v>29</v>
      </c>
      <c r="I37534" t="s">
        <v>34</v>
      </c>
      <c r="J37534" t="s">
        <v>40</v>
      </c>
      <c r="K37534">
        <v>36000</v>
      </c>
      <c r="L37534" t="s">
        <v>26</v>
      </c>
      <c r="M37534" s="1">
        <v>45241</v>
      </c>
      <c r="N37534" t="s">
        <v>46</v>
      </c>
      <c r="O37534" t="s">
        <v>686</v>
      </c>
      <c r="P37534" t="s">
        <v>103</v>
      </c>
      <c r="Q37534">
        <v>12.2</v>
      </c>
    </row>
    <row r="37535" spans="1:17" x14ac:dyDescent="0.35">
      <c r="A37535">
        <v>1037251</v>
      </c>
      <c r="B37535">
        <v>17000</v>
      </c>
      <c r="C37535">
        <v>17000</v>
      </c>
      <c r="D37535">
        <v>16975</v>
      </c>
      <c r="E37535" t="s">
        <v>17</v>
      </c>
      <c r="F37535">
        <v>0.13489999999999999</v>
      </c>
      <c r="G37535">
        <v>576.82000000000005</v>
      </c>
      <c r="H37535" t="s">
        <v>29</v>
      </c>
      <c r="I37535" t="s">
        <v>70</v>
      </c>
      <c r="J37535" t="s">
        <v>20</v>
      </c>
      <c r="K37535">
        <v>37000</v>
      </c>
      <c r="L37535" t="s">
        <v>26</v>
      </c>
      <c r="M37535" s="1">
        <v>45241</v>
      </c>
      <c r="N37535" t="s">
        <v>22</v>
      </c>
      <c r="O37535" t="s">
        <v>475</v>
      </c>
      <c r="P37535" t="s">
        <v>56</v>
      </c>
      <c r="Q37535">
        <v>15.73</v>
      </c>
    </row>
    <row r="37536" spans="1:17" x14ac:dyDescent="0.35">
      <c r="A37536">
        <v>1037258</v>
      </c>
      <c r="B37536">
        <v>17400</v>
      </c>
      <c r="C37536">
        <v>17400</v>
      </c>
      <c r="D37536">
        <v>17400</v>
      </c>
      <c r="E37536" t="s">
        <v>60</v>
      </c>
      <c r="F37536">
        <v>0.14649999999999999</v>
      </c>
      <c r="G37536">
        <v>410.76</v>
      </c>
      <c r="H37536" t="s">
        <v>29</v>
      </c>
      <c r="I37536" t="s">
        <v>34</v>
      </c>
      <c r="J37536" t="s">
        <v>40</v>
      </c>
      <c r="K37536">
        <v>43000</v>
      </c>
      <c r="L37536" t="s">
        <v>537</v>
      </c>
      <c r="M37536" s="1">
        <v>45271</v>
      </c>
      <c r="N37536" t="s">
        <v>46</v>
      </c>
      <c r="O37536" t="s">
        <v>347</v>
      </c>
      <c r="P37536" t="s">
        <v>328</v>
      </c>
      <c r="Q37536">
        <v>11.25</v>
      </c>
    </row>
    <row r="37537" spans="1:17" x14ac:dyDescent="0.35">
      <c r="A37537">
        <v>1037260</v>
      </c>
      <c r="B37537">
        <v>13000</v>
      </c>
      <c r="C37537">
        <v>13000</v>
      </c>
      <c r="D37537">
        <v>12975</v>
      </c>
      <c r="E37537" t="s">
        <v>17</v>
      </c>
      <c r="F37537">
        <v>6.0299999999999999E-2</v>
      </c>
      <c r="G37537">
        <v>395.67</v>
      </c>
      <c r="H37537" t="s">
        <v>42</v>
      </c>
      <c r="I37537" t="s">
        <v>150</v>
      </c>
      <c r="J37537" t="s">
        <v>40</v>
      </c>
      <c r="K37537">
        <v>73000</v>
      </c>
      <c r="L37537" t="s">
        <v>26</v>
      </c>
      <c r="M37537" s="1">
        <v>45241</v>
      </c>
      <c r="N37537" t="s">
        <v>22</v>
      </c>
      <c r="O37537" t="s">
        <v>868</v>
      </c>
      <c r="P37537" t="s">
        <v>103</v>
      </c>
      <c r="Q37537">
        <v>5.34</v>
      </c>
    </row>
    <row r="37538" spans="1:17" x14ac:dyDescent="0.35">
      <c r="A37538">
        <v>1037261</v>
      </c>
      <c r="B37538">
        <v>30000</v>
      </c>
      <c r="C37538">
        <v>30000</v>
      </c>
      <c r="D37538">
        <v>30000</v>
      </c>
      <c r="E37538" t="s">
        <v>60</v>
      </c>
      <c r="F37538">
        <v>0.21279999999999999</v>
      </c>
      <c r="G37538">
        <v>816.34</v>
      </c>
      <c r="H37538" t="s">
        <v>118</v>
      </c>
      <c r="I37538" t="s">
        <v>145</v>
      </c>
      <c r="J37538" t="s">
        <v>40</v>
      </c>
      <c r="K37538">
        <v>75000</v>
      </c>
      <c r="L37538" t="s">
        <v>21</v>
      </c>
      <c r="M37538" s="1">
        <v>45271</v>
      </c>
      <c r="N37538" t="s">
        <v>22</v>
      </c>
      <c r="O37538" t="s">
        <v>379</v>
      </c>
      <c r="P37538" t="s">
        <v>24</v>
      </c>
      <c r="Q37538">
        <v>11.44</v>
      </c>
    </row>
    <row r="37539" spans="1:17" x14ac:dyDescent="0.35">
      <c r="A37539">
        <v>1037268</v>
      </c>
      <c r="B37539">
        <v>28000</v>
      </c>
      <c r="C37539">
        <v>28000</v>
      </c>
      <c r="D37539">
        <v>27975</v>
      </c>
      <c r="E37539" t="s">
        <v>17</v>
      </c>
      <c r="F37539">
        <v>7.9000000000000001E-2</v>
      </c>
      <c r="G37539">
        <v>876.13</v>
      </c>
      <c r="H37539" t="s">
        <v>42</v>
      </c>
      <c r="I37539" t="s">
        <v>65</v>
      </c>
      <c r="J37539" t="s">
        <v>40</v>
      </c>
      <c r="K37539">
        <v>82000</v>
      </c>
      <c r="L37539" t="s">
        <v>21</v>
      </c>
      <c r="M37539" s="1">
        <v>45241</v>
      </c>
      <c r="N37539" t="s">
        <v>22</v>
      </c>
      <c r="O37539" t="s">
        <v>68</v>
      </c>
      <c r="P37539" t="s">
        <v>69</v>
      </c>
      <c r="Q37539">
        <v>4.7699999999999996</v>
      </c>
    </row>
    <row r="37540" spans="1:17" x14ac:dyDescent="0.35">
      <c r="A37540">
        <v>1037304</v>
      </c>
      <c r="B37540">
        <v>10000</v>
      </c>
      <c r="C37540">
        <v>10000</v>
      </c>
      <c r="D37540">
        <v>10000</v>
      </c>
      <c r="E37540" t="s">
        <v>17</v>
      </c>
      <c r="F37540">
        <v>0.16289999999999999</v>
      </c>
      <c r="G37540">
        <v>353.01</v>
      </c>
      <c r="H37540" t="s">
        <v>44</v>
      </c>
      <c r="I37540" t="s">
        <v>127</v>
      </c>
      <c r="J37540" t="s">
        <v>20</v>
      </c>
      <c r="K37540">
        <v>35000</v>
      </c>
      <c r="L37540" t="s">
        <v>537</v>
      </c>
      <c r="M37540" s="1">
        <v>45241</v>
      </c>
      <c r="N37540" t="s">
        <v>22</v>
      </c>
      <c r="O37540" t="s">
        <v>469</v>
      </c>
      <c r="P37540" t="s">
        <v>282</v>
      </c>
      <c r="Q37540">
        <v>5.76</v>
      </c>
    </row>
    <row r="37541" spans="1:17" x14ac:dyDescent="0.35">
      <c r="A37541">
        <v>1037313</v>
      </c>
      <c r="B37541">
        <v>6000</v>
      </c>
      <c r="C37541">
        <v>6000</v>
      </c>
      <c r="D37541">
        <v>6000</v>
      </c>
      <c r="E37541" t="s">
        <v>17</v>
      </c>
      <c r="F37541">
        <v>8.8999999999999996E-2</v>
      </c>
      <c r="G37541">
        <v>190.52</v>
      </c>
      <c r="H37541" t="s">
        <v>42</v>
      </c>
      <c r="I37541" t="s">
        <v>43</v>
      </c>
      <c r="J37541" t="s">
        <v>31</v>
      </c>
      <c r="K37541">
        <v>100000</v>
      </c>
      <c r="L37541" t="s">
        <v>537</v>
      </c>
      <c r="M37541" s="1">
        <v>45241</v>
      </c>
      <c r="N37541" t="s">
        <v>22</v>
      </c>
      <c r="O37541" t="s">
        <v>91</v>
      </c>
      <c r="P37541" t="s">
        <v>28</v>
      </c>
      <c r="Q37541">
        <v>8.32</v>
      </c>
    </row>
    <row r="37542" spans="1:17" x14ac:dyDescent="0.35">
      <c r="A37542">
        <v>1037354</v>
      </c>
      <c r="B37542">
        <v>15000</v>
      </c>
      <c r="C37542">
        <v>15000</v>
      </c>
      <c r="D37542">
        <v>15000</v>
      </c>
      <c r="E37542" t="s">
        <v>17</v>
      </c>
      <c r="F37542">
        <v>0.1171</v>
      </c>
      <c r="G37542">
        <v>496.14</v>
      </c>
      <c r="H37542" t="s">
        <v>18</v>
      </c>
      <c r="I37542" t="s">
        <v>37</v>
      </c>
      <c r="J37542" t="s">
        <v>20</v>
      </c>
      <c r="K37542">
        <v>74000</v>
      </c>
      <c r="L37542" t="s">
        <v>21</v>
      </c>
      <c r="M37542" s="1">
        <v>45241</v>
      </c>
      <c r="N37542" t="s">
        <v>22</v>
      </c>
      <c r="O37542" t="s">
        <v>91</v>
      </c>
      <c r="P37542" t="s">
        <v>28</v>
      </c>
      <c r="Q37542">
        <v>15.97</v>
      </c>
    </row>
    <row r="37543" spans="1:17" x14ac:dyDescent="0.35">
      <c r="A37543">
        <v>1037371</v>
      </c>
      <c r="B37543">
        <v>14000</v>
      </c>
      <c r="C37543">
        <v>14000</v>
      </c>
      <c r="D37543">
        <v>14000</v>
      </c>
      <c r="E37543" t="s">
        <v>17</v>
      </c>
      <c r="F37543">
        <v>0.1065</v>
      </c>
      <c r="G37543">
        <v>456.03</v>
      </c>
      <c r="H37543" t="s">
        <v>18</v>
      </c>
      <c r="I37543" t="s">
        <v>90</v>
      </c>
      <c r="J37543" t="s">
        <v>40</v>
      </c>
      <c r="K37543">
        <v>85000</v>
      </c>
      <c r="L37543" t="s">
        <v>537</v>
      </c>
      <c r="M37543" s="1">
        <v>45241</v>
      </c>
      <c r="N37543" t="s">
        <v>22</v>
      </c>
      <c r="O37543" t="s">
        <v>603</v>
      </c>
      <c r="P37543" t="s">
        <v>24</v>
      </c>
      <c r="Q37543">
        <v>17.39</v>
      </c>
    </row>
    <row r="37544" spans="1:17" x14ac:dyDescent="0.35">
      <c r="A37544">
        <v>1037375</v>
      </c>
      <c r="B37544">
        <v>20000</v>
      </c>
      <c r="C37544">
        <v>20000</v>
      </c>
      <c r="D37544">
        <v>20000</v>
      </c>
      <c r="E37544" t="s">
        <v>17</v>
      </c>
      <c r="F37544">
        <v>0.1065</v>
      </c>
      <c r="G37544">
        <v>651.47</v>
      </c>
      <c r="H37544" t="s">
        <v>18</v>
      </c>
      <c r="I37544" t="s">
        <v>90</v>
      </c>
      <c r="J37544" t="s">
        <v>20</v>
      </c>
      <c r="K37544">
        <v>65000</v>
      </c>
      <c r="L37544" t="s">
        <v>21</v>
      </c>
      <c r="M37544" s="1">
        <v>45241</v>
      </c>
      <c r="N37544" t="s">
        <v>22</v>
      </c>
      <c r="O37544" t="s">
        <v>91</v>
      </c>
      <c r="P37544" t="s">
        <v>28</v>
      </c>
      <c r="Q37544">
        <v>6.72</v>
      </c>
    </row>
    <row r="37545" spans="1:17" x14ac:dyDescent="0.35">
      <c r="A37545">
        <v>1037389</v>
      </c>
      <c r="B37545">
        <v>16000</v>
      </c>
      <c r="C37545">
        <v>16000</v>
      </c>
      <c r="D37545">
        <v>15975</v>
      </c>
      <c r="E37545" t="s">
        <v>60</v>
      </c>
      <c r="F37545">
        <v>0.18640000000000001</v>
      </c>
      <c r="G37545">
        <v>411.89</v>
      </c>
      <c r="H37545" t="s">
        <v>78</v>
      </c>
      <c r="I37545" t="s">
        <v>123</v>
      </c>
      <c r="J37545" t="s">
        <v>20</v>
      </c>
      <c r="K37545">
        <v>55000</v>
      </c>
      <c r="L37545" t="s">
        <v>537</v>
      </c>
      <c r="M37545" s="1">
        <v>45271</v>
      </c>
      <c r="N37545" t="s">
        <v>22</v>
      </c>
      <c r="O37545" t="s">
        <v>560</v>
      </c>
      <c r="P37545" t="s">
        <v>89</v>
      </c>
      <c r="Q37545">
        <v>19.03</v>
      </c>
    </row>
    <row r="37546" spans="1:17" x14ac:dyDescent="0.35">
      <c r="A37546">
        <v>1037402</v>
      </c>
      <c r="B37546">
        <v>6400</v>
      </c>
      <c r="C37546">
        <v>6400</v>
      </c>
      <c r="D37546">
        <v>6400</v>
      </c>
      <c r="E37546" t="s">
        <v>17</v>
      </c>
      <c r="F37546">
        <v>7.51E-2</v>
      </c>
      <c r="G37546">
        <v>199.11</v>
      </c>
      <c r="H37546" t="s">
        <v>42</v>
      </c>
      <c r="I37546" t="s">
        <v>67</v>
      </c>
      <c r="J37546" t="s">
        <v>31</v>
      </c>
      <c r="K37546">
        <v>44000</v>
      </c>
      <c r="L37546" t="s">
        <v>26</v>
      </c>
      <c r="M37546" s="1">
        <v>45241</v>
      </c>
      <c r="N37546" t="s">
        <v>22</v>
      </c>
      <c r="O37546" t="s">
        <v>370</v>
      </c>
      <c r="P37546" t="s">
        <v>77</v>
      </c>
      <c r="Q37546">
        <v>24.33</v>
      </c>
    </row>
    <row r="37547" spans="1:17" x14ac:dyDescent="0.35">
      <c r="A37547">
        <v>1037404</v>
      </c>
      <c r="B37547">
        <v>14000</v>
      </c>
      <c r="C37547">
        <v>14000</v>
      </c>
      <c r="D37547">
        <v>14000</v>
      </c>
      <c r="E37547" t="s">
        <v>60</v>
      </c>
      <c r="F37547">
        <v>0.13489999999999999</v>
      </c>
      <c r="G37547">
        <v>322.07</v>
      </c>
      <c r="H37547" t="s">
        <v>29</v>
      </c>
      <c r="I37547" t="s">
        <v>70</v>
      </c>
      <c r="J37547" t="s">
        <v>31</v>
      </c>
      <c r="K37547">
        <v>30000</v>
      </c>
      <c r="L37547" t="s">
        <v>26</v>
      </c>
      <c r="M37547" s="1">
        <v>45271</v>
      </c>
      <c r="N37547" t="s">
        <v>911</v>
      </c>
      <c r="O37547" t="s">
        <v>506</v>
      </c>
      <c r="P37547" t="s">
        <v>82</v>
      </c>
      <c r="Q37547">
        <v>19.440000000000001</v>
      </c>
    </row>
    <row r="37548" spans="1:17" x14ac:dyDescent="0.35">
      <c r="A37548">
        <v>1037410</v>
      </c>
      <c r="B37548">
        <v>12000</v>
      </c>
      <c r="C37548">
        <v>12000</v>
      </c>
      <c r="D37548">
        <v>12000</v>
      </c>
      <c r="E37548" t="s">
        <v>17</v>
      </c>
      <c r="F37548">
        <v>0.1527</v>
      </c>
      <c r="G37548">
        <v>417.58</v>
      </c>
      <c r="H37548" t="s">
        <v>29</v>
      </c>
      <c r="I37548" t="s">
        <v>57</v>
      </c>
      <c r="J37548" t="s">
        <v>40</v>
      </c>
      <c r="K37548">
        <v>60000</v>
      </c>
      <c r="L37548" t="s">
        <v>26</v>
      </c>
      <c r="M37548" s="1">
        <v>45241</v>
      </c>
      <c r="N37548" t="s">
        <v>22</v>
      </c>
      <c r="O37548" t="s">
        <v>592</v>
      </c>
      <c r="P37548" t="s">
        <v>328</v>
      </c>
      <c r="Q37548">
        <v>11.8</v>
      </c>
    </row>
    <row r="37549" spans="1:17" x14ac:dyDescent="0.35">
      <c r="A37549">
        <v>1037419</v>
      </c>
      <c r="B37549">
        <v>12000</v>
      </c>
      <c r="C37549">
        <v>12000</v>
      </c>
      <c r="D37549">
        <v>12000</v>
      </c>
      <c r="E37549" t="s">
        <v>60</v>
      </c>
      <c r="F37549">
        <v>0.14649999999999999</v>
      </c>
      <c r="G37549">
        <v>283.27999999999997</v>
      </c>
      <c r="H37549" t="s">
        <v>29</v>
      </c>
      <c r="I37549" t="s">
        <v>34</v>
      </c>
      <c r="J37549" t="s">
        <v>20</v>
      </c>
      <c r="K37549">
        <v>35000</v>
      </c>
      <c r="L37549" t="s">
        <v>26</v>
      </c>
      <c r="M37549" s="1">
        <v>45271</v>
      </c>
      <c r="N37549" t="s">
        <v>22</v>
      </c>
      <c r="O37549" t="s">
        <v>411</v>
      </c>
      <c r="P37549" t="s">
        <v>203</v>
      </c>
      <c r="Q37549">
        <v>22.18</v>
      </c>
    </row>
    <row r="37550" spans="1:17" x14ac:dyDescent="0.35">
      <c r="A37550">
        <v>1037462</v>
      </c>
      <c r="B37550">
        <v>9000</v>
      </c>
      <c r="C37550">
        <v>9000</v>
      </c>
      <c r="D37550">
        <v>9000</v>
      </c>
      <c r="E37550" t="s">
        <v>17</v>
      </c>
      <c r="F37550">
        <v>0.16769999999999999</v>
      </c>
      <c r="G37550">
        <v>319.85000000000002</v>
      </c>
      <c r="H37550" t="s">
        <v>44</v>
      </c>
      <c r="I37550" t="s">
        <v>45</v>
      </c>
      <c r="J37550" t="s">
        <v>20</v>
      </c>
      <c r="K37550">
        <v>160000</v>
      </c>
      <c r="L37550" t="s">
        <v>26</v>
      </c>
      <c r="M37550" s="1">
        <v>45241</v>
      </c>
      <c r="N37550" t="s">
        <v>22</v>
      </c>
      <c r="O37550" t="s">
        <v>346</v>
      </c>
      <c r="P37550" t="s">
        <v>74</v>
      </c>
      <c r="Q37550">
        <v>9.94</v>
      </c>
    </row>
    <row r="37551" spans="1:17" x14ac:dyDescent="0.35">
      <c r="A37551">
        <v>1037470</v>
      </c>
      <c r="B37551">
        <v>12800</v>
      </c>
      <c r="C37551">
        <v>12800</v>
      </c>
      <c r="D37551">
        <v>12800</v>
      </c>
      <c r="E37551" t="s">
        <v>17</v>
      </c>
      <c r="F37551">
        <v>0.13489999999999999</v>
      </c>
      <c r="G37551">
        <v>434.31</v>
      </c>
      <c r="H37551" t="s">
        <v>29</v>
      </c>
      <c r="I37551" t="s">
        <v>70</v>
      </c>
      <c r="J37551" t="s">
        <v>31</v>
      </c>
      <c r="K37551">
        <v>80000</v>
      </c>
      <c r="L37551" t="s">
        <v>26</v>
      </c>
      <c r="M37551" s="1">
        <v>45241</v>
      </c>
      <c r="N37551" t="s">
        <v>22</v>
      </c>
      <c r="O37551" t="s">
        <v>681</v>
      </c>
      <c r="P37551" t="s">
        <v>33</v>
      </c>
      <c r="Q37551">
        <v>18.43</v>
      </c>
    </row>
    <row r="37552" spans="1:17" x14ac:dyDescent="0.35">
      <c r="A37552">
        <v>1037492</v>
      </c>
      <c r="B37552">
        <v>11550</v>
      </c>
      <c r="C37552">
        <v>11550</v>
      </c>
      <c r="D37552">
        <v>11550</v>
      </c>
      <c r="E37552" t="s">
        <v>17</v>
      </c>
      <c r="F37552">
        <v>0.16769999999999999</v>
      </c>
      <c r="G37552">
        <v>410.47</v>
      </c>
      <c r="H37552" t="s">
        <v>44</v>
      </c>
      <c r="I37552" t="s">
        <v>45</v>
      </c>
      <c r="J37552" t="s">
        <v>20</v>
      </c>
      <c r="K37552">
        <v>83954</v>
      </c>
      <c r="L37552" t="s">
        <v>26</v>
      </c>
      <c r="M37552" s="1">
        <v>45241</v>
      </c>
      <c r="N37552" t="s">
        <v>22</v>
      </c>
      <c r="O37552" t="s">
        <v>414</v>
      </c>
      <c r="P37552" t="s">
        <v>28</v>
      </c>
      <c r="Q37552">
        <v>10.65</v>
      </c>
    </row>
    <row r="37553" spans="1:17" x14ac:dyDescent="0.35">
      <c r="A37553">
        <v>1037538</v>
      </c>
      <c r="B37553">
        <v>10150</v>
      </c>
      <c r="C37553">
        <v>10150</v>
      </c>
      <c r="D37553">
        <v>10150</v>
      </c>
      <c r="E37553" t="s">
        <v>17</v>
      </c>
      <c r="F37553">
        <v>7.51E-2</v>
      </c>
      <c r="G37553">
        <v>315.77999999999997</v>
      </c>
      <c r="H37553" t="s">
        <v>42</v>
      </c>
      <c r="I37553" t="s">
        <v>67</v>
      </c>
      <c r="J37553" t="s">
        <v>20</v>
      </c>
      <c r="K37553">
        <v>102000</v>
      </c>
      <c r="L37553" t="s">
        <v>26</v>
      </c>
      <c r="M37553" s="1">
        <v>45241</v>
      </c>
      <c r="N37553" t="s">
        <v>22</v>
      </c>
      <c r="O37553" t="s">
        <v>198</v>
      </c>
      <c r="P37553" t="s">
        <v>33</v>
      </c>
      <c r="Q37553">
        <v>8.35</v>
      </c>
    </row>
    <row r="37554" spans="1:17" x14ac:dyDescent="0.35">
      <c r="A37554">
        <v>1037540</v>
      </c>
      <c r="B37554">
        <v>6625</v>
      </c>
      <c r="C37554">
        <v>6625</v>
      </c>
      <c r="D37554">
        <v>6625</v>
      </c>
      <c r="E37554" t="s">
        <v>17</v>
      </c>
      <c r="F37554">
        <v>0.12690000000000001</v>
      </c>
      <c r="G37554">
        <v>222.24</v>
      </c>
      <c r="H37554" t="s">
        <v>18</v>
      </c>
      <c r="I37554" t="s">
        <v>25</v>
      </c>
      <c r="J37554" t="s">
        <v>20</v>
      </c>
      <c r="K37554">
        <v>24947</v>
      </c>
      <c r="L37554" t="s">
        <v>26</v>
      </c>
      <c r="M37554" s="1">
        <v>45241</v>
      </c>
      <c r="N37554" t="s">
        <v>46</v>
      </c>
      <c r="O37554" t="s">
        <v>91</v>
      </c>
      <c r="P37554" t="s">
        <v>28</v>
      </c>
      <c r="Q37554">
        <v>21.55</v>
      </c>
    </row>
    <row r="37555" spans="1:17" x14ac:dyDescent="0.35">
      <c r="A37555">
        <v>1037546</v>
      </c>
      <c r="B37555">
        <v>14675</v>
      </c>
      <c r="C37555">
        <v>14675</v>
      </c>
      <c r="D37555">
        <v>14675</v>
      </c>
      <c r="E37555" t="s">
        <v>17</v>
      </c>
      <c r="F37555">
        <v>0.12690000000000001</v>
      </c>
      <c r="G37555">
        <v>492.28</v>
      </c>
      <c r="H37555" t="s">
        <v>18</v>
      </c>
      <c r="I37555" t="s">
        <v>25</v>
      </c>
      <c r="J37555" t="s">
        <v>40</v>
      </c>
      <c r="K37555">
        <v>40000</v>
      </c>
      <c r="L37555" t="s">
        <v>537</v>
      </c>
      <c r="M37555" s="1">
        <v>45241</v>
      </c>
      <c r="N37555" t="s">
        <v>22</v>
      </c>
      <c r="O37555" t="s">
        <v>473</v>
      </c>
      <c r="P37555" t="s">
        <v>113</v>
      </c>
      <c r="Q37555">
        <v>16.95</v>
      </c>
    </row>
    <row r="37556" spans="1:17" x14ac:dyDescent="0.35">
      <c r="A37556">
        <v>1037608</v>
      </c>
      <c r="B37556">
        <v>20000</v>
      </c>
      <c r="C37556">
        <v>20000</v>
      </c>
      <c r="D37556">
        <v>19950</v>
      </c>
      <c r="E37556" t="s">
        <v>60</v>
      </c>
      <c r="F37556">
        <v>0.16769999999999999</v>
      </c>
      <c r="G37556">
        <v>494.59</v>
      </c>
      <c r="H37556" t="s">
        <v>44</v>
      </c>
      <c r="I37556" t="s">
        <v>45</v>
      </c>
      <c r="J37556" t="s">
        <v>20</v>
      </c>
      <c r="K37556">
        <v>110000</v>
      </c>
      <c r="L37556" t="s">
        <v>21</v>
      </c>
      <c r="M37556" s="1">
        <v>45271</v>
      </c>
      <c r="N37556" t="s">
        <v>911</v>
      </c>
      <c r="O37556" t="s">
        <v>27</v>
      </c>
      <c r="P37556" t="s">
        <v>28</v>
      </c>
      <c r="Q37556">
        <v>5.5</v>
      </c>
    </row>
    <row r="37557" spans="1:17" x14ac:dyDescent="0.35">
      <c r="A37557">
        <v>1037627</v>
      </c>
      <c r="B37557">
        <v>10075</v>
      </c>
      <c r="C37557">
        <v>10075</v>
      </c>
      <c r="D37557">
        <v>10075</v>
      </c>
      <c r="E37557" t="s">
        <v>17</v>
      </c>
      <c r="F37557">
        <v>0.16289999999999999</v>
      </c>
      <c r="G37557">
        <v>355.66</v>
      </c>
      <c r="H37557" t="s">
        <v>44</v>
      </c>
      <c r="I37557" t="s">
        <v>127</v>
      </c>
      <c r="J37557" t="s">
        <v>40</v>
      </c>
      <c r="K37557">
        <v>56000</v>
      </c>
      <c r="L37557" t="s">
        <v>21</v>
      </c>
      <c r="M37557" s="1">
        <v>45271</v>
      </c>
      <c r="N37557" t="s">
        <v>22</v>
      </c>
      <c r="O37557" t="s">
        <v>392</v>
      </c>
      <c r="P37557" t="s">
        <v>24</v>
      </c>
      <c r="Q37557">
        <v>16.46</v>
      </c>
    </row>
    <row r="37558" spans="1:17" x14ac:dyDescent="0.35">
      <c r="A37558">
        <v>1037640</v>
      </c>
      <c r="B37558">
        <v>2500</v>
      </c>
      <c r="C37558">
        <v>2500</v>
      </c>
      <c r="D37558">
        <v>2500</v>
      </c>
      <c r="E37558" t="s">
        <v>17</v>
      </c>
      <c r="F37558">
        <v>0.12690000000000001</v>
      </c>
      <c r="G37558">
        <v>83.87</v>
      </c>
      <c r="H37558" t="s">
        <v>18</v>
      </c>
      <c r="I37558" t="s">
        <v>25</v>
      </c>
      <c r="J37558" t="s">
        <v>20</v>
      </c>
      <c r="K37558">
        <v>42500</v>
      </c>
      <c r="L37558" t="s">
        <v>537</v>
      </c>
      <c r="M37558" s="1">
        <v>45241</v>
      </c>
      <c r="N37558" t="s">
        <v>22</v>
      </c>
      <c r="O37558" t="s">
        <v>365</v>
      </c>
      <c r="P37558" t="s">
        <v>257</v>
      </c>
      <c r="Q37558">
        <v>13.5</v>
      </c>
    </row>
    <row r="37559" spans="1:17" x14ac:dyDescent="0.35">
      <c r="A37559">
        <v>1037646</v>
      </c>
      <c r="B37559">
        <v>15000</v>
      </c>
      <c r="C37559">
        <v>15000</v>
      </c>
      <c r="D37559">
        <v>15000</v>
      </c>
      <c r="E37559" t="s">
        <v>17</v>
      </c>
      <c r="F37559">
        <v>0.1527</v>
      </c>
      <c r="G37559">
        <v>521.97</v>
      </c>
      <c r="H37559" t="s">
        <v>29</v>
      </c>
      <c r="I37559" t="s">
        <v>57</v>
      </c>
      <c r="J37559" t="s">
        <v>20</v>
      </c>
      <c r="K37559">
        <v>48000</v>
      </c>
      <c r="L37559" t="s">
        <v>26</v>
      </c>
      <c r="M37559" s="1">
        <v>45241</v>
      </c>
      <c r="N37559" t="s">
        <v>46</v>
      </c>
      <c r="O37559" t="s">
        <v>435</v>
      </c>
      <c r="P37559" t="s">
        <v>51</v>
      </c>
      <c r="Q37559">
        <v>18.63</v>
      </c>
    </row>
    <row r="37560" spans="1:17" x14ac:dyDescent="0.35">
      <c r="A37560">
        <v>1037682</v>
      </c>
      <c r="B37560">
        <v>4800</v>
      </c>
      <c r="C37560">
        <v>4800</v>
      </c>
      <c r="D37560">
        <v>4800</v>
      </c>
      <c r="E37560" t="s">
        <v>17</v>
      </c>
      <c r="F37560">
        <v>0.1242</v>
      </c>
      <c r="G37560">
        <v>160.4</v>
      </c>
      <c r="H37560" t="s">
        <v>18</v>
      </c>
      <c r="I37560" t="s">
        <v>19</v>
      </c>
      <c r="J37560" t="s">
        <v>40</v>
      </c>
      <c r="K37560">
        <v>108000</v>
      </c>
      <c r="L37560" t="s">
        <v>26</v>
      </c>
      <c r="M37560" s="1">
        <v>45271</v>
      </c>
      <c r="N37560" t="s">
        <v>22</v>
      </c>
      <c r="O37560" t="s">
        <v>301</v>
      </c>
      <c r="P37560" t="s">
        <v>82</v>
      </c>
      <c r="Q37560">
        <v>9.64</v>
      </c>
    </row>
    <row r="37561" spans="1:17" x14ac:dyDescent="0.35">
      <c r="A37561">
        <v>1037683</v>
      </c>
      <c r="B37561">
        <v>7800</v>
      </c>
      <c r="C37561">
        <v>7800</v>
      </c>
      <c r="D37561">
        <v>7800</v>
      </c>
      <c r="E37561" t="s">
        <v>17</v>
      </c>
      <c r="F37561">
        <v>8.8999999999999996E-2</v>
      </c>
      <c r="G37561">
        <v>247.68</v>
      </c>
      <c r="H37561" t="s">
        <v>42</v>
      </c>
      <c r="I37561" t="s">
        <v>43</v>
      </c>
      <c r="J37561" t="s">
        <v>40</v>
      </c>
      <c r="K37561">
        <v>117000</v>
      </c>
      <c r="L37561" t="s">
        <v>537</v>
      </c>
      <c r="M37561" s="1">
        <v>45241</v>
      </c>
      <c r="N37561" t="s">
        <v>22</v>
      </c>
      <c r="O37561" t="s">
        <v>68</v>
      </c>
      <c r="P37561" t="s">
        <v>69</v>
      </c>
      <c r="Q37561">
        <v>17.39</v>
      </c>
    </row>
    <row r="37562" spans="1:17" x14ac:dyDescent="0.35">
      <c r="A37562">
        <v>1037687</v>
      </c>
      <c r="B37562">
        <v>20000</v>
      </c>
      <c r="C37562">
        <v>20000</v>
      </c>
      <c r="D37562">
        <v>19975</v>
      </c>
      <c r="E37562" t="s">
        <v>60</v>
      </c>
      <c r="F37562">
        <v>0.1991</v>
      </c>
      <c r="G37562">
        <v>528.88</v>
      </c>
      <c r="H37562" t="s">
        <v>78</v>
      </c>
      <c r="I37562" t="s">
        <v>79</v>
      </c>
      <c r="J37562" t="s">
        <v>20</v>
      </c>
      <c r="K37562">
        <v>41600</v>
      </c>
      <c r="L37562" t="s">
        <v>21</v>
      </c>
      <c r="M37562" s="1">
        <v>45271</v>
      </c>
      <c r="N37562" t="s">
        <v>46</v>
      </c>
      <c r="O37562" t="s">
        <v>240</v>
      </c>
      <c r="P37562" t="s">
        <v>28</v>
      </c>
      <c r="Q37562">
        <v>15.35</v>
      </c>
    </row>
    <row r="37563" spans="1:17" x14ac:dyDescent="0.35">
      <c r="A37563">
        <v>1037702</v>
      </c>
      <c r="B37563">
        <v>3000</v>
      </c>
      <c r="C37563">
        <v>3000</v>
      </c>
      <c r="D37563">
        <v>3000</v>
      </c>
      <c r="E37563" t="s">
        <v>17</v>
      </c>
      <c r="F37563">
        <v>6.0299999999999999E-2</v>
      </c>
      <c r="G37563">
        <v>91.31</v>
      </c>
      <c r="H37563" t="s">
        <v>42</v>
      </c>
      <c r="I37563" t="s">
        <v>150</v>
      </c>
      <c r="J37563" t="s">
        <v>40</v>
      </c>
      <c r="K37563">
        <v>50000</v>
      </c>
      <c r="L37563" t="s">
        <v>26</v>
      </c>
      <c r="M37563" s="1">
        <v>45241</v>
      </c>
      <c r="N37563" t="s">
        <v>22</v>
      </c>
      <c r="O37563" t="s">
        <v>355</v>
      </c>
      <c r="P37563" t="s">
        <v>74</v>
      </c>
      <c r="Q37563">
        <v>11.93</v>
      </c>
    </row>
    <row r="37564" spans="1:17" x14ac:dyDescent="0.35">
      <c r="A37564">
        <v>1037730</v>
      </c>
      <c r="B37564">
        <v>5000</v>
      </c>
      <c r="C37564">
        <v>5000</v>
      </c>
      <c r="D37564">
        <v>5000</v>
      </c>
      <c r="E37564" t="s">
        <v>17</v>
      </c>
      <c r="F37564">
        <v>0.13489999999999999</v>
      </c>
      <c r="G37564">
        <v>169.66</v>
      </c>
      <c r="H37564" t="s">
        <v>29</v>
      </c>
      <c r="I37564" t="s">
        <v>70</v>
      </c>
      <c r="J37564" t="s">
        <v>31</v>
      </c>
      <c r="K37564">
        <v>36000</v>
      </c>
      <c r="L37564" t="s">
        <v>537</v>
      </c>
      <c r="M37564" s="1">
        <v>45241</v>
      </c>
      <c r="N37564" t="s">
        <v>46</v>
      </c>
      <c r="O37564" t="s">
        <v>312</v>
      </c>
      <c r="P37564" t="s">
        <v>53</v>
      </c>
      <c r="Q37564">
        <v>14.33</v>
      </c>
    </row>
    <row r="37565" spans="1:17" x14ac:dyDescent="0.35">
      <c r="A37565">
        <v>1037763</v>
      </c>
      <c r="B37565">
        <v>12000</v>
      </c>
      <c r="C37565">
        <v>12000</v>
      </c>
      <c r="D37565">
        <v>12000</v>
      </c>
      <c r="E37565" t="s">
        <v>17</v>
      </c>
      <c r="F37565">
        <v>7.51E-2</v>
      </c>
      <c r="G37565">
        <v>373.33</v>
      </c>
      <c r="H37565" t="s">
        <v>42</v>
      </c>
      <c r="I37565" t="s">
        <v>67</v>
      </c>
      <c r="J37565" t="s">
        <v>20</v>
      </c>
      <c r="K37565">
        <v>32000</v>
      </c>
      <c r="L37565" t="s">
        <v>26</v>
      </c>
      <c r="M37565" s="1">
        <v>45241</v>
      </c>
      <c r="N37565" t="s">
        <v>22</v>
      </c>
      <c r="O37565" t="s">
        <v>221</v>
      </c>
      <c r="P37565" t="s">
        <v>77</v>
      </c>
      <c r="Q37565">
        <v>19.05</v>
      </c>
    </row>
    <row r="37566" spans="1:17" x14ac:dyDescent="0.35">
      <c r="A37566">
        <v>1037793</v>
      </c>
      <c r="B37566">
        <v>8000</v>
      </c>
      <c r="C37566">
        <v>8000</v>
      </c>
      <c r="D37566">
        <v>8000</v>
      </c>
      <c r="E37566" t="s">
        <v>17</v>
      </c>
      <c r="F37566">
        <v>0.12690000000000001</v>
      </c>
      <c r="G37566">
        <v>268.36</v>
      </c>
      <c r="H37566" t="s">
        <v>18</v>
      </c>
      <c r="I37566" t="s">
        <v>25</v>
      </c>
      <c r="J37566" t="s">
        <v>40</v>
      </c>
      <c r="K37566">
        <v>40800</v>
      </c>
      <c r="L37566" t="s">
        <v>537</v>
      </c>
      <c r="M37566" s="1">
        <v>45241</v>
      </c>
      <c r="N37566" t="s">
        <v>22</v>
      </c>
      <c r="O37566" t="s">
        <v>757</v>
      </c>
      <c r="P37566" t="s">
        <v>24</v>
      </c>
      <c r="Q37566">
        <v>7.44</v>
      </c>
    </row>
    <row r="37567" spans="1:17" x14ac:dyDescent="0.35">
      <c r="A37567">
        <v>1037801</v>
      </c>
      <c r="B37567">
        <v>17625</v>
      </c>
      <c r="C37567">
        <v>17625</v>
      </c>
      <c r="D37567">
        <v>17625</v>
      </c>
      <c r="E37567" t="s">
        <v>17</v>
      </c>
      <c r="F37567">
        <v>8.8999999999999996E-2</v>
      </c>
      <c r="G37567">
        <v>559.66</v>
      </c>
      <c r="H37567" t="s">
        <v>42</v>
      </c>
      <c r="I37567" t="s">
        <v>43</v>
      </c>
      <c r="J37567" t="s">
        <v>20</v>
      </c>
      <c r="K37567">
        <v>45000</v>
      </c>
      <c r="L37567" t="s">
        <v>21</v>
      </c>
      <c r="M37567" s="1">
        <v>45241</v>
      </c>
      <c r="N37567" t="s">
        <v>22</v>
      </c>
      <c r="O37567" t="s">
        <v>198</v>
      </c>
      <c r="P37567" t="s">
        <v>33</v>
      </c>
      <c r="Q37567">
        <v>24.67</v>
      </c>
    </row>
    <row r="37568" spans="1:17" x14ac:dyDescent="0.35">
      <c r="A37568">
        <v>1037805</v>
      </c>
      <c r="B37568">
        <v>7100</v>
      </c>
      <c r="C37568">
        <v>7100</v>
      </c>
      <c r="D37568">
        <v>7100</v>
      </c>
      <c r="E37568" t="s">
        <v>17</v>
      </c>
      <c r="F37568">
        <v>0.1242</v>
      </c>
      <c r="G37568">
        <v>237.25</v>
      </c>
      <c r="H37568" t="s">
        <v>18</v>
      </c>
      <c r="I37568" t="s">
        <v>19</v>
      </c>
      <c r="J37568" t="s">
        <v>31</v>
      </c>
      <c r="K37568">
        <v>24000</v>
      </c>
      <c r="L37568" t="s">
        <v>26</v>
      </c>
      <c r="M37568" s="1">
        <v>45241</v>
      </c>
      <c r="N37568" t="s">
        <v>22</v>
      </c>
      <c r="O37568" t="s">
        <v>252</v>
      </c>
      <c r="P37568" t="s">
        <v>24</v>
      </c>
      <c r="Q37568">
        <v>17.649999999999999</v>
      </c>
    </row>
    <row r="37569" spans="1:17" x14ac:dyDescent="0.35">
      <c r="A37569">
        <v>1037812</v>
      </c>
      <c r="B37569">
        <v>6000</v>
      </c>
      <c r="C37569">
        <v>6000</v>
      </c>
      <c r="D37569">
        <v>6000</v>
      </c>
      <c r="E37569" t="s">
        <v>17</v>
      </c>
      <c r="F37569">
        <v>0.1527</v>
      </c>
      <c r="G37569">
        <v>208.79</v>
      </c>
      <c r="H37569" t="s">
        <v>29</v>
      </c>
      <c r="I37569" t="s">
        <v>57</v>
      </c>
      <c r="J37569" t="s">
        <v>40</v>
      </c>
      <c r="K37569">
        <v>66000</v>
      </c>
      <c r="L37569" t="s">
        <v>21</v>
      </c>
      <c r="M37569" s="1">
        <v>45241</v>
      </c>
      <c r="N37569" t="s">
        <v>46</v>
      </c>
      <c r="O37569" t="s">
        <v>330</v>
      </c>
      <c r="P37569" t="s">
        <v>113</v>
      </c>
      <c r="Q37569">
        <v>23.38</v>
      </c>
    </row>
    <row r="37570" spans="1:17" x14ac:dyDescent="0.35">
      <c r="A37570">
        <v>1037813</v>
      </c>
      <c r="B37570">
        <v>5375</v>
      </c>
      <c r="C37570">
        <v>5375</v>
      </c>
      <c r="D37570">
        <v>5375</v>
      </c>
      <c r="E37570" t="s">
        <v>17</v>
      </c>
      <c r="F37570">
        <v>0.12690000000000001</v>
      </c>
      <c r="G37570">
        <v>180.31</v>
      </c>
      <c r="H37570" t="s">
        <v>18</v>
      </c>
      <c r="I37570" t="s">
        <v>25</v>
      </c>
      <c r="J37570" t="s">
        <v>20</v>
      </c>
      <c r="K37570">
        <v>18000</v>
      </c>
      <c r="L37570" t="s">
        <v>26</v>
      </c>
      <c r="M37570" s="1">
        <v>45241</v>
      </c>
      <c r="N37570" t="s">
        <v>22</v>
      </c>
      <c r="O37570" t="s">
        <v>151</v>
      </c>
      <c r="P37570" t="s">
        <v>72</v>
      </c>
      <c r="Q37570">
        <v>17</v>
      </c>
    </row>
    <row r="37571" spans="1:17" x14ac:dyDescent="0.35">
      <c r="A37571">
        <v>1037841</v>
      </c>
      <c r="B37571">
        <v>3500</v>
      </c>
      <c r="C37571">
        <v>3500</v>
      </c>
      <c r="D37571">
        <v>3500</v>
      </c>
      <c r="E37571" t="s">
        <v>17</v>
      </c>
      <c r="F37571">
        <v>7.9000000000000001E-2</v>
      </c>
      <c r="G37571">
        <v>109.52</v>
      </c>
      <c r="H37571" t="s">
        <v>42</v>
      </c>
      <c r="I37571" t="s">
        <v>65</v>
      </c>
      <c r="J37571" t="s">
        <v>40</v>
      </c>
      <c r="K37571">
        <v>60000</v>
      </c>
      <c r="L37571" t="s">
        <v>26</v>
      </c>
      <c r="M37571" s="1">
        <v>45241</v>
      </c>
      <c r="N37571" t="s">
        <v>22</v>
      </c>
      <c r="O37571" t="s">
        <v>182</v>
      </c>
      <c r="P37571" t="s">
        <v>72</v>
      </c>
      <c r="Q37571">
        <v>8.1</v>
      </c>
    </row>
    <row r="37572" spans="1:17" x14ac:dyDescent="0.35">
      <c r="A37572">
        <v>1037844</v>
      </c>
      <c r="B37572">
        <v>6925</v>
      </c>
      <c r="C37572">
        <v>6925</v>
      </c>
      <c r="D37572">
        <v>6925</v>
      </c>
      <c r="E37572" t="s">
        <v>17</v>
      </c>
      <c r="F37572">
        <v>0.1171</v>
      </c>
      <c r="G37572">
        <v>229.06</v>
      </c>
      <c r="H37572" t="s">
        <v>18</v>
      </c>
      <c r="I37572" t="s">
        <v>37</v>
      </c>
      <c r="J37572" t="s">
        <v>20</v>
      </c>
      <c r="K37572">
        <v>25000</v>
      </c>
      <c r="L37572" t="s">
        <v>537</v>
      </c>
      <c r="M37572" s="1">
        <v>45241</v>
      </c>
      <c r="N37572" t="s">
        <v>22</v>
      </c>
      <c r="O37572" t="s">
        <v>365</v>
      </c>
      <c r="P37572" t="s">
        <v>257</v>
      </c>
      <c r="Q37572">
        <v>21.74</v>
      </c>
    </row>
    <row r="37573" spans="1:17" x14ac:dyDescent="0.35">
      <c r="A37573">
        <v>1037870</v>
      </c>
      <c r="B37573">
        <v>5000</v>
      </c>
      <c r="C37573">
        <v>5000</v>
      </c>
      <c r="D37573">
        <v>5000</v>
      </c>
      <c r="E37573" t="s">
        <v>17</v>
      </c>
      <c r="F37573">
        <v>0.14269999999999999</v>
      </c>
      <c r="G37573">
        <v>171.55</v>
      </c>
      <c r="H37573" t="s">
        <v>29</v>
      </c>
      <c r="I37573" t="s">
        <v>30</v>
      </c>
      <c r="J37573" t="s">
        <v>31</v>
      </c>
      <c r="K37573">
        <v>35000</v>
      </c>
      <c r="L37573" t="s">
        <v>26</v>
      </c>
      <c r="M37573" s="1">
        <v>45241</v>
      </c>
      <c r="N37573" t="s">
        <v>22</v>
      </c>
      <c r="O37573" t="s">
        <v>281</v>
      </c>
      <c r="P37573" t="s">
        <v>282</v>
      </c>
      <c r="Q37573">
        <v>7.95</v>
      </c>
    </row>
    <row r="37574" spans="1:17" x14ac:dyDescent="0.35">
      <c r="A37574">
        <v>1037873</v>
      </c>
      <c r="B37574">
        <v>1300</v>
      </c>
      <c r="C37574">
        <v>1300</v>
      </c>
      <c r="D37574">
        <v>1300</v>
      </c>
      <c r="E37574" t="s">
        <v>17</v>
      </c>
      <c r="F37574">
        <v>0.14269999999999999</v>
      </c>
      <c r="G37574">
        <v>44.61</v>
      </c>
      <c r="H37574" t="s">
        <v>29</v>
      </c>
      <c r="I37574" t="s">
        <v>30</v>
      </c>
      <c r="J37574" t="s">
        <v>20</v>
      </c>
      <c r="K37574">
        <v>60000</v>
      </c>
      <c r="L37574" t="s">
        <v>26</v>
      </c>
      <c r="M37574" s="1">
        <v>45271</v>
      </c>
      <c r="N37574" t="s">
        <v>46</v>
      </c>
      <c r="O37574" t="s">
        <v>469</v>
      </c>
      <c r="P37574" t="s">
        <v>282</v>
      </c>
      <c r="Q37574">
        <v>7.8</v>
      </c>
    </row>
    <row r="37575" spans="1:17" x14ac:dyDescent="0.35">
      <c r="A37575">
        <v>1037880</v>
      </c>
      <c r="B37575">
        <v>20000</v>
      </c>
      <c r="C37575">
        <v>20000</v>
      </c>
      <c r="D37575">
        <v>19375</v>
      </c>
      <c r="E37575" t="s">
        <v>17</v>
      </c>
      <c r="F37575">
        <v>0.1171</v>
      </c>
      <c r="G37575">
        <v>661.52</v>
      </c>
      <c r="H37575" t="s">
        <v>18</v>
      </c>
      <c r="I37575" t="s">
        <v>37</v>
      </c>
      <c r="J37575" t="s">
        <v>40</v>
      </c>
      <c r="K37575">
        <v>120000</v>
      </c>
      <c r="L37575" t="s">
        <v>21</v>
      </c>
      <c r="M37575" s="1">
        <v>45241</v>
      </c>
      <c r="N37575" t="s">
        <v>22</v>
      </c>
      <c r="O37575" t="s">
        <v>361</v>
      </c>
      <c r="P37575" t="s">
        <v>33</v>
      </c>
      <c r="Q37575">
        <v>17.329999999999998</v>
      </c>
    </row>
    <row r="37576" spans="1:17" x14ac:dyDescent="0.35">
      <c r="A37576">
        <v>1037882</v>
      </c>
      <c r="B37576">
        <v>8000</v>
      </c>
      <c r="C37576">
        <v>8000</v>
      </c>
      <c r="D37576">
        <v>8000</v>
      </c>
      <c r="E37576" t="s">
        <v>17</v>
      </c>
      <c r="F37576">
        <v>7.9000000000000001E-2</v>
      </c>
      <c r="G37576">
        <v>250.33</v>
      </c>
      <c r="H37576" t="s">
        <v>42</v>
      </c>
      <c r="I37576" t="s">
        <v>65</v>
      </c>
      <c r="J37576" t="s">
        <v>20</v>
      </c>
      <c r="K37576">
        <v>72000</v>
      </c>
      <c r="L37576" t="s">
        <v>26</v>
      </c>
      <c r="M37576" s="1">
        <v>45241</v>
      </c>
      <c r="N37576" t="s">
        <v>22</v>
      </c>
      <c r="O37576" t="s">
        <v>157</v>
      </c>
      <c r="P37576" t="s">
        <v>158</v>
      </c>
      <c r="Q37576">
        <v>6.4</v>
      </c>
    </row>
    <row r="37577" spans="1:17" x14ac:dyDescent="0.35">
      <c r="A37577">
        <v>1037889</v>
      </c>
      <c r="B37577">
        <v>35000</v>
      </c>
      <c r="C37577">
        <v>35000</v>
      </c>
      <c r="D37577">
        <v>34925</v>
      </c>
      <c r="E37577" t="s">
        <v>60</v>
      </c>
      <c r="F37577">
        <v>0.18640000000000001</v>
      </c>
      <c r="G37577">
        <v>901.01</v>
      </c>
      <c r="H37577" t="s">
        <v>78</v>
      </c>
      <c r="I37577" t="s">
        <v>123</v>
      </c>
      <c r="J37577" t="s">
        <v>20</v>
      </c>
      <c r="K37577">
        <v>140000</v>
      </c>
      <c r="L37577" t="s">
        <v>21</v>
      </c>
      <c r="M37577" s="1">
        <v>45271</v>
      </c>
      <c r="N37577" t="s">
        <v>911</v>
      </c>
      <c r="O37577" t="s">
        <v>260</v>
      </c>
      <c r="P37577" t="s">
        <v>24</v>
      </c>
      <c r="Q37577">
        <v>12</v>
      </c>
    </row>
    <row r="37578" spans="1:17" x14ac:dyDescent="0.35">
      <c r="A37578">
        <v>1037891</v>
      </c>
      <c r="B37578">
        <v>20000</v>
      </c>
      <c r="C37578">
        <v>20000</v>
      </c>
      <c r="D37578">
        <v>20000</v>
      </c>
      <c r="E37578" t="s">
        <v>17</v>
      </c>
      <c r="F37578">
        <v>0.1242</v>
      </c>
      <c r="G37578">
        <v>668.31</v>
      </c>
      <c r="H37578" t="s">
        <v>18</v>
      </c>
      <c r="I37578" t="s">
        <v>19</v>
      </c>
      <c r="J37578" t="s">
        <v>20</v>
      </c>
      <c r="K37578">
        <v>77000</v>
      </c>
      <c r="L37578" t="s">
        <v>21</v>
      </c>
      <c r="M37578" s="1">
        <v>45241</v>
      </c>
      <c r="N37578" t="s">
        <v>22</v>
      </c>
      <c r="O37578" t="s">
        <v>98</v>
      </c>
      <c r="P37578" t="s">
        <v>69</v>
      </c>
      <c r="Q37578">
        <v>20.059999999999999</v>
      </c>
    </row>
    <row r="37579" spans="1:17" x14ac:dyDescent="0.35">
      <c r="A37579">
        <v>1037951</v>
      </c>
      <c r="B37579">
        <v>20000</v>
      </c>
      <c r="C37579">
        <v>20000</v>
      </c>
      <c r="D37579">
        <v>19650</v>
      </c>
      <c r="E37579" t="s">
        <v>17</v>
      </c>
      <c r="F37579">
        <v>0.13489999999999999</v>
      </c>
      <c r="G37579">
        <v>678.61</v>
      </c>
      <c r="H37579" t="s">
        <v>29</v>
      </c>
      <c r="I37579" t="s">
        <v>70</v>
      </c>
      <c r="J37579" t="s">
        <v>40</v>
      </c>
      <c r="K37579">
        <v>118560</v>
      </c>
      <c r="L37579" t="s">
        <v>21</v>
      </c>
      <c r="M37579" s="1">
        <v>45241</v>
      </c>
      <c r="N37579" t="s">
        <v>22</v>
      </c>
      <c r="O37579" t="s">
        <v>311</v>
      </c>
      <c r="P37579" t="s">
        <v>33</v>
      </c>
      <c r="Q37579">
        <v>10.54</v>
      </c>
    </row>
    <row r="37580" spans="1:17" x14ac:dyDescent="0.35">
      <c r="A37580">
        <v>1037956</v>
      </c>
      <c r="B37580">
        <v>12000</v>
      </c>
      <c r="C37580">
        <v>12000</v>
      </c>
      <c r="D37580">
        <v>12000</v>
      </c>
      <c r="E37580" t="s">
        <v>17</v>
      </c>
      <c r="F37580">
        <v>0.16769999999999999</v>
      </c>
      <c r="G37580">
        <v>426.47</v>
      </c>
      <c r="H37580" t="s">
        <v>44</v>
      </c>
      <c r="I37580" t="s">
        <v>45</v>
      </c>
      <c r="J37580" t="s">
        <v>20</v>
      </c>
      <c r="K37580">
        <v>98000</v>
      </c>
      <c r="L37580" t="s">
        <v>21</v>
      </c>
      <c r="M37580" s="1">
        <v>45241</v>
      </c>
      <c r="N37580" t="s">
        <v>22</v>
      </c>
      <c r="O37580" t="s">
        <v>315</v>
      </c>
      <c r="P37580" t="s">
        <v>33</v>
      </c>
      <c r="Q37580">
        <v>6.22</v>
      </c>
    </row>
    <row r="37581" spans="1:17" x14ac:dyDescent="0.35">
      <c r="A37581">
        <v>1037964</v>
      </c>
      <c r="B37581">
        <v>12000</v>
      </c>
      <c r="C37581">
        <v>12000</v>
      </c>
      <c r="D37581">
        <v>11900</v>
      </c>
      <c r="E37581" t="s">
        <v>17</v>
      </c>
      <c r="F37581">
        <v>6.0299999999999999E-2</v>
      </c>
      <c r="G37581">
        <v>365.23</v>
      </c>
      <c r="H37581" t="s">
        <v>42</v>
      </c>
      <c r="I37581" t="s">
        <v>150</v>
      </c>
      <c r="J37581" t="s">
        <v>20</v>
      </c>
      <c r="K37581">
        <v>75000</v>
      </c>
      <c r="L37581" t="s">
        <v>26</v>
      </c>
      <c r="M37581" s="1">
        <v>45241</v>
      </c>
      <c r="N37581" t="s">
        <v>22</v>
      </c>
      <c r="O37581" t="s">
        <v>323</v>
      </c>
      <c r="P37581" t="s">
        <v>277</v>
      </c>
      <c r="Q37581">
        <v>11.68</v>
      </c>
    </row>
    <row r="37582" spans="1:17" x14ac:dyDescent="0.35">
      <c r="A37582">
        <v>1037971</v>
      </c>
      <c r="B37582">
        <v>12000</v>
      </c>
      <c r="C37582">
        <v>12000</v>
      </c>
      <c r="D37582">
        <v>11725</v>
      </c>
      <c r="E37582" t="s">
        <v>60</v>
      </c>
      <c r="F37582">
        <v>0.12690000000000001</v>
      </c>
      <c r="G37582">
        <v>271.14</v>
      </c>
      <c r="H37582" t="s">
        <v>18</v>
      </c>
      <c r="I37582" t="s">
        <v>25</v>
      </c>
      <c r="J37582" t="s">
        <v>20</v>
      </c>
      <c r="K37582">
        <v>42000</v>
      </c>
      <c r="L37582" t="s">
        <v>21</v>
      </c>
      <c r="M37582" s="1">
        <v>45271</v>
      </c>
      <c r="N37582" t="s">
        <v>22</v>
      </c>
      <c r="O37582" t="s">
        <v>155</v>
      </c>
      <c r="P37582" t="s">
        <v>156</v>
      </c>
      <c r="Q37582">
        <v>24.57</v>
      </c>
    </row>
    <row r="37583" spans="1:17" x14ac:dyDescent="0.35">
      <c r="A37583">
        <v>1037993</v>
      </c>
      <c r="B37583">
        <v>4000</v>
      </c>
      <c r="C37583">
        <v>4000</v>
      </c>
      <c r="D37583">
        <v>3750</v>
      </c>
      <c r="E37583" t="s">
        <v>17</v>
      </c>
      <c r="F37583">
        <v>0.1065</v>
      </c>
      <c r="G37583">
        <v>130.30000000000001</v>
      </c>
      <c r="H37583" t="s">
        <v>18</v>
      </c>
      <c r="I37583" t="s">
        <v>90</v>
      </c>
      <c r="J37583" t="s">
        <v>40</v>
      </c>
      <c r="K37583">
        <v>90000</v>
      </c>
      <c r="L37583" t="s">
        <v>26</v>
      </c>
      <c r="M37583" s="1">
        <v>45241</v>
      </c>
      <c r="N37583" t="s">
        <v>22</v>
      </c>
      <c r="O37583" t="s">
        <v>289</v>
      </c>
      <c r="P37583" t="s">
        <v>24</v>
      </c>
      <c r="Q37583">
        <v>9.57</v>
      </c>
    </row>
    <row r="37584" spans="1:17" x14ac:dyDescent="0.35">
      <c r="A37584">
        <v>1038001</v>
      </c>
      <c r="B37584">
        <v>28000</v>
      </c>
      <c r="C37584">
        <v>28000</v>
      </c>
      <c r="D37584">
        <v>27975</v>
      </c>
      <c r="E37584" t="s">
        <v>60</v>
      </c>
      <c r="F37584">
        <v>0.2089</v>
      </c>
      <c r="G37584">
        <v>755.77</v>
      </c>
      <c r="H37584" t="s">
        <v>118</v>
      </c>
      <c r="I37584" t="s">
        <v>136</v>
      </c>
      <c r="J37584" t="s">
        <v>20</v>
      </c>
      <c r="K37584">
        <v>80000</v>
      </c>
      <c r="L37584" t="s">
        <v>21</v>
      </c>
      <c r="M37584" s="1">
        <v>45271</v>
      </c>
      <c r="N37584" t="s">
        <v>911</v>
      </c>
      <c r="O37584" t="s">
        <v>576</v>
      </c>
      <c r="P37584" t="s">
        <v>24</v>
      </c>
      <c r="Q37584">
        <v>18.77</v>
      </c>
    </row>
    <row r="37585" spans="1:17" x14ac:dyDescent="0.35">
      <c r="A37585">
        <v>1038009</v>
      </c>
      <c r="B37585">
        <v>4800</v>
      </c>
      <c r="C37585">
        <v>4800</v>
      </c>
      <c r="D37585">
        <v>4800</v>
      </c>
      <c r="E37585" t="s">
        <v>17</v>
      </c>
      <c r="F37585">
        <v>7.9000000000000001E-2</v>
      </c>
      <c r="G37585">
        <v>150.19999999999999</v>
      </c>
      <c r="H37585" t="s">
        <v>42</v>
      </c>
      <c r="I37585" t="s">
        <v>65</v>
      </c>
      <c r="J37585" t="s">
        <v>20</v>
      </c>
      <c r="K37585">
        <v>60000</v>
      </c>
      <c r="L37585" t="s">
        <v>26</v>
      </c>
      <c r="M37585" s="1">
        <v>45241</v>
      </c>
      <c r="N37585" t="s">
        <v>22</v>
      </c>
      <c r="O37585" t="s">
        <v>142</v>
      </c>
      <c r="P37585" t="s">
        <v>77</v>
      </c>
      <c r="Q37585">
        <v>14.44</v>
      </c>
    </row>
    <row r="37586" spans="1:17" x14ac:dyDescent="0.35">
      <c r="A37586">
        <v>1038010</v>
      </c>
      <c r="B37586">
        <v>20000</v>
      </c>
      <c r="C37586">
        <v>20000</v>
      </c>
      <c r="D37586">
        <v>20000</v>
      </c>
      <c r="E37586" t="s">
        <v>60</v>
      </c>
      <c r="F37586">
        <v>0.19420000000000001</v>
      </c>
      <c r="G37586">
        <v>523.45000000000005</v>
      </c>
      <c r="H37586" t="s">
        <v>78</v>
      </c>
      <c r="I37586" t="s">
        <v>236</v>
      </c>
      <c r="J37586" t="s">
        <v>40</v>
      </c>
      <c r="K37586">
        <v>48000</v>
      </c>
      <c r="L37586" t="s">
        <v>21</v>
      </c>
      <c r="M37586" s="1">
        <v>45271</v>
      </c>
      <c r="N37586" t="s">
        <v>22</v>
      </c>
      <c r="O37586" t="s">
        <v>454</v>
      </c>
      <c r="P37586" t="s">
        <v>328</v>
      </c>
      <c r="Q37586">
        <v>16.2</v>
      </c>
    </row>
    <row r="37587" spans="1:17" x14ac:dyDescent="0.35">
      <c r="A37587">
        <v>1038012</v>
      </c>
      <c r="B37587">
        <v>10000</v>
      </c>
      <c r="C37587">
        <v>10000</v>
      </c>
      <c r="D37587">
        <v>10000</v>
      </c>
      <c r="E37587" t="s">
        <v>17</v>
      </c>
      <c r="F37587">
        <v>0.1065</v>
      </c>
      <c r="G37587">
        <v>325.74</v>
      </c>
      <c r="H37587" t="s">
        <v>18</v>
      </c>
      <c r="I37587" t="s">
        <v>90</v>
      </c>
      <c r="J37587" t="s">
        <v>20</v>
      </c>
      <c r="K37587">
        <v>45000</v>
      </c>
      <c r="L37587" t="s">
        <v>537</v>
      </c>
      <c r="M37587" s="1">
        <v>45241</v>
      </c>
      <c r="N37587" t="s">
        <v>22</v>
      </c>
      <c r="O37587" t="s">
        <v>433</v>
      </c>
      <c r="P37587" t="s">
        <v>89</v>
      </c>
      <c r="Q37587">
        <v>19.28</v>
      </c>
    </row>
    <row r="37588" spans="1:17" x14ac:dyDescent="0.35">
      <c r="A37588">
        <v>1038022</v>
      </c>
      <c r="B37588">
        <v>15000</v>
      </c>
      <c r="C37588">
        <v>15000</v>
      </c>
      <c r="D37588">
        <v>14975</v>
      </c>
      <c r="E37588" t="s">
        <v>60</v>
      </c>
      <c r="F37588">
        <v>0.17269999999999999</v>
      </c>
      <c r="G37588">
        <v>374.97</v>
      </c>
      <c r="H37588" t="s">
        <v>44</v>
      </c>
      <c r="I37588" t="s">
        <v>62</v>
      </c>
      <c r="J37588" t="s">
        <v>20</v>
      </c>
      <c r="K37588">
        <v>62000</v>
      </c>
      <c r="L37588" t="s">
        <v>21</v>
      </c>
      <c r="M37588" s="1">
        <v>45271</v>
      </c>
      <c r="N37588" t="s">
        <v>911</v>
      </c>
      <c r="O37588" t="s">
        <v>396</v>
      </c>
      <c r="P37588" t="s">
        <v>24</v>
      </c>
      <c r="Q37588">
        <v>22.16</v>
      </c>
    </row>
    <row r="37589" spans="1:17" x14ac:dyDescent="0.35">
      <c r="A37589">
        <v>1038041</v>
      </c>
      <c r="B37589">
        <v>20000</v>
      </c>
      <c r="C37589">
        <v>20000</v>
      </c>
      <c r="D37589">
        <v>19200</v>
      </c>
      <c r="E37589" t="s">
        <v>17</v>
      </c>
      <c r="F37589">
        <v>7.9000000000000001E-2</v>
      </c>
      <c r="G37589">
        <v>625.80999999999995</v>
      </c>
      <c r="H37589" t="s">
        <v>42</v>
      </c>
      <c r="I37589" t="s">
        <v>65</v>
      </c>
      <c r="J37589" t="s">
        <v>40</v>
      </c>
      <c r="K37589">
        <v>120000</v>
      </c>
      <c r="L37589" t="s">
        <v>21</v>
      </c>
      <c r="M37589" s="1">
        <v>45241</v>
      </c>
      <c r="N37589" t="s">
        <v>22</v>
      </c>
      <c r="O37589" t="s">
        <v>73</v>
      </c>
      <c r="P37589" t="s">
        <v>74</v>
      </c>
      <c r="Q37589">
        <v>5.22</v>
      </c>
    </row>
    <row r="37590" spans="1:17" x14ac:dyDescent="0.35">
      <c r="A37590">
        <v>1038060</v>
      </c>
      <c r="B37590">
        <v>16000</v>
      </c>
      <c r="C37590">
        <v>16000</v>
      </c>
      <c r="D37590">
        <v>16000</v>
      </c>
      <c r="E37590" t="s">
        <v>60</v>
      </c>
      <c r="F37590">
        <v>0.15959999999999999</v>
      </c>
      <c r="G37590">
        <v>388.75</v>
      </c>
      <c r="H37590" t="s">
        <v>29</v>
      </c>
      <c r="I37590" t="s">
        <v>39</v>
      </c>
      <c r="J37590" t="s">
        <v>40</v>
      </c>
      <c r="K37590">
        <v>61000</v>
      </c>
      <c r="L37590" t="s">
        <v>21</v>
      </c>
      <c r="M37590" s="1">
        <v>45271</v>
      </c>
      <c r="N37590" t="s">
        <v>911</v>
      </c>
      <c r="O37590" t="s">
        <v>395</v>
      </c>
      <c r="P37590" t="s">
        <v>287</v>
      </c>
      <c r="Q37590">
        <v>20.52</v>
      </c>
    </row>
    <row r="37591" spans="1:17" x14ac:dyDescent="0.35">
      <c r="A37591">
        <v>1038061</v>
      </c>
      <c r="B37591">
        <v>12000</v>
      </c>
      <c r="C37591">
        <v>12000</v>
      </c>
      <c r="D37591">
        <v>12000</v>
      </c>
      <c r="E37591" t="s">
        <v>17</v>
      </c>
      <c r="F37591">
        <v>0.1065</v>
      </c>
      <c r="G37591">
        <v>390.88</v>
      </c>
      <c r="H37591" t="s">
        <v>18</v>
      </c>
      <c r="I37591" t="s">
        <v>90</v>
      </c>
      <c r="J37591" t="s">
        <v>40</v>
      </c>
      <c r="K37591">
        <v>75000</v>
      </c>
      <c r="L37591" t="s">
        <v>26</v>
      </c>
      <c r="M37591" s="1">
        <v>45241</v>
      </c>
      <c r="N37591" t="s">
        <v>22</v>
      </c>
      <c r="O37591" t="s">
        <v>825</v>
      </c>
      <c r="P37591" t="s">
        <v>328</v>
      </c>
      <c r="Q37591">
        <v>17.47</v>
      </c>
    </row>
    <row r="37592" spans="1:17" x14ac:dyDescent="0.35">
      <c r="A37592">
        <v>1038074</v>
      </c>
      <c r="B37592">
        <v>2000</v>
      </c>
      <c r="C37592">
        <v>2000</v>
      </c>
      <c r="D37592">
        <v>2000</v>
      </c>
      <c r="E37592" t="s">
        <v>17</v>
      </c>
      <c r="F37592">
        <v>0.1242</v>
      </c>
      <c r="G37592">
        <v>66.84</v>
      </c>
      <c r="H37592" t="s">
        <v>18</v>
      </c>
      <c r="I37592" t="s">
        <v>19</v>
      </c>
      <c r="J37592" t="s">
        <v>40</v>
      </c>
      <c r="K37592">
        <v>25056</v>
      </c>
      <c r="L37592" t="s">
        <v>26</v>
      </c>
      <c r="M37592" s="1">
        <v>45241</v>
      </c>
      <c r="N37592" t="s">
        <v>22</v>
      </c>
      <c r="O37592" t="s">
        <v>800</v>
      </c>
      <c r="P37592" t="s">
        <v>179</v>
      </c>
      <c r="Q37592">
        <v>20.79</v>
      </c>
    </row>
    <row r="37593" spans="1:17" x14ac:dyDescent="0.35">
      <c r="A37593">
        <v>1038090</v>
      </c>
      <c r="B37593">
        <v>6000</v>
      </c>
      <c r="C37593">
        <v>6000</v>
      </c>
      <c r="D37593">
        <v>6000</v>
      </c>
      <c r="E37593" t="s">
        <v>17</v>
      </c>
      <c r="F37593">
        <v>0.12690000000000001</v>
      </c>
      <c r="G37593">
        <v>201.27</v>
      </c>
      <c r="H37593" t="s">
        <v>18</v>
      </c>
      <c r="I37593" t="s">
        <v>25</v>
      </c>
      <c r="J37593" t="s">
        <v>20</v>
      </c>
      <c r="K37593">
        <v>51000</v>
      </c>
      <c r="L37593" t="s">
        <v>537</v>
      </c>
      <c r="M37593" s="1">
        <v>45241</v>
      </c>
      <c r="N37593" t="s">
        <v>22</v>
      </c>
      <c r="O37593" t="s">
        <v>811</v>
      </c>
      <c r="P37593" t="s">
        <v>48</v>
      </c>
      <c r="Q37593">
        <v>19.91</v>
      </c>
    </row>
    <row r="37594" spans="1:17" x14ac:dyDescent="0.35">
      <c r="A37594">
        <v>1038094</v>
      </c>
      <c r="B37594">
        <v>10000</v>
      </c>
      <c r="C37594">
        <v>10000</v>
      </c>
      <c r="D37594">
        <v>10000</v>
      </c>
      <c r="E37594" t="s">
        <v>17</v>
      </c>
      <c r="F37594">
        <v>9.9099999999999994E-2</v>
      </c>
      <c r="G37594">
        <v>322.25</v>
      </c>
      <c r="H37594" t="s">
        <v>18</v>
      </c>
      <c r="I37594" t="s">
        <v>49</v>
      </c>
      <c r="J37594" t="s">
        <v>20</v>
      </c>
      <c r="K37594">
        <v>80000</v>
      </c>
      <c r="L37594" t="s">
        <v>26</v>
      </c>
      <c r="M37594" s="1">
        <v>45241</v>
      </c>
      <c r="N37594" t="s">
        <v>22</v>
      </c>
      <c r="O37594" t="s">
        <v>88</v>
      </c>
      <c r="P37594" t="s">
        <v>89</v>
      </c>
      <c r="Q37594">
        <v>20.05</v>
      </c>
    </row>
    <row r="37595" spans="1:17" x14ac:dyDescent="0.35">
      <c r="A37595">
        <v>1038098</v>
      </c>
      <c r="B37595">
        <v>7100</v>
      </c>
      <c r="C37595">
        <v>7100</v>
      </c>
      <c r="D37595">
        <v>7100</v>
      </c>
      <c r="E37595" t="s">
        <v>17</v>
      </c>
      <c r="F37595">
        <v>0.1527</v>
      </c>
      <c r="G37595">
        <v>247.07</v>
      </c>
      <c r="H37595" t="s">
        <v>29</v>
      </c>
      <c r="I37595" t="s">
        <v>57</v>
      </c>
      <c r="J37595" t="s">
        <v>40</v>
      </c>
      <c r="K37595">
        <v>40000</v>
      </c>
      <c r="L37595" t="s">
        <v>26</v>
      </c>
      <c r="M37595" s="1">
        <v>45241</v>
      </c>
      <c r="N37595" t="s">
        <v>22</v>
      </c>
      <c r="O37595" t="s">
        <v>140</v>
      </c>
      <c r="P37595" t="s">
        <v>74</v>
      </c>
      <c r="Q37595">
        <v>16.079999999999998</v>
      </c>
    </row>
    <row r="37596" spans="1:17" x14ac:dyDescent="0.35">
      <c r="A37596">
        <v>1038101</v>
      </c>
      <c r="B37596">
        <v>18000</v>
      </c>
      <c r="C37596">
        <v>18000</v>
      </c>
      <c r="D37596">
        <v>18000</v>
      </c>
      <c r="E37596" t="s">
        <v>60</v>
      </c>
      <c r="F37596">
        <v>0.15959999999999999</v>
      </c>
      <c r="G37596">
        <v>437.35</v>
      </c>
      <c r="H37596" t="s">
        <v>29</v>
      </c>
      <c r="I37596" t="s">
        <v>39</v>
      </c>
      <c r="J37596" t="s">
        <v>20</v>
      </c>
      <c r="K37596">
        <v>102000</v>
      </c>
      <c r="L37596" t="s">
        <v>537</v>
      </c>
      <c r="M37596" s="1">
        <v>45271</v>
      </c>
      <c r="N37596" t="s">
        <v>22</v>
      </c>
      <c r="O37596" t="s">
        <v>63</v>
      </c>
      <c r="P37596" t="s">
        <v>64</v>
      </c>
      <c r="Q37596">
        <v>14.64</v>
      </c>
    </row>
    <row r="37597" spans="1:17" x14ac:dyDescent="0.35">
      <c r="A37597">
        <v>1038103</v>
      </c>
      <c r="B37597">
        <v>31000</v>
      </c>
      <c r="C37597">
        <v>31000</v>
      </c>
      <c r="D37597">
        <v>30975</v>
      </c>
      <c r="E37597" t="s">
        <v>60</v>
      </c>
      <c r="F37597">
        <v>0.1242</v>
      </c>
      <c r="G37597">
        <v>696.18</v>
      </c>
      <c r="H37597" t="s">
        <v>18</v>
      </c>
      <c r="I37597" t="s">
        <v>19</v>
      </c>
      <c r="J37597" t="s">
        <v>40</v>
      </c>
      <c r="K37597">
        <v>62400</v>
      </c>
      <c r="L37597" t="s">
        <v>21</v>
      </c>
      <c r="M37597" s="1">
        <v>45271</v>
      </c>
      <c r="N37597" t="s">
        <v>911</v>
      </c>
      <c r="O37597" t="s">
        <v>347</v>
      </c>
      <c r="P37597" t="s">
        <v>328</v>
      </c>
      <c r="Q37597">
        <v>18.309999999999999</v>
      </c>
    </row>
    <row r="37598" spans="1:17" x14ac:dyDescent="0.35">
      <c r="A37598">
        <v>1038105</v>
      </c>
      <c r="B37598">
        <v>10800</v>
      </c>
      <c r="C37598">
        <v>10800</v>
      </c>
      <c r="D37598">
        <v>10800</v>
      </c>
      <c r="E37598" t="s">
        <v>17</v>
      </c>
      <c r="F37598">
        <v>0.13489999999999999</v>
      </c>
      <c r="G37598">
        <v>366.45</v>
      </c>
      <c r="H37598" t="s">
        <v>29</v>
      </c>
      <c r="I37598" t="s">
        <v>70</v>
      </c>
      <c r="J37598" t="s">
        <v>20</v>
      </c>
      <c r="K37598">
        <v>50000</v>
      </c>
      <c r="L37598" t="s">
        <v>21</v>
      </c>
      <c r="M37598" s="1">
        <v>45241</v>
      </c>
      <c r="N37598" t="s">
        <v>22</v>
      </c>
      <c r="O37598" t="s">
        <v>124</v>
      </c>
      <c r="P37598" t="s">
        <v>105</v>
      </c>
      <c r="Q37598">
        <v>23.71</v>
      </c>
    </row>
    <row r="37599" spans="1:17" x14ac:dyDescent="0.35">
      <c r="A37599">
        <v>1038123</v>
      </c>
      <c r="B37599">
        <v>12000</v>
      </c>
      <c r="C37599">
        <v>12000</v>
      </c>
      <c r="D37599">
        <v>12000</v>
      </c>
      <c r="E37599" t="s">
        <v>17</v>
      </c>
      <c r="F37599">
        <v>0.1242</v>
      </c>
      <c r="G37599">
        <v>400.99</v>
      </c>
      <c r="H37599" t="s">
        <v>18</v>
      </c>
      <c r="I37599" t="s">
        <v>19</v>
      </c>
      <c r="J37599" t="s">
        <v>20</v>
      </c>
      <c r="K37599">
        <v>85000</v>
      </c>
      <c r="L37599" t="s">
        <v>21</v>
      </c>
      <c r="M37599" s="1">
        <v>45241</v>
      </c>
      <c r="N37599" t="s">
        <v>22</v>
      </c>
      <c r="O37599" t="s">
        <v>600</v>
      </c>
      <c r="P37599" t="s">
        <v>48</v>
      </c>
      <c r="Q37599">
        <v>16.8</v>
      </c>
    </row>
    <row r="37600" spans="1:17" x14ac:dyDescent="0.35">
      <c r="A37600">
        <v>1038126</v>
      </c>
      <c r="B37600">
        <v>15000</v>
      </c>
      <c r="C37600">
        <v>15000</v>
      </c>
      <c r="D37600">
        <v>15000</v>
      </c>
      <c r="E37600" t="s">
        <v>17</v>
      </c>
      <c r="F37600">
        <v>6.0299999999999999E-2</v>
      </c>
      <c r="G37600">
        <v>456.54</v>
      </c>
      <c r="H37600" t="s">
        <v>42</v>
      </c>
      <c r="I37600" t="s">
        <v>150</v>
      </c>
      <c r="J37600" t="s">
        <v>31</v>
      </c>
      <c r="K37600">
        <v>53481</v>
      </c>
      <c r="L37600" t="s">
        <v>26</v>
      </c>
      <c r="M37600" s="1">
        <v>45241</v>
      </c>
      <c r="N37600" t="s">
        <v>22</v>
      </c>
      <c r="O37600" t="s">
        <v>73</v>
      </c>
      <c r="P37600" t="s">
        <v>74</v>
      </c>
      <c r="Q37600">
        <v>10.81</v>
      </c>
    </row>
    <row r="37601" spans="1:17" x14ac:dyDescent="0.35">
      <c r="A37601">
        <v>1038147</v>
      </c>
      <c r="B37601">
        <v>16600</v>
      </c>
      <c r="C37601">
        <v>16600</v>
      </c>
      <c r="D37601">
        <v>16600</v>
      </c>
      <c r="E37601" t="s">
        <v>60</v>
      </c>
      <c r="F37601">
        <v>0.15959999999999999</v>
      </c>
      <c r="G37601">
        <v>403.33</v>
      </c>
      <c r="H37601" t="s">
        <v>29</v>
      </c>
      <c r="I37601" t="s">
        <v>39</v>
      </c>
      <c r="J37601" t="s">
        <v>20</v>
      </c>
      <c r="K37601">
        <v>40000</v>
      </c>
      <c r="L37601" t="s">
        <v>26</v>
      </c>
      <c r="M37601" s="1">
        <v>45271</v>
      </c>
      <c r="N37601" t="s">
        <v>22</v>
      </c>
      <c r="O37601" t="s">
        <v>476</v>
      </c>
      <c r="P37601" t="s">
        <v>48</v>
      </c>
      <c r="Q37601">
        <v>13.17</v>
      </c>
    </row>
    <row r="37602" spans="1:17" x14ac:dyDescent="0.35">
      <c r="A37602">
        <v>1038158</v>
      </c>
      <c r="B37602">
        <v>15000</v>
      </c>
      <c r="C37602">
        <v>15000</v>
      </c>
      <c r="D37602">
        <v>15000</v>
      </c>
      <c r="E37602" t="s">
        <v>17</v>
      </c>
      <c r="F37602">
        <v>0.14269999999999999</v>
      </c>
      <c r="G37602">
        <v>514.64</v>
      </c>
      <c r="H37602" t="s">
        <v>29</v>
      </c>
      <c r="I37602" t="s">
        <v>30</v>
      </c>
      <c r="J37602" t="s">
        <v>20</v>
      </c>
      <c r="K37602">
        <v>53000</v>
      </c>
      <c r="L37602" t="s">
        <v>21</v>
      </c>
      <c r="M37602" s="1">
        <v>45241</v>
      </c>
      <c r="N37602" t="s">
        <v>22</v>
      </c>
      <c r="O37602" t="s">
        <v>351</v>
      </c>
      <c r="P37602" t="s">
        <v>24</v>
      </c>
      <c r="Q37602">
        <v>22.03</v>
      </c>
    </row>
    <row r="37603" spans="1:17" x14ac:dyDescent="0.35">
      <c r="A37603">
        <v>1038180</v>
      </c>
      <c r="B37603">
        <v>8000</v>
      </c>
      <c r="C37603">
        <v>8000</v>
      </c>
      <c r="D37603">
        <v>7975</v>
      </c>
      <c r="E37603" t="s">
        <v>17</v>
      </c>
      <c r="F37603">
        <v>6.6199999999999995E-2</v>
      </c>
      <c r="G37603">
        <v>245.63</v>
      </c>
      <c r="H37603" t="s">
        <v>42</v>
      </c>
      <c r="I37603" t="s">
        <v>92</v>
      </c>
      <c r="J37603" t="s">
        <v>20</v>
      </c>
      <c r="K37603">
        <v>65000</v>
      </c>
      <c r="L37603" t="s">
        <v>537</v>
      </c>
      <c r="M37603" s="1">
        <v>45241</v>
      </c>
      <c r="N37603" t="s">
        <v>22</v>
      </c>
      <c r="O37603" t="s">
        <v>124</v>
      </c>
      <c r="P37603" t="s">
        <v>105</v>
      </c>
      <c r="Q37603">
        <v>11.8</v>
      </c>
    </row>
    <row r="37604" spans="1:17" x14ac:dyDescent="0.35">
      <c r="A37604">
        <v>1038218</v>
      </c>
      <c r="B37604">
        <v>10000</v>
      </c>
      <c r="C37604">
        <v>10000</v>
      </c>
      <c r="D37604">
        <v>10000</v>
      </c>
      <c r="E37604" t="s">
        <v>17</v>
      </c>
      <c r="F37604">
        <v>0.13489999999999999</v>
      </c>
      <c r="G37604">
        <v>339.31</v>
      </c>
      <c r="H37604" t="s">
        <v>29</v>
      </c>
      <c r="I37604" t="s">
        <v>70</v>
      </c>
      <c r="J37604" t="s">
        <v>40</v>
      </c>
      <c r="K37604">
        <v>75000</v>
      </c>
      <c r="L37604" t="s">
        <v>26</v>
      </c>
      <c r="M37604" s="1">
        <v>45271</v>
      </c>
      <c r="N37604" t="s">
        <v>22</v>
      </c>
      <c r="O37604" t="s">
        <v>50</v>
      </c>
      <c r="P37604" t="s">
        <v>51</v>
      </c>
      <c r="Q37604">
        <v>4.8499999999999996</v>
      </c>
    </row>
    <row r="37605" spans="1:17" x14ac:dyDescent="0.35">
      <c r="A37605">
        <v>1038222</v>
      </c>
      <c r="B37605">
        <v>12000</v>
      </c>
      <c r="C37605">
        <v>12000</v>
      </c>
      <c r="D37605">
        <v>11950</v>
      </c>
      <c r="E37605" t="s">
        <v>60</v>
      </c>
      <c r="F37605">
        <v>0.1903</v>
      </c>
      <c r="G37605">
        <v>311.49</v>
      </c>
      <c r="H37605" t="s">
        <v>78</v>
      </c>
      <c r="I37605" t="s">
        <v>94</v>
      </c>
      <c r="J37605" t="s">
        <v>20</v>
      </c>
      <c r="K37605">
        <v>80000</v>
      </c>
      <c r="L37605" t="s">
        <v>21</v>
      </c>
      <c r="M37605" s="1">
        <v>45271</v>
      </c>
      <c r="N37605" t="s">
        <v>22</v>
      </c>
      <c r="O37605" t="s">
        <v>154</v>
      </c>
      <c r="P37605" t="s">
        <v>28</v>
      </c>
      <c r="Q37605">
        <v>17.16</v>
      </c>
    </row>
    <row r="37606" spans="1:17" x14ac:dyDescent="0.35">
      <c r="A37606">
        <v>1038223</v>
      </c>
      <c r="B37606">
        <v>4500</v>
      </c>
      <c r="C37606">
        <v>4500</v>
      </c>
      <c r="D37606">
        <v>4500</v>
      </c>
      <c r="E37606" t="s">
        <v>17</v>
      </c>
      <c r="F37606">
        <v>6.6199999999999995E-2</v>
      </c>
      <c r="G37606">
        <v>138.16999999999999</v>
      </c>
      <c r="H37606" t="s">
        <v>42</v>
      </c>
      <c r="I37606" t="s">
        <v>92</v>
      </c>
      <c r="J37606" t="s">
        <v>20</v>
      </c>
      <c r="K37606">
        <v>42000</v>
      </c>
      <c r="L37606" t="s">
        <v>26</v>
      </c>
      <c r="M37606" s="1">
        <v>45241</v>
      </c>
      <c r="N37606" t="s">
        <v>22</v>
      </c>
      <c r="O37606" t="s">
        <v>183</v>
      </c>
      <c r="P37606" t="s">
        <v>113</v>
      </c>
      <c r="Q37606">
        <v>25.17</v>
      </c>
    </row>
    <row r="37607" spans="1:17" x14ac:dyDescent="0.35">
      <c r="A37607">
        <v>1038226</v>
      </c>
      <c r="B37607">
        <v>10000</v>
      </c>
      <c r="C37607">
        <v>10000</v>
      </c>
      <c r="D37607">
        <v>10000</v>
      </c>
      <c r="E37607" t="s">
        <v>17</v>
      </c>
      <c r="F37607">
        <v>0.14269999999999999</v>
      </c>
      <c r="G37607">
        <v>343.09</v>
      </c>
      <c r="H37607" t="s">
        <v>29</v>
      </c>
      <c r="I37607" t="s">
        <v>30</v>
      </c>
      <c r="J37607" t="s">
        <v>20</v>
      </c>
      <c r="K37607">
        <v>40000</v>
      </c>
      <c r="L37607" t="s">
        <v>21</v>
      </c>
      <c r="M37607" s="1">
        <v>45241</v>
      </c>
      <c r="N37607" t="s">
        <v>22</v>
      </c>
      <c r="O37607" t="s">
        <v>125</v>
      </c>
      <c r="P37607" t="s">
        <v>105</v>
      </c>
      <c r="Q37607">
        <v>11.67</v>
      </c>
    </row>
    <row r="37608" spans="1:17" x14ac:dyDescent="0.35">
      <c r="A37608">
        <v>1038229</v>
      </c>
      <c r="B37608">
        <v>35000</v>
      </c>
      <c r="C37608">
        <v>35000</v>
      </c>
      <c r="D37608">
        <v>35000</v>
      </c>
      <c r="E37608" t="s">
        <v>17</v>
      </c>
      <c r="F37608">
        <v>0.1903</v>
      </c>
      <c r="G37608">
        <v>1283.5</v>
      </c>
      <c r="H37608" t="s">
        <v>78</v>
      </c>
      <c r="I37608" t="s">
        <v>94</v>
      </c>
      <c r="J37608" t="s">
        <v>20</v>
      </c>
      <c r="K37608">
        <v>200000</v>
      </c>
      <c r="L37608" t="s">
        <v>537</v>
      </c>
      <c r="M37608" s="1">
        <v>45271</v>
      </c>
      <c r="N37608" t="s">
        <v>22</v>
      </c>
      <c r="O37608" t="s">
        <v>794</v>
      </c>
      <c r="P37608" t="s">
        <v>113</v>
      </c>
      <c r="Q37608">
        <v>4.18</v>
      </c>
    </row>
    <row r="37609" spans="1:17" x14ac:dyDescent="0.35">
      <c r="A37609">
        <v>1038230</v>
      </c>
      <c r="B37609">
        <v>12000</v>
      </c>
      <c r="C37609">
        <v>12000</v>
      </c>
      <c r="D37609">
        <v>12000</v>
      </c>
      <c r="E37609" t="s">
        <v>17</v>
      </c>
      <c r="F37609">
        <v>0.1171</v>
      </c>
      <c r="G37609">
        <v>396.92</v>
      </c>
      <c r="H37609" t="s">
        <v>18</v>
      </c>
      <c r="I37609" t="s">
        <v>37</v>
      </c>
      <c r="J37609" t="s">
        <v>20</v>
      </c>
      <c r="K37609">
        <v>83000</v>
      </c>
      <c r="L37609" t="s">
        <v>26</v>
      </c>
      <c r="M37609" s="1">
        <v>45241</v>
      </c>
      <c r="N37609" t="s">
        <v>22</v>
      </c>
      <c r="O37609" t="s">
        <v>240</v>
      </c>
      <c r="P37609" t="s">
        <v>28</v>
      </c>
      <c r="Q37609">
        <v>17.989999999999998</v>
      </c>
    </row>
    <row r="37610" spans="1:17" x14ac:dyDescent="0.35">
      <c r="A37610">
        <v>1038253</v>
      </c>
      <c r="B37610">
        <v>10400</v>
      </c>
      <c r="C37610">
        <v>10400</v>
      </c>
      <c r="D37610">
        <v>10400</v>
      </c>
      <c r="E37610" t="s">
        <v>17</v>
      </c>
      <c r="F37610">
        <v>0.16289999999999999</v>
      </c>
      <c r="G37610">
        <v>367.13</v>
      </c>
      <c r="H37610" t="s">
        <v>44</v>
      </c>
      <c r="I37610" t="s">
        <v>127</v>
      </c>
      <c r="J37610" t="s">
        <v>20</v>
      </c>
      <c r="K37610">
        <v>65000</v>
      </c>
      <c r="L37610" t="s">
        <v>537</v>
      </c>
      <c r="M37610" s="1">
        <v>45241</v>
      </c>
      <c r="N37610" t="s">
        <v>22</v>
      </c>
      <c r="O37610" t="s">
        <v>163</v>
      </c>
      <c r="P37610" t="s">
        <v>48</v>
      </c>
      <c r="Q37610">
        <v>24.57</v>
      </c>
    </row>
    <row r="37611" spans="1:17" x14ac:dyDescent="0.35">
      <c r="A37611">
        <v>1038273</v>
      </c>
      <c r="B37611">
        <v>18000</v>
      </c>
      <c r="C37611">
        <v>18000</v>
      </c>
      <c r="D37611">
        <v>18000</v>
      </c>
      <c r="E37611" t="s">
        <v>60</v>
      </c>
      <c r="F37611">
        <v>0.1903</v>
      </c>
      <c r="G37611">
        <v>467.23</v>
      </c>
      <c r="H37611" t="s">
        <v>78</v>
      </c>
      <c r="I37611" t="s">
        <v>94</v>
      </c>
      <c r="J37611" t="s">
        <v>40</v>
      </c>
      <c r="K37611">
        <v>75000</v>
      </c>
      <c r="L37611" t="s">
        <v>537</v>
      </c>
      <c r="M37611" s="1">
        <v>45271</v>
      </c>
      <c r="N37611" t="s">
        <v>46</v>
      </c>
      <c r="O37611" t="s">
        <v>526</v>
      </c>
      <c r="P37611" t="s">
        <v>113</v>
      </c>
      <c r="Q37611">
        <v>17.57</v>
      </c>
    </row>
    <row r="37612" spans="1:17" x14ac:dyDescent="0.35">
      <c r="A37612">
        <v>1038274</v>
      </c>
      <c r="B37612">
        <v>17000</v>
      </c>
      <c r="C37612">
        <v>17000</v>
      </c>
      <c r="D37612">
        <v>16975</v>
      </c>
      <c r="E37612" t="s">
        <v>17</v>
      </c>
      <c r="F37612">
        <v>0.14649999999999999</v>
      </c>
      <c r="G37612">
        <v>586.41</v>
      </c>
      <c r="H37612" t="s">
        <v>29</v>
      </c>
      <c r="I37612" t="s">
        <v>34</v>
      </c>
      <c r="J37612" t="s">
        <v>40</v>
      </c>
      <c r="K37612">
        <v>60000</v>
      </c>
      <c r="L37612" t="s">
        <v>21</v>
      </c>
      <c r="M37612" s="1">
        <v>45241</v>
      </c>
      <c r="N37612" t="s">
        <v>22</v>
      </c>
      <c r="O37612" t="s">
        <v>593</v>
      </c>
      <c r="P37612" t="s">
        <v>158</v>
      </c>
      <c r="Q37612">
        <v>20.9</v>
      </c>
    </row>
    <row r="37613" spans="1:17" x14ac:dyDescent="0.35">
      <c r="A37613">
        <v>1038275</v>
      </c>
      <c r="B37613">
        <v>12000</v>
      </c>
      <c r="C37613">
        <v>12000</v>
      </c>
      <c r="D37613">
        <v>12000</v>
      </c>
      <c r="E37613" t="s">
        <v>17</v>
      </c>
      <c r="F37613">
        <v>0.1242</v>
      </c>
      <c r="G37613">
        <v>400.99</v>
      </c>
      <c r="H37613" t="s">
        <v>18</v>
      </c>
      <c r="I37613" t="s">
        <v>19</v>
      </c>
      <c r="J37613" t="s">
        <v>40</v>
      </c>
      <c r="K37613">
        <v>37500</v>
      </c>
      <c r="L37613" t="s">
        <v>537</v>
      </c>
      <c r="M37613" s="1">
        <v>45241</v>
      </c>
      <c r="N37613" t="s">
        <v>22</v>
      </c>
      <c r="O37613" t="s">
        <v>410</v>
      </c>
      <c r="P37613" t="s">
        <v>82</v>
      </c>
      <c r="Q37613">
        <v>13.25</v>
      </c>
    </row>
    <row r="37614" spans="1:17" x14ac:dyDescent="0.35">
      <c r="A37614">
        <v>1038284</v>
      </c>
      <c r="B37614">
        <v>16000</v>
      </c>
      <c r="C37614">
        <v>16000</v>
      </c>
      <c r="D37614">
        <v>16000</v>
      </c>
      <c r="E37614" t="s">
        <v>17</v>
      </c>
      <c r="F37614">
        <v>0.14269999999999999</v>
      </c>
      <c r="G37614">
        <v>548.95000000000005</v>
      </c>
      <c r="H37614" t="s">
        <v>29</v>
      </c>
      <c r="I37614" t="s">
        <v>30</v>
      </c>
      <c r="J37614" t="s">
        <v>31</v>
      </c>
      <c r="K37614">
        <v>60000</v>
      </c>
      <c r="L37614" t="s">
        <v>26</v>
      </c>
      <c r="M37614" s="1">
        <v>45241</v>
      </c>
      <c r="N37614" t="s">
        <v>22</v>
      </c>
      <c r="O37614" t="s">
        <v>659</v>
      </c>
      <c r="P37614" t="s">
        <v>334</v>
      </c>
      <c r="Q37614">
        <v>18.62</v>
      </c>
    </row>
    <row r="37615" spans="1:17" x14ac:dyDescent="0.35">
      <c r="A37615">
        <v>1038285</v>
      </c>
      <c r="B37615">
        <v>20000</v>
      </c>
      <c r="C37615">
        <v>20000</v>
      </c>
      <c r="D37615">
        <v>20000</v>
      </c>
      <c r="E37615" t="s">
        <v>17</v>
      </c>
      <c r="F37615">
        <v>0.12690000000000001</v>
      </c>
      <c r="G37615">
        <v>670.9</v>
      </c>
      <c r="H37615" t="s">
        <v>18</v>
      </c>
      <c r="I37615" t="s">
        <v>25</v>
      </c>
      <c r="J37615" t="s">
        <v>40</v>
      </c>
      <c r="K37615">
        <v>60000</v>
      </c>
      <c r="L37615" t="s">
        <v>21</v>
      </c>
      <c r="M37615" s="1">
        <v>45241</v>
      </c>
      <c r="N37615" t="s">
        <v>22</v>
      </c>
      <c r="O37615" t="s">
        <v>514</v>
      </c>
      <c r="P37615" t="s">
        <v>168</v>
      </c>
      <c r="Q37615">
        <v>17.559999999999999</v>
      </c>
    </row>
    <row r="37616" spans="1:17" x14ac:dyDescent="0.35">
      <c r="A37616">
        <v>1038314</v>
      </c>
      <c r="B37616">
        <v>15000</v>
      </c>
      <c r="C37616">
        <v>15000</v>
      </c>
      <c r="D37616">
        <v>15000</v>
      </c>
      <c r="E37616" t="s">
        <v>17</v>
      </c>
      <c r="F37616">
        <v>0.1242</v>
      </c>
      <c r="G37616">
        <v>501.23</v>
      </c>
      <c r="H37616" t="s">
        <v>18</v>
      </c>
      <c r="I37616" t="s">
        <v>19</v>
      </c>
      <c r="J37616" t="s">
        <v>20</v>
      </c>
      <c r="K37616">
        <v>95000</v>
      </c>
      <c r="L37616" t="s">
        <v>537</v>
      </c>
      <c r="M37616" s="1">
        <v>45241</v>
      </c>
      <c r="N37616" t="s">
        <v>22</v>
      </c>
      <c r="O37616" t="s">
        <v>260</v>
      </c>
      <c r="P37616" t="s">
        <v>24</v>
      </c>
      <c r="Q37616">
        <v>15.74</v>
      </c>
    </row>
    <row r="37617" spans="1:17" x14ac:dyDescent="0.35">
      <c r="A37617">
        <v>1038320</v>
      </c>
      <c r="B37617">
        <v>2100</v>
      </c>
      <c r="C37617">
        <v>2100</v>
      </c>
      <c r="D37617">
        <v>2100</v>
      </c>
      <c r="E37617" t="s">
        <v>17</v>
      </c>
      <c r="F37617">
        <v>0.17269999999999999</v>
      </c>
      <c r="G37617">
        <v>75.16</v>
      </c>
      <c r="H37617" t="s">
        <v>44</v>
      </c>
      <c r="I37617" t="s">
        <v>62</v>
      </c>
      <c r="J37617" t="s">
        <v>20</v>
      </c>
      <c r="K37617">
        <v>44400</v>
      </c>
      <c r="L37617" t="s">
        <v>537</v>
      </c>
      <c r="M37617" s="1">
        <v>45241</v>
      </c>
      <c r="N37617" t="s">
        <v>22</v>
      </c>
      <c r="O37617" t="s">
        <v>662</v>
      </c>
      <c r="P37617" t="s">
        <v>113</v>
      </c>
      <c r="Q37617">
        <v>6.49</v>
      </c>
    </row>
    <row r="37618" spans="1:17" x14ac:dyDescent="0.35">
      <c r="A37618">
        <v>1038322</v>
      </c>
      <c r="B37618">
        <v>5000</v>
      </c>
      <c r="C37618">
        <v>5000</v>
      </c>
      <c r="D37618">
        <v>5000</v>
      </c>
      <c r="E37618" t="s">
        <v>17</v>
      </c>
      <c r="F37618">
        <v>9.9099999999999994E-2</v>
      </c>
      <c r="G37618">
        <v>161.13</v>
      </c>
      <c r="H37618" t="s">
        <v>18</v>
      </c>
      <c r="I37618" t="s">
        <v>49</v>
      </c>
      <c r="J37618" t="s">
        <v>40</v>
      </c>
      <c r="K37618">
        <v>101000</v>
      </c>
      <c r="L37618" t="s">
        <v>26</v>
      </c>
      <c r="M37618" s="1">
        <v>45241</v>
      </c>
      <c r="N37618" t="s">
        <v>22</v>
      </c>
      <c r="O37618" t="s">
        <v>152</v>
      </c>
      <c r="P37618" t="s">
        <v>28</v>
      </c>
      <c r="Q37618">
        <v>10.7</v>
      </c>
    </row>
    <row r="37619" spans="1:17" x14ac:dyDescent="0.35">
      <c r="A37619">
        <v>1038330</v>
      </c>
      <c r="B37619">
        <v>23600</v>
      </c>
      <c r="C37619">
        <v>23600</v>
      </c>
      <c r="D37619">
        <v>23600</v>
      </c>
      <c r="E37619" t="s">
        <v>60</v>
      </c>
      <c r="F37619">
        <v>0.18640000000000001</v>
      </c>
      <c r="G37619">
        <v>607.54</v>
      </c>
      <c r="H37619" t="s">
        <v>78</v>
      </c>
      <c r="I37619" t="s">
        <v>123</v>
      </c>
      <c r="J37619" t="s">
        <v>31</v>
      </c>
      <c r="K37619">
        <v>60000</v>
      </c>
      <c r="L37619" t="s">
        <v>21</v>
      </c>
      <c r="M37619" s="1">
        <v>45271</v>
      </c>
      <c r="N37619" t="s">
        <v>911</v>
      </c>
      <c r="O37619" t="s">
        <v>41</v>
      </c>
      <c r="P37619" t="s">
        <v>33</v>
      </c>
      <c r="Q37619">
        <v>24.36</v>
      </c>
    </row>
    <row r="37620" spans="1:17" x14ac:dyDescent="0.35">
      <c r="A37620">
        <v>1038336</v>
      </c>
      <c r="B37620">
        <v>13000</v>
      </c>
      <c r="C37620">
        <v>13000</v>
      </c>
      <c r="D37620">
        <v>12975</v>
      </c>
      <c r="E37620" t="s">
        <v>17</v>
      </c>
      <c r="F37620">
        <v>7.9000000000000001E-2</v>
      </c>
      <c r="G37620">
        <v>406.78</v>
      </c>
      <c r="H37620" t="s">
        <v>42</v>
      </c>
      <c r="I37620" t="s">
        <v>65</v>
      </c>
      <c r="J37620" t="s">
        <v>20</v>
      </c>
      <c r="K37620">
        <v>33000</v>
      </c>
      <c r="L37620" t="s">
        <v>26</v>
      </c>
      <c r="M37620" s="1">
        <v>45241</v>
      </c>
      <c r="N37620" t="s">
        <v>22</v>
      </c>
      <c r="O37620" t="s">
        <v>360</v>
      </c>
      <c r="P37620" t="s">
        <v>105</v>
      </c>
      <c r="Q37620">
        <v>10.87</v>
      </c>
    </row>
    <row r="37621" spans="1:17" x14ac:dyDescent="0.35">
      <c r="A37621">
        <v>1038341</v>
      </c>
      <c r="B37621">
        <v>7000</v>
      </c>
      <c r="C37621">
        <v>7000</v>
      </c>
      <c r="D37621">
        <v>7000</v>
      </c>
      <c r="E37621" t="s">
        <v>60</v>
      </c>
      <c r="F37621">
        <v>0.15959999999999999</v>
      </c>
      <c r="G37621">
        <v>170.08</v>
      </c>
      <c r="H37621" t="s">
        <v>29</v>
      </c>
      <c r="I37621" t="s">
        <v>39</v>
      </c>
      <c r="J37621" t="s">
        <v>40</v>
      </c>
      <c r="K37621">
        <v>130500</v>
      </c>
      <c r="L37621" t="s">
        <v>26</v>
      </c>
      <c r="M37621" s="1">
        <v>45271</v>
      </c>
      <c r="N37621" t="s">
        <v>22</v>
      </c>
      <c r="O37621" t="s">
        <v>154</v>
      </c>
      <c r="P37621" t="s">
        <v>28</v>
      </c>
      <c r="Q37621">
        <v>11.26</v>
      </c>
    </row>
    <row r="37622" spans="1:17" x14ac:dyDescent="0.35">
      <c r="A37622">
        <v>1038342</v>
      </c>
      <c r="B37622">
        <v>14000</v>
      </c>
      <c r="C37622">
        <v>14000</v>
      </c>
      <c r="D37622">
        <v>14000</v>
      </c>
      <c r="E37622" t="s">
        <v>60</v>
      </c>
      <c r="F37622">
        <v>0.13489999999999999</v>
      </c>
      <c r="G37622">
        <v>322.07</v>
      </c>
      <c r="H37622" t="s">
        <v>29</v>
      </c>
      <c r="I37622" t="s">
        <v>70</v>
      </c>
      <c r="J37622" t="s">
        <v>31</v>
      </c>
      <c r="K37622">
        <v>65500</v>
      </c>
      <c r="L37622" t="s">
        <v>537</v>
      </c>
      <c r="M37622" s="1">
        <v>45271</v>
      </c>
      <c r="N37622" t="s">
        <v>22</v>
      </c>
      <c r="O37622" t="s">
        <v>373</v>
      </c>
      <c r="P37622" t="s">
        <v>28</v>
      </c>
      <c r="Q37622">
        <v>23.87</v>
      </c>
    </row>
    <row r="37623" spans="1:17" x14ac:dyDescent="0.35">
      <c r="A37623">
        <v>1038354</v>
      </c>
      <c r="B37623">
        <v>7500</v>
      </c>
      <c r="C37623">
        <v>7500</v>
      </c>
      <c r="D37623">
        <v>7500</v>
      </c>
      <c r="E37623" t="s">
        <v>17</v>
      </c>
      <c r="F37623">
        <v>0.17580000000000001</v>
      </c>
      <c r="G37623">
        <v>269.57</v>
      </c>
      <c r="H37623" t="s">
        <v>44</v>
      </c>
      <c r="I37623" t="s">
        <v>86</v>
      </c>
      <c r="J37623" t="s">
        <v>20</v>
      </c>
      <c r="K37623">
        <v>38400</v>
      </c>
      <c r="L37623" t="s">
        <v>26</v>
      </c>
      <c r="M37623" s="1">
        <v>45241</v>
      </c>
      <c r="N37623" t="s">
        <v>22</v>
      </c>
      <c r="O37623" t="s">
        <v>38</v>
      </c>
      <c r="P37623" t="s">
        <v>24</v>
      </c>
      <c r="Q37623">
        <v>20.88</v>
      </c>
    </row>
    <row r="37624" spans="1:17" x14ac:dyDescent="0.35">
      <c r="A37624">
        <v>1038362</v>
      </c>
      <c r="B37624">
        <v>20000</v>
      </c>
      <c r="C37624">
        <v>20000</v>
      </c>
      <c r="D37624">
        <v>19975</v>
      </c>
      <c r="E37624" t="s">
        <v>60</v>
      </c>
      <c r="F37624">
        <v>0.17269999999999999</v>
      </c>
      <c r="G37624">
        <v>499.96</v>
      </c>
      <c r="H37624" t="s">
        <v>44</v>
      </c>
      <c r="I37624" t="s">
        <v>62</v>
      </c>
      <c r="J37624" t="s">
        <v>20</v>
      </c>
      <c r="K37624">
        <v>65000</v>
      </c>
      <c r="L37624" t="s">
        <v>21</v>
      </c>
      <c r="M37624" s="1">
        <v>45271</v>
      </c>
      <c r="N37624" t="s">
        <v>22</v>
      </c>
      <c r="O37624" t="s">
        <v>355</v>
      </c>
      <c r="P37624" t="s">
        <v>74</v>
      </c>
      <c r="Q37624">
        <v>8.6999999999999993</v>
      </c>
    </row>
    <row r="37625" spans="1:17" x14ac:dyDescent="0.35">
      <c r="A37625">
        <v>1038425</v>
      </c>
      <c r="B37625">
        <v>4250</v>
      </c>
      <c r="C37625">
        <v>4250</v>
      </c>
      <c r="D37625">
        <v>4250</v>
      </c>
      <c r="E37625" t="s">
        <v>60</v>
      </c>
      <c r="F37625">
        <v>0.13489999999999999</v>
      </c>
      <c r="G37625">
        <v>97.77</v>
      </c>
      <c r="H37625" t="s">
        <v>29</v>
      </c>
      <c r="I37625" t="s">
        <v>70</v>
      </c>
      <c r="J37625" t="s">
        <v>20</v>
      </c>
      <c r="K37625">
        <v>30000</v>
      </c>
      <c r="L37625" t="s">
        <v>21</v>
      </c>
      <c r="M37625" s="1">
        <v>45271</v>
      </c>
      <c r="N37625" t="s">
        <v>22</v>
      </c>
      <c r="O37625" t="s">
        <v>198</v>
      </c>
      <c r="P37625" t="s">
        <v>33</v>
      </c>
      <c r="Q37625">
        <v>18.12</v>
      </c>
    </row>
    <row r="37626" spans="1:17" x14ac:dyDescent="0.35">
      <c r="A37626">
        <v>1038434</v>
      </c>
      <c r="B37626">
        <v>24000</v>
      </c>
      <c r="C37626">
        <v>24000</v>
      </c>
      <c r="D37626">
        <v>23975</v>
      </c>
      <c r="E37626" t="s">
        <v>60</v>
      </c>
      <c r="F37626">
        <v>0.17580000000000001</v>
      </c>
      <c r="G37626">
        <v>603.98</v>
      </c>
      <c r="H37626" t="s">
        <v>44</v>
      </c>
      <c r="I37626" t="s">
        <v>86</v>
      </c>
      <c r="J37626" t="s">
        <v>20</v>
      </c>
      <c r="K37626">
        <v>125004</v>
      </c>
      <c r="L37626" t="s">
        <v>21</v>
      </c>
      <c r="M37626" s="1">
        <v>45271</v>
      </c>
      <c r="N37626" t="s">
        <v>911</v>
      </c>
      <c r="O37626" t="s">
        <v>347</v>
      </c>
      <c r="P37626" t="s">
        <v>328</v>
      </c>
      <c r="Q37626">
        <v>5.14</v>
      </c>
    </row>
    <row r="37627" spans="1:17" x14ac:dyDescent="0.35">
      <c r="A37627">
        <v>1038447</v>
      </c>
      <c r="B37627">
        <v>24000</v>
      </c>
      <c r="C37627">
        <v>24000</v>
      </c>
      <c r="D37627">
        <v>23975</v>
      </c>
      <c r="E37627" t="s">
        <v>60</v>
      </c>
      <c r="F37627">
        <v>0.12690000000000001</v>
      </c>
      <c r="G37627">
        <v>542.28</v>
      </c>
      <c r="H37627" t="s">
        <v>18</v>
      </c>
      <c r="I37627" t="s">
        <v>25</v>
      </c>
      <c r="J37627" t="s">
        <v>40</v>
      </c>
      <c r="K37627">
        <v>103000</v>
      </c>
      <c r="L37627" t="s">
        <v>21</v>
      </c>
      <c r="M37627" s="1">
        <v>45271</v>
      </c>
      <c r="N37627" t="s">
        <v>22</v>
      </c>
      <c r="O37627" t="s">
        <v>93</v>
      </c>
      <c r="P37627" t="s">
        <v>51</v>
      </c>
      <c r="Q37627">
        <v>5.2</v>
      </c>
    </row>
    <row r="37628" spans="1:17" x14ac:dyDescent="0.35">
      <c r="A37628">
        <v>1038453</v>
      </c>
      <c r="B37628">
        <v>5000</v>
      </c>
      <c r="C37628">
        <v>5000</v>
      </c>
      <c r="D37628">
        <v>5000</v>
      </c>
      <c r="E37628" t="s">
        <v>17</v>
      </c>
      <c r="F37628">
        <v>6.6199999999999995E-2</v>
      </c>
      <c r="G37628">
        <v>153.52000000000001</v>
      </c>
      <c r="H37628" t="s">
        <v>42</v>
      </c>
      <c r="I37628" t="s">
        <v>92</v>
      </c>
      <c r="J37628" t="s">
        <v>20</v>
      </c>
      <c r="K37628">
        <v>62000</v>
      </c>
      <c r="L37628" t="s">
        <v>26</v>
      </c>
      <c r="M37628" s="1">
        <v>45241</v>
      </c>
      <c r="N37628" t="s">
        <v>22</v>
      </c>
      <c r="O37628" t="s">
        <v>234</v>
      </c>
      <c r="P37628" t="s">
        <v>72</v>
      </c>
      <c r="Q37628">
        <v>19.079999999999998</v>
      </c>
    </row>
    <row r="37629" spans="1:17" x14ac:dyDescent="0.35">
      <c r="A37629">
        <v>1038455</v>
      </c>
      <c r="B37629">
        <v>20000</v>
      </c>
      <c r="C37629">
        <v>20000</v>
      </c>
      <c r="D37629">
        <v>20000</v>
      </c>
      <c r="E37629" t="s">
        <v>17</v>
      </c>
      <c r="F37629">
        <v>0.12690000000000001</v>
      </c>
      <c r="G37629">
        <v>670.9</v>
      </c>
      <c r="H37629" t="s">
        <v>18</v>
      </c>
      <c r="I37629" t="s">
        <v>25</v>
      </c>
      <c r="J37629" t="s">
        <v>20</v>
      </c>
      <c r="K37629">
        <v>75000</v>
      </c>
      <c r="L37629" t="s">
        <v>21</v>
      </c>
      <c r="M37629" s="1">
        <v>45271</v>
      </c>
      <c r="N37629" t="s">
        <v>22</v>
      </c>
      <c r="O37629" t="s">
        <v>260</v>
      </c>
      <c r="P37629" t="s">
        <v>24</v>
      </c>
      <c r="Q37629">
        <v>11.18</v>
      </c>
    </row>
    <row r="37630" spans="1:17" x14ac:dyDescent="0.35">
      <c r="A37630">
        <v>1038475</v>
      </c>
      <c r="B37630">
        <v>21000</v>
      </c>
      <c r="C37630">
        <v>21000</v>
      </c>
      <c r="D37630">
        <v>21000</v>
      </c>
      <c r="E37630" t="s">
        <v>60</v>
      </c>
      <c r="F37630">
        <v>0.2089</v>
      </c>
      <c r="G37630">
        <v>566.83000000000004</v>
      </c>
      <c r="H37630" t="s">
        <v>118</v>
      </c>
      <c r="I37630" t="s">
        <v>136</v>
      </c>
      <c r="J37630" t="s">
        <v>20</v>
      </c>
      <c r="K37630">
        <v>71040</v>
      </c>
      <c r="L37630" t="s">
        <v>537</v>
      </c>
      <c r="M37630" s="1">
        <v>45271</v>
      </c>
      <c r="N37630" t="s">
        <v>46</v>
      </c>
      <c r="O37630" t="s">
        <v>576</v>
      </c>
      <c r="P37630" t="s">
        <v>24</v>
      </c>
      <c r="Q37630">
        <v>6.52</v>
      </c>
    </row>
    <row r="37631" spans="1:17" x14ac:dyDescent="0.35">
      <c r="A37631">
        <v>1038476</v>
      </c>
      <c r="B37631">
        <v>10000</v>
      </c>
      <c r="C37631">
        <v>10000</v>
      </c>
      <c r="D37631">
        <v>10000</v>
      </c>
      <c r="E37631" t="s">
        <v>17</v>
      </c>
      <c r="F37631">
        <v>7.51E-2</v>
      </c>
      <c r="G37631">
        <v>311.11</v>
      </c>
      <c r="H37631" t="s">
        <v>42</v>
      </c>
      <c r="I37631" t="s">
        <v>67</v>
      </c>
      <c r="J37631" t="s">
        <v>20</v>
      </c>
      <c r="K37631">
        <v>80000</v>
      </c>
      <c r="L37631" t="s">
        <v>26</v>
      </c>
      <c r="M37631" s="1">
        <v>45241</v>
      </c>
      <c r="N37631" t="s">
        <v>46</v>
      </c>
      <c r="O37631" t="s">
        <v>196</v>
      </c>
      <c r="P37631" t="s">
        <v>51</v>
      </c>
      <c r="Q37631">
        <v>19.559999999999999</v>
      </c>
    </row>
    <row r="37632" spans="1:17" x14ac:dyDescent="0.35">
      <c r="A37632">
        <v>1038479</v>
      </c>
      <c r="B37632">
        <v>10000</v>
      </c>
      <c r="C37632">
        <v>10000</v>
      </c>
      <c r="D37632">
        <v>10000</v>
      </c>
      <c r="E37632" t="s">
        <v>17</v>
      </c>
      <c r="F37632">
        <v>6.0299999999999999E-2</v>
      </c>
      <c r="G37632">
        <v>304.36</v>
      </c>
      <c r="H37632" t="s">
        <v>42</v>
      </c>
      <c r="I37632" t="s">
        <v>150</v>
      </c>
      <c r="J37632" t="s">
        <v>40</v>
      </c>
      <c r="K37632">
        <v>55000</v>
      </c>
      <c r="L37632" t="s">
        <v>26</v>
      </c>
      <c r="M37632" s="1">
        <v>45241</v>
      </c>
      <c r="N37632" t="s">
        <v>22</v>
      </c>
      <c r="O37632" t="s">
        <v>311</v>
      </c>
      <c r="P37632" t="s">
        <v>33</v>
      </c>
      <c r="Q37632">
        <v>19.399999999999999</v>
      </c>
    </row>
    <row r="37633" spans="1:17" x14ac:dyDescent="0.35">
      <c r="A37633">
        <v>1038481</v>
      </c>
      <c r="B37633">
        <v>10000</v>
      </c>
      <c r="C37633">
        <v>10000</v>
      </c>
      <c r="D37633">
        <v>10000</v>
      </c>
      <c r="E37633" t="s">
        <v>17</v>
      </c>
      <c r="F37633">
        <v>0.13489999999999999</v>
      </c>
      <c r="G37633">
        <v>339.31</v>
      </c>
      <c r="H37633" t="s">
        <v>29</v>
      </c>
      <c r="I37633" t="s">
        <v>70</v>
      </c>
      <c r="J37633" t="s">
        <v>20</v>
      </c>
      <c r="K37633">
        <v>150000</v>
      </c>
      <c r="L37633" t="s">
        <v>26</v>
      </c>
      <c r="M37633" s="1">
        <v>45241</v>
      </c>
      <c r="N37633" t="s">
        <v>22</v>
      </c>
      <c r="O37633" t="s">
        <v>61</v>
      </c>
      <c r="P37633" t="s">
        <v>24</v>
      </c>
      <c r="Q37633">
        <v>16.91</v>
      </c>
    </row>
    <row r="37634" spans="1:17" x14ac:dyDescent="0.35">
      <c r="A37634">
        <v>1038484</v>
      </c>
      <c r="B37634">
        <v>22000</v>
      </c>
      <c r="C37634">
        <v>22000</v>
      </c>
      <c r="D37634">
        <v>21725</v>
      </c>
      <c r="E37634" t="s">
        <v>60</v>
      </c>
      <c r="F37634">
        <v>0.1171</v>
      </c>
      <c r="G37634">
        <v>486.16</v>
      </c>
      <c r="H37634" t="s">
        <v>18</v>
      </c>
      <c r="I37634" t="s">
        <v>37</v>
      </c>
      <c r="J37634" t="s">
        <v>20</v>
      </c>
      <c r="K37634">
        <v>50000</v>
      </c>
      <c r="L37634" t="s">
        <v>21</v>
      </c>
      <c r="M37634" s="1">
        <v>45271</v>
      </c>
      <c r="N37634" t="s">
        <v>22</v>
      </c>
      <c r="O37634" t="s">
        <v>50</v>
      </c>
      <c r="P37634" t="s">
        <v>51</v>
      </c>
      <c r="Q37634">
        <v>17.21</v>
      </c>
    </row>
    <row r="37635" spans="1:17" x14ac:dyDescent="0.35">
      <c r="A37635">
        <v>1038490</v>
      </c>
      <c r="B37635">
        <v>3100</v>
      </c>
      <c r="C37635">
        <v>3100</v>
      </c>
      <c r="D37635">
        <v>3100</v>
      </c>
      <c r="E37635" t="s">
        <v>17</v>
      </c>
      <c r="F37635">
        <v>0.1171</v>
      </c>
      <c r="G37635">
        <v>102.54</v>
      </c>
      <c r="H37635" t="s">
        <v>18</v>
      </c>
      <c r="I37635" t="s">
        <v>37</v>
      </c>
      <c r="J37635" t="s">
        <v>20</v>
      </c>
      <c r="K37635">
        <v>20000</v>
      </c>
      <c r="L37635" t="s">
        <v>537</v>
      </c>
      <c r="M37635" s="1">
        <v>45271</v>
      </c>
      <c r="N37635" t="s">
        <v>22</v>
      </c>
      <c r="O37635" t="s">
        <v>392</v>
      </c>
      <c r="P37635" t="s">
        <v>24</v>
      </c>
      <c r="Q37635">
        <v>21.78</v>
      </c>
    </row>
    <row r="37636" spans="1:17" x14ac:dyDescent="0.35">
      <c r="A37636">
        <v>1038500</v>
      </c>
      <c r="B37636">
        <v>12000</v>
      </c>
      <c r="C37636">
        <v>12000</v>
      </c>
      <c r="D37636">
        <v>12000</v>
      </c>
      <c r="E37636" t="s">
        <v>17</v>
      </c>
      <c r="F37636">
        <v>8.8999999999999996E-2</v>
      </c>
      <c r="G37636">
        <v>381.04</v>
      </c>
      <c r="H37636" t="s">
        <v>42</v>
      </c>
      <c r="I37636" t="s">
        <v>43</v>
      </c>
      <c r="J37636" t="s">
        <v>20</v>
      </c>
      <c r="K37636">
        <v>30000</v>
      </c>
      <c r="L37636" t="s">
        <v>26</v>
      </c>
      <c r="M37636" s="1">
        <v>45241</v>
      </c>
      <c r="N37636" t="s">
        <v>22</v>
      </c>
      <c r="O37636" t="s">
        <v>543</v>
      </c>
      <c r="P37636" t="s">
        <v>398</v>
      </c>
      <c r="Q37636">
        <v>24.44</v>
      </c>
    </row>
    <row r="37637" spans="1:17" x14ac:dyDescent="0.35">
      <c r="A37637">
        <v>1038510</v>
      </c>
      <c r="B37637">
        <v>29100</v>
      </c>
      <c r="C37637">
        <v>29100</v>
      </c>
      <c r="D37637">
        <v>28825</v>
      </c>
      <c r="E37637" t="s">
        <v>60</v>
      </c>
      <c r="F37637">
        <v>0.18640000000000001</v>
      </c>
      <c r="G37637">
        <v>749.12</v>
      </c>
      <c r="H37637" t="s">
        <v>78</v>
      </c>
      <c r="I37637" t="s">
        <v>123</v>
      </c>
      <c r="J37637" t="s">
        <v>40</v>
      </c>
      <c r="K37637">
        <v>152004</v>
      </c>
      <c r="L37637" t="s">
        <v>21</v>
      </c>
      <c r="M37637" s="1">
        <v>45271</v>
      </c>
      <c r="N37637" t="s">
        <v>22</v>
      </c>
      <c r="O37637" t="s">
        <v>353</v>
      </c>
      <c r="P37637" t="s">
        <v>24</v>
      </c>
      <c r="Q37637">
        <v>18.12</v>
      </c>
    </row>
    <row r="37638" spans="1:17" x14ac:dyDescent="0.35">
      <c r="A37638">
        <v>1038518</v>
      </c>
      <c r="B37638">
        <v>25000</v>
      </c>
      <c r="C37638">
        <v>25000</v>
      </c>
      <c r="D37638">
        <v>24925</v>
      </c>
      <c r="E37638" t="s">
        <v>60</v>
      </c>
      <c r="F37638">
        <v>0.1171</v>
      </c>
      <c r="G37638">
        <v>552.46</v>
      </c>
      <c r="H37638" t="s">
        <v>18</v>
      </c>
      <c r="I37638" t="s">
        <v>37</v>
      </c>
      <c r="J37638" t="s">
        <v>40</v>
      </c>
      <c r="K37638">
        <v>60000</v>
      </c>
      <c r="L37638" t="s">
        <v>21</v>
      </c>
      <c r="M37638" s="1">
        <v>45271</v>
      </c>
      <c r="N37638" t="s">
        <v>911</v>
      </c>
      <c r="O37638" t="s">
        <v>243</v>
      </c>
      <c r="P37638" t="s">
        <v>89</v>
      </c>
      <c r="Q37638">
        <v>13.38</v>
      </c>
    </row>
    <row r="37639" spans="1:17" x14ac:dyDescent="0.35">
      <c r="A37639">
        <v>1038531</v>
      </c>
      <c r="B37639">
        <v>7500</v>
      </c>
      <c r="C37639">
        <v>7500</v>
      </c>
      <c r="D37639">
        <v>7500</v>
      </c>
      <c r="E37639" t="s">
        <v>17</v>
      </c>
      <c r="F37639">
        <v>6.6199999999999995E-2</v>
      </c>
      <c r="G37639">
        <v>230.28</v>
      </c>
      <c r="H37639" t="s">
        <v>42</v>
      </c>
      <c r="I37639" t="s">
        <v>92</v>
      </c>
      <c r="J37639" t="s">
        <v>20</v>
      </c>
      <c r="K37639">
        <v>27600</v>
      </c>
      <c r="L37639" t="s">
        <v>537</v>
      </c>
      <c r="M37639" s="1">
        <v>45271</v>
      </c>
      <c r="N37639" t="s">
        <v>22</v>
      </c>
      <c r="O37639" t="s">
        <v>511</v>
      </c>
      <c r="P37639" t="s">
        <v>82</v>
      </c>
      <c r="Q37639">
        <v>24.04</v>
      </c>
    </row>
    <row r="37640" spans="1:17" x14ac:dyDescent="0.35">
      <c r="A37640">
        <v>1038542</v>
      </c>
      <c r="B37640">
        <v>2000</v>
      </c>
      <c r="C37640">
        <v>2000</v>
      </c>
      <c r="D37640">
        <v>2000</v>
      </c>
      <c r="E37640" t="s">
        <v>17</v>
      </c>
      <c r="F37640">
        <v>0.14269999999999999</v>
      </c>
      <c r="G37640">
        <v>68.62</v>
      </c>
      <c r="H37640" t="s">
        <v>29</v>
      </c>
      <c r="I37640" t="s">
        <v>30</v>
      </c>
      <c r="J37640" t="s">
        <v>40</v>
      </c>
      <c r="K37640">
        <v>27600</v>
      </c>
      <c r="L37640" t="s">
        <v>537</v>
      </c>
      <c r="M37640" s="1">
        <v>45241</v>
      </c>
      <c r="N37640" t="s">
        <v>22</v>
      </c>
      <c r="O37640" t="s">
        <v>217</v>
      </c>
      <c r="P37640" t="s">
        <v>69</v>
      </c>
      <c r="Q37640">
        <v>6.74</v>
      </c>
    </row>
    <row r="37641" spans="1:17" x14ac:dyDescent="0.35">
      <c r="A37641">
        <v>1038566</v>
      </c>
      <c r="B37641">
        <v>18000</v>
      </c>
      <c r="C37641">
        <v>18000</v>
      </c>
      <c r="D37641">
        <v>18000</v>
      </c>
      <c r="E37641" t="s">
        <v>60</v>
      </c>
      <c r="F37641">
        <v>0.15959999999999999</v>
      </c>
      <c r="G37641">
        <v>437.35</v>
      </c>
      <c r="H37641" t="s">
        <v>29</v>
      </c>
      <c r="I37641" t="s">
        <v>39</v>
      </c>
      <c r="J37641" t="s">
        <v>40</v>
      </c>
      <c r="K37641">
        <v>63000</v>
      </c>
      <c r="L37641" t="s">
        <v>26</v>
      </c>
      <c r="M37641" s="1">
        <v>45271</v>
      </c>
      <c r="N37641" t="s">
        <v>22</v>
      </c>
      <c r="O37641" t="s">
        <v>391</v>
      </c>
      <c r="P37641" t="s">
        <v>328</v>
      </c>
      <c r="Q37641">
        <v>13.89</v>
      </c>
    </row>
    <row r="37642" spans="1:17" x14ac:dyDescent="0.35">
      <c r="A37642">
        <v>1038602</v>
      </c>
      <c r="B37642">
        <v>7000</v>
      </c>
      <c r="C37642">
        <v>7000</v>
      </c>
      <c r="D37642">
        <v>7000</v>
      </c>
      <c r="E37642" t="s">
        <v>17</v>
      </c>
      <c r="F37642">
        <v>0.1065</v>
      </c>
      <c r="G37642">
        <v>228.02</v>
      </c>
      <c r="H37642" t="s">
        <v>18</v>
      </c>
      <c r="I37642" t="s">
        <v>90</v>
      </c>
      <c r="J37642" t="s">
        <v>20</v>
      </c>
      <c r="K37642">
        <v>36475</v>
      </c>
      <c r="L37642" t="s">
        <v>26</v>
      </c>
      <c r="M37642" s="1">
        <v>45241</v>
      </c>
      <c r="N37642" t="s">
        <v>46</v>
      </c>
      <c r="O37642" t="s">
        <v>98</v>
      </c>
      <c r="P37642" t="s">
        <v>69</v>
      </c>
      <c r="Q37642">
        <v>21.06</v>
      </c>
    </row>
    <row r="37643" spans="1:17" x14ac:dyDescent="0.35">
      <c r="A37643">
        <v>1038607</v>
      </c>
      <c r="B37643">
        <v>17500</v>
      </c>
      <c r="C37643">
        <v>17500</v>
      </c>
      <c r="D37643">
        <v>17250</v>
      </c>
      <c r="E37643" t="s">
        <v>17</v>
      </c>
      <c r="F37643">
        <v>0.1065</v>
      </c>
      <c r="G37643">
        <v>570.04</v>
      </c>
      <c r="H37643" t="s">
        <v>18</v>
      </c>
      <c r="I37643" t="s">
        <v>90</v>
      </c>
      <c r="J37643" t="s">
        <v>40</v>
      </c>
      <c r="K37643">
        <v>78413</v>
      </c>
      <c r="L37643" t="s">
        <v>21</v>
      </c>
      <c r="M37643" s="1">
        <v>45271</v>
      </c>
      <c r="N37643" t="s">
        <v>22</v>
      </c>
      <c r="O37643" t="s">
        <v>165</v>
      </c>
      <c r="P37643" t="s">
        <v>158</v>
      </c>
      <c r="Q37643">
        <v>18.93</v>
      </c>
    </row>
    <row r="37644" spans="1:17" x14ac:dyDescent="0.35">
      <c r="A37644">
        <v>1038609</v>
      </c>
      <c r="B37644">
        <v>20450</v>
      </c>
      <c r="C37644">
        <v>20450</v>
      </c>
      <c r="D37644">
        <v>20400</v>
      </c>
      <c r="E37644" t="s">
        <v>60</v>
      </c>
      <c r="F37644">
        <v>0.18640000000000001</v>
      </c>
      <c r="G37644">
        <v>526.45000000000005</v>
      </c>
      <c r="H37644" t="s">
        <v>78</v>
      </c>
      <c r="I37644" t="s">
        <v>123</v>
      </c>
      <c r="J37644" t="s">
        <v>20</v>
      </c>
      <c r="K37644">
        <v>52008</v>
      </c>
      <c r="L37644" t="s">
        <v>21</v>
      </c>
      <c r="M37644" s="1">
        <v>45271</v>
      </c>
      <c r="N37644" t="s">
        <v>46</v>
      </c>
      <c r="O37644" t="s">
        <v>144</v>
      </c>
      <c r="P37644" t="s">
        <v>24</v>
      </c>
      <c r="Q37644">
        <v>23.14</v>
      </c>
    </row>
    <row r="37645" spans="1:17" x14ac:dyDescent="0.35">
      <c r="A37645">
        <v>1038617</v>
      </c>
      <c r="B37645">
        <v>18825</v>
      </c>
      <c r="C37645">
        <v>18825</v>
      </c>
      <c r="D37645">
        <v>18800</v>
      </c>
      <c r="E37645" t="s">
        <v>60</v>
      </c>
      <c r="F37645">
        <v>0.22059999999999999</v>
      </c>
      <c r="G37645">
        <v>520.57000000000005</v>
      </c>
      <c r="H37645" t="s">
        <v>118</v>
      </c>
      <c r="I37645" t="s">
        <v>119</v>
      </c>
      <c r="J37645" t="s">
        <v>20</v>
      </c>
      <c r="K37645">
        <v>50000</v>
      </c>
      <c r="L37645" t="s">
        <v>21</v>
      </c>
      <c r="M37645" s="1">
        <v>45271</v>
      </c>
      <c r="N37645" t="s">
        <v>46</v>
      </c>
      <c r="O37645" t="s">
        <v>542</v>
      </c>
      <c r="P37645" t="s">
        <v>24</v>
      </c>
      <c r="Q37645">
        <v>22.42</v>
      </c>
    </row>
    <row r="37646" spans="1:17" x14ac:dyDescent="0.35">
      <c r="A37646">
        <v>1038627</v>
      </c>
      <c r="B37646">
        <v>35000</v>
      </c>
      <c r="C37646">
        <v>35000</v>
      </c>
      <c r="D37646">
        <v>34961.846890000001</v>
      </c>
      <c r="E37646" t="s">
        <v>60</v>
      </c>
      <c r="F37646">
        <v>0.18640000000000001</v>
      </c>
      <c r="G37646">
        <v>901.01</v>
      </c>
      <c r="H37646" t="s">
        <v>78</v>
      </c>
      <c r="I37646" t="s">
        <v>123</v>
      </c>
      <c r="J37646" t="s">
        <v>20</v>
      </c>
      <c r="K37646">
        <v>85602</v>
      </c>
      <c r="L37646" t="s">
        <v>21</v>
      </c>
      <c r="M37646" s="1">
        <v>45271</v>
      </c>
      <c r="N37646" t="s">
        <v>46</v>
      </c>
      <c r="O37646" t="s">
        <v>379</v>
      </c>
      <c r="P37646" t="s">
        <v>24</v>
      </c>
      <c r="Q37646">
        <v>20.66</v>
      </c>
    </row>
    <row r="37647" spans="1:17" x14ac:dyDescent="0.35">
      <c r="A37647">
        <v>1038639</v>
      </c>
      <c r="B37647">
        <v>8000</v>
      </c>
      <c r="C37647">
        <v>8000</v>
      </c>
      <c r="D37647">
        <v>8000</v>
      </c>
      <c r="E37647" t="s">
        <v>17</v>
      </c>
      <c r="F37647">
        <v>0.14649999999999999</v>
      </c>
      <c r="G37647">
        <v>275.95999999999998</v>
      </c>
      <c r="H37647" t="s">
        <v>29</v>
      </c>
      <c r="I37647" t="s">
        <v>34</v>
      </c>
      <c r="J37647" t="s">
        <v>20</v>
      </c>
      <c r="K37647">
        <v>87000</v>
      </c>
      <c r="L37647" t="s">
        <v>26</v>
      </c>
      <c r="M37647" s="1">
        <v>45241</v>
      </c>
      <c r="N37647" t="s">
        <v>22</v>
      </c>
      <c r="O37647" t="s">
        <v>87</v>
      </c>
      <c r="P37647" t="s">
        <v>36</v>
      </c>
      <c r="Q37647">
        <v>3.94</v>
      </c>
    </row>
    <row r="37648" spans="1:17" x14ac:dyDescent="0.35">
      <c r="A37648">
        <v>1038642</v>
      </c>
      <c r="B37648">
        <v>7000</v>
      </c>
      <c r="C37648">
        <v>7000</v>
      </c>
      <c r="D37648">
        <v>7000</v>
      </c>
      <c r="E37648" t="s">
        <v>17</v>
      </c>
      <c r="F37648">
        <v>0.1171</v>
      </c>
      <c r="G37648">
        <v>231.54</v>
      </c>
      <c r="H37648" t="s">
        <v>18</v>
      </c>
      <c r="I37648" t="s">
        <v>37</v>
      </c>
      <c r="J37648" t="s">
        <v>20</v>
      </c>
      <c r="K37648">
        <v>57000</v>
      </c>
      <c r="L37648" t="s">
        <v>537</v>
      </c>
      <c r="M37648" s="1">
        <v>45241</v>
      </c>
      <c r="N37648" t="s">
        <v>22</v>
      </c>
      <c r="O37648" t="s">
        <v>322</v>
      </c>
      <c r="P37648" t="s">
        <v>257</v>
      </c>
      <c r="Q37648">
        <v>4.88</v>
      </c>
    </row>
    <row r="37649" spans="1:17" x14ac:dyDescent="0.35">
      <c r="A37649">
        <v>1038651</v>
      </c>
      <c r="B37649">
        <v>12000</v>
      </c>
      <c r="C37649">
        <v>12000</v>
      </c>
      <c r="D37649">
        <v>12000</v>
      </c>
      <c r="E37649" t="s">
        <v>17</v>
      </c>
      <c r="F37649">
        <v>0.1242</v>
      </c>
      <c r="G37649">
        <v>400.99</v>
      </c>
      <c r="H37649" t="s">
        <v>18</v>
      </c>
      <c r="I37649" t="s">
        <v>19</v>
      </c>
      <c r="J37649" t="s">
        <v>20</v>
      </c>
      <c r="K37649">
        <v>88000</v>
      </c>
      <c r="L37649" t="s">
        <v>537</v>
      </c>
      <c r="M37649" s="1">
        <v>45241</v>
      </c>
      <c r="N37649" t="s">
        <v>22</v>
      </c>
      <c r="O37649" t="s">
        <v>493</v>
      </c>
      <c r="P37649" t="s">
        <v>113</v>
      </c>
      <c r="Q37649">
        <v>13.57</v>
      </c>
    </row>
    <row r="37650" spans="1:17" x14ac:dyDescent="0.35">
      <c r="A37650">
        <v>1038672</v>
      </c>
      <c r="B37650">
        <v>3800</v>
      </c>
      <c r="C37650">
        <v>3800</v>
      </c>
      <c r="D37650">
        <v>3800</v>
      </c>
      <c r="E37650" t="s">
        <v>17</v>
      </c>
      <c r="F37650">
        <v>0.13489999999999999</v>
      </c>
      <c r="G37650">
        <v>128.94</v>
      </c>
      <c r="H37650" t="s">
        <v>29</v>
      </c>
      <c r="I37650" t="s">
        <v>70</v>
      </c>
      <c r="J37650" t="s">
        <v>20</v>
      </c>
      <c r="K37650">
        <v>47000</v>
      </c>
      <c r="L37650" t="s">
        <v>537</v>
      </c>
      <c r="M37650" s="1">
        <v>45241</v>
      </c>
      <c r="N37650" t="s">
        <v>22</v>
      </c>
      <c r="O37650" t="s">
        <v>271</v>
      </c>
      <c r="P37650" t="s">
        <v>33</v>
      </c>
      <c r="Q37650">
        <v>6.23</v>
      </c>
    </row>
    <row r="37651" spans="1:17" x14ac:dyDescent="0.35">
      <c r="A37651">
        <v>1038680</v>
      </c>
      <c r="B37651">
        <v>20000</v>
      </c>
      <c r="C37651">
        <v>20000</v>
      </c>
      <c r="D37651">
        <v>20000</v>
      </c>
      <c r="E37651" t="s">
        <v>60</v>
      </c>
      <c r="F37651">
        <v>0.1527</v>
      </c>
      <c r="G37651">
        <v>478.64</v>
      </c>
      <c r="H37651" t="s">
        <v>29</v>
      </c>
      <c r="I37651" t="s">
        <v>57</v>
      </c>
      <c r="J37651" t="s">
        <v>40</v>
      </c>
      <c r="K37651">
        <v>90000</v>
      </c>
      <c r="L37651" t="s">
        <v>21</v>
      </c>
      <c r="M37651" s="1">
        <v>45271</v>
      </c>
      <c r="N37651" t="s">
        <v>22</v>
      </c>
      <c r="O37651" t="s">
        <v>457</v>
      </c>
      <c r="P37651" t="s">
        <v>84</v>
      </c>
      <c r="Q37651">
        <v>12.33</v>
      </c>
    </row>
    <row r="37652" spans="1:17" x14ac:dyDescent="0.35">
      <c r="A37652">
        <v>1038683</v>
      </c>
      <c r="B37652">
        <v>10000</v>
      </c>
      <c r="C37652">
        <v>10000</v>
      </c>
      <c r="D37652">
        <v>10000</v>
      </c>
      <c r="E37652" t="s">
        <v>17</v>
      </c>
      <c r="F37652">
        <v>0.1242</v>
      </c>
      <c r="G37652">
        <v>334.16</v>
      </c>
      <c r="H37652" t="s">
        <v>18</v>
      </c>
      <c r="I37652" t="s">
        <v>19</v>
      </c>
      <c r="J37652" t="s">
        <v>20</v>
      </c>
      <c r="K37652">
        <v>42000</v>
      </c>
      <c r="L37652" t="s">
        <v>537</v>
      </c>
      <c r="M37652" s="1">
        <v>45241</v>
      </c>
      <c r="N37652" t="s">
        <v>22</v>
      </c>
      <c r="O37652" t="s">
        <v>800</v>
      </c>
      <c r="P37652" t="s">
        <v>179</v>
      </c>
      <c r="Q37652">
        <v>23.71</v>
      </c>
    </row>
    <row r="37653" spans="1:17" x14ac:dyDescent="0.35">
      <c r="A37653">
        <v>1038701</v>
      </c>
      <c r="B37653">
        <v>10000</v>
      </c>
      <c r="C37653">
        <v>10000</v>
      </c>
      <c r="D37653">
        <v>9750</v>
      </c>
      <c r="E37653" t="s">
        <v>17</v>
      </c>
      <c r="F37653">
        <v>0.1171</v>
      </c>
      <c r="G37653">
        <v>330.76</v>
      </c>
      <c r="H37653" t="s">
        <v>18</v>
      </c>
      <c r="I37653" t="s">
        <v>37</v>
      </c>
      <c r="J37653" t="s">
        <v>20</v>
      </c>
      <c r="K37653">
        <v>92000</v>
      </c>
      <c r="L37653" t="s">
        <v>26</v>
      </c>
      <c r="M37653" s="1">
        <v>45241</v>
      </c>
      <c r="N37653" t="s">
        <v>22</v>
      </c>
      <c r="O37653" t="s">
        <v>192</v>
      </c>
      <c r="P37653" t="s">
        <v>28</v>
      </c>
      <c r="Q37653">
        <v>8.27</v>
      </c>
    </row>
    <row r="37654" spans="1:17" x14ac:dyDescent="0.35">
      <c r="A37654">
        <v>1038713</v>
      </c>
      <c r="B37654">
        <v>22000</v>
      </c>
      <c r="C37654">
        <v>22000</v>
      </c>
      <c r="D37654">
        <v>21900</v>
      </c>
      <c r="E37654" t="s">
        <v>60</v>
      </c>
      <c r="F37654">
        <v>0.17269999999999999</v>
      </c>
      <c r="G37654">
        <v>549.96</v>
      </c>
      <c r="H37654" t="s">
        <v>44</v>
      </c>
      <c r="I37654" t="s">
        <v>62</v>
      </c>
      <c r="J37654" t="s">
        <v>20</v>
      </c>
      <c r="K37654">
        <v>84000</v>
      </c>
      <c r="L37654" t="s">
        <v>21</v>
      </c>
      <c r="M37654" s="1">
        <v>45271</v>
      </c>
      <c r="N37654" t="s">
        <v>911</v>
      </c>
      <c r="O37654" t="s">
        <v>325</v>
      </c>
      <c r="P37654" t="s">
        <v>326</v>
      </c>
      <c r="Q37654">
        <v>13.8</v>
      </c>
    </row>
    <row r="37655" spans="1:17" x14ac:dyDescent="0.35">
      <c r="A37655">
        <v>1038737</v>
      </c>
      <c r="B37655">
        <v>30000</v>
      </c>
      <c r="C37655">
        <v>30000</v>
      </c>
      <c r="D37655">
        <v>30000</v>
      </c>
      <c r="E37655" t="s">
        <v>17</v>
      </c>
      <c r="F37655">
        <v>0.17269999999999999</v>
      </c>
      <c r="G37655">
        <v>1073.6199999999999</v>
      </c>
      <c r="H37655" t="s">
        <v>44</v>
      </c>
      <c r="I37655" t="s">
        <v>62</v>
      </c>
      <c r="J37655" t="s">
        <v>20</v>
      </c>
      <c r="K37655">
        <v>171600</v>
      </c>
      <c r="L37655" t="s">
        <v>537</v>
      </c>
      <c r="M37655" s="1">
        <v>45271</v>
      </c>
      <c r="N37655" t="s">
        <v>22</v>
      </c>
      <c r="O37655" t="s">
        <v>61</v>
      </c>
      <c r="P37655" t="s">
        <v>24</v>
      </c>
      <c r="Q37655">
        <v>11.78</v>
      </c>
    </row>
    <row r="37656" spans="1:17" x14ac:dyDescent="0.35">
      <c r="A37656">
        <v>1038738</v>
      </c>
      <c r="B37656">
        <v>12900</v>
      </c>
      <c r="C37656">
        <v>12900</v>
      </c>
      <c r="D37656">
        <v>12900</v>
      </c>
      <c r="E37656" t="s">
        <v>60</v>
      </c>
      <c r="F37656">
        <v>0.1825</v>
      </c>
      <c r="G37656">
        <v>329.34</v>
      </c>
      <c r="H37656" t="s">
        <v>44</v>
      </c>
      <c r="I37656" t="s">
        <v>166</v>
      </c>
      <c r="J37656" t="s">
        <v>20</v>
      </c>
      <c r="K37656">
        <v>75000</v>
      </c>
      <c r="L37656" t="s">
        <v>537</v>
      </c>
      <c r="M37656" s="1">
        <v>45271</v>
      </c>
      <c r="N37656" t="s">
        <v>911</v>
      </c>
      <c r="O37656" t="s">
        <v>916</v>
      </c>
      <c r="P37656" t="s">
        <v>294</v>
      </c>
      <c r="Q37656">
        <v>21.79</v>
      </c>
    </row>
    <row r="37657" spans="1:17" x14ac:dyDescent="0.35">
      <c r="A37657">
        <v>1038741</v>
      </c>
      <c r="B37657">
        <v>1450</v>
      </c>
      <c r="C37657">
        <v>1450</v>
      </c>
      <c r="D37657">
        <v>1450</v>
      </c>
      <c r="E37657" t="s">
        <v>17</v>
      </c>
      <c r="F37657">
        <v>0.14269999999999999</v>
      </c>
      <c r="G37657">
        <v>49.75</v>
      </c>
      <c r="H37657" t="s">
        <v>29</v>
      </c>
      <c r="I37657" t="s">
        <v>30</v>
      </c>
      <c r="J37657" t="s">
        <v>20</v>
      </c>
      <c r="K37657">
        <v>55560</v>
      </c>
      <c r="L37657" t="s">
        <v>26</v>
      </c>
      <c r="M37657" s="1">
        <v>45241</v>
      </c>
      <c r="N37657" t="s">
        <v>22</v>
      </c>
      <c r="O37657" t="s">
        <v>68</v>
      </c>
      <c r="P37657" t="s">
        <v>69</v>
      </c>
      <c r="Q37657">
        <v>6.95</v>
      </c>
    </row>
    <row r="37658" spans="1:17" x14ac:dyDescent="0.35">
      <c r="A37658">
        <v>1038750</v>
      </c>
      <c r="B37658">
        <v>20000</v>
      </c>
      <c r="C37658">
        <v>20000</v>
      </c>
      <c r="D37658">
        <v>20000</v>
      </c>
      <c r="E37658" t="s">
        <v>60</v>
      </c>
      <c r="F37658">
        <v>0.14649999999999999</v>
      </c>
      <c r="G37658">
        <v>472.14</v>
      </c>
      <c r="H37658" t="s">
        <v>29</v>
      </c>
      <c r="I37658" t="s">
        <v>34</v>
      </c>
      <c r="J37658" t="s">
        <v>20</v>
      </c>
      <c r="K37658">
        <v>40000</v>
      </c>
      <c r="L37658" t="s">
        <v>537</v>
      </c>
      <c r="M37658" s="1">
        <v>45271</v>
      </c>
      <c r="N37658" t="s">
        <v>22</v>
      </c>
      <c r="O37658" t="s">
        <v>913</v>
      </c>
      <c r="P37658" t="s">
        <v>158</v>
      </c>
      <c r="Q37658">
        <v>23.94</v>
      </c>
    </row>
    <row r="37659" spans="1:17" x14ac:dyDescent="0.35">
      <c r="A37659">
        <v>1038761</v>
      </c>
      <c r="B37659">
        <v>15500</v>
      </c>
      <c r="C37659">
        <v>15500</v>
      </c>
      <c r="D37659">
        <v>15500</v>
      </c>
      <c r="E37659" t="s">
        <v>17</v>
      </c>
      <c r="F37659">
        <v>0.14649999999999999</v>
      </c>
      <c r="G37659">
        <v>534.66</v>
      </c>
      <c r="H37659" t="s">
        <v>29</v>
      </c>
      <c r="I37659" t="s">
        <v>34</v>
      </c>
      <c r="J37659" t="s">
        <v>40</v>
      </c>
      <c r="K37659">
        <v>63000</v>
      </c>
      <c r="L37659" t="s">
        <v>537</v>
      </c>
      <c r="M37659" s="1">
        <v>45241</v>
      </c>
      <c r="N37659" t="s">
        <v>22</v>
      </c>
      <c r="O37659" t="s">
        <v>110</v>
      </c>
      <c r="P37659" t="s">
        <v>69</v>
      </c>
      <c r="Q37659">
        <v>17.559999999999999</v>
      </c>
    </row>
    <row r="37660" spans="1:17" x14ac:dyDescent="0.35">
      <c r="A37660">
        <v>1038768</v>
      </c>
      <c r="B37660">
        <v>4200</v>
      </c>
      <c r="C37660">
        <v>4200</v>
      </c>
      <c r="D37660">
        <v>4200</v>
      </c>
      <c r="E37660" t="s">
        <v>60</v>
      </c>
      <c r="F37660">
        <v>0.16769999999999999</v>
      </c>
      <c r="G37660">
        <v>103.87</v>
      </c>
      <c r="H37660" t="s">
        <v>44</v>
      </c>
      <c r="I37660" t="s">
        <v>45</v>
      </c>
      <c r="J37660" t="s">
        <v>40</v>
      </c>
      <c r="K37660">
        <v>22088</v>
      </c>
      <c r="L37660" t="s">
        <v>21</v>
      </c>
      <c r="M37660" s="1">
        <v>45241</v>
      </c>
      <c r="N37660" t="s">
        <v>22</v>
      </c>
      <c r="O37660" t="s">
        <v>848</v>
      </c>
      <c r="P37660" t="s">
        <v>277</v>
      </c>
      <c r="Q37660">
        <v>10.65</v>
      </c>
    </row>
    <row r="37661" spans="1:17" x14ac:dyDescent="0.35">
      <c r="A37661">
        <v>1038832</v>
      </c>
      <c r="B37661">
        <v>6000</v>
      </c>
      <c r="C37661">
        <v>6000</v>
      </c>
      <c r="D37661">
        <v>6000</v>
      </c>
      <c r="E37661" t="s">
        <v>17</v>
      </c>
      <c r="F37661">
        <v>0.1065</v>
      </c>
      <c r="G37661">
        <v>195.44</v>
      </c>
      <c r="H37661" t="s">
        <v>18</v>
      </c>
      <c r="I37661" t="s">
        <v>90</v>
      </c>
      <c r="J37661" t="s">
        <v>40</v>
      </c>
      <c r="K37661">
        <v>40000</v>
      </c>
      <c r="L37661" t="s">
        <v>537</v>
      </c>
      <c r="M37661" s="1">
        <v>45271</v>
      </c>
      <c r="N37661" t="s">
        <v>22</v>
      </c>
      <c r="O37661" t="s">
        <v>436</v>
      </c>
      <c r="P37661" t="s">
        <v>28</v>
      </c>
      <c r="Q37661">
        <v>8.1</v>
      </c>
    </row>
    <row r="37662" spans="1:17" x14ac:dyDescent="0.35">
      <c r="A37662">
        <v>1038861</v>
      </c>
      <c r="B37662">
        <v>10000</v>
      </c>
      <c r="C37662">
        <v>10000</v>
      </c>
      <c r="D37662">
        <v>10000</v>
      </c>
      <c r="E37662" t="s">
        <v>60</v>
      </c>
      <c r="F37662">
        <v>0.13489999999999999</v>
      </c>
      <c r="G37662">
        <v>230.05</v>
      </c>
      <c r="H37662" t="s">
        <v>29</v>
      </c>
      <c r="I37662" t="s">
        <v>70</v>
      </c>
      <c r="J37662" t="s">
        <v>40</v>
      </c>
      <c r="K37662">
        <v>60000</v>
      </c>
      <c r="L37662" t="s">
        <v>26</v>
      </c>
      <c r="M37662" s="1">
        <v>45271</v>
      </c>
      <c r="N37662" t="s">
        <v>22</v>
      </c>
      <c r="O37662" t="s">
        <v>358</v>
      </c>
      <c r="P37662" t="s">
        <v>36</v>
      </c>
      <c r="Q37662">
        <v>13.32</v>
      </c>
    </row>
    <row r="37663" spans="1:17" x14ac:dyDescent="0.35">
      <c r="A37663">
        <v>1038868</v>
      </c>
      <c r="B37663">
        <v>25000</v>
      </c>
      <c r="C37663">
        <v>25000</v>
      </c>
      <c r="D37663">
        <v>24700</v>
      </c>
      <c r="E37663" t="s">
        <v>60</v>
      </c>
      <c r="F37663">
        <v>0.1065</v>
      </c>
      <c r="G37663">
        <v>539.21</v>
      </c>
      <c r="H37663" t="s">
        <v>18</v>
      </c>
      <c r="I37663" t="s">
        <v>90</v>
      </c>
      <c r="J37663" t="s">
        <v>40</v>
      </c>
      <c r="K37663">
        <v>86923</v>
      </c>
      <c r="L37663" t="s">
        <v>21</v>
      </c>
      <c r="M37663" s="1">
        <v>45271</v>
      </c>
      <c r="N37663" t="s">
        <v>22</v>
      </c>
      <c r="O37663" t="s">
        <v>487</v>
      </c>
      <c r="P37663" t="s">
        <v>398</v>
      </c>
      <c r="Q37663">
        <v>7.88</v>
      </c>
    </row>
    <row r="37664" spans="1:17" x14ac:dyDescent="0.35">
      <c r="A37664">
        <v>1038875</v>
      </c>
      <c r="B37664">
        <v>25000</v>
      </c>
      <c r="C37664">
        <v>25000</v>
      </c>
      <c r="D37664">
        <v>24950</v>
      </c>
      <c r="E37664" t="s">
        <v>60</v>
      </c>
      <c r="F37664">
        <v>0.1171</v>
      </c>
      <c r="G37664">
        <v>552.46</v>
      </c>
      <c r="H37664" t="s">
        <v>18</v>
      </c>
      <c r="I37664" t="s">
        <v>37</v>
      </c>
      <c r="J37664" t="s">
        <v>20</v>
      </c>
      <c r="K37664">
        <v>60000</v>
      </c>
      <c r="L37664" t="s">
        <v>21</v>
      </c>
      <c r="M37664" s="1">
        <v>45271</v>
      </c>
      <c r="N37664" t="s">
        <v>22</v>
      </c>
      <c r="O37664" t="s">
        <v>563</v>
      </c>
      <c r="P37664" t="s">
        <v>186</v>
      </c>
      <c r="Q37664">
        <v>6.76</v>
      </c>
    </row>
    <row r="37665" spans="1:17" x14ac:dyDescent="0.35">
      <c r="A37665">
        <v>1038878</v>
      </c>
      <c r="B37665">
        <v>10000</v>
      </c>
      <c r="C37665">
        <v>10000</v>
      </c>
      <c r="D37665">
        <v>10000</v>
      </c>
      <c r="E37665" t="s">
        <v>17</v>
      </c>
      <c r="F37665">
        <v>0.12690000000000001</v>
      </c>
      <c r="G37665">
        <v>335.45</v>
      </c>
      <c r="H37665" t="s">
        <v>18</v>
      </c>
      <c r="I37665" t="s">
        <v>25</v>
      </c>
      <c r="J37665" t="s">
        <v>20</v>
      </c>
      <c r="K37665">
        <v>52000</v>
      </c>
      <c r="L37665" t="s">
        <v>26</v>
      </c>
      <c r="M37665" s="1">
        <v>45241</v>
      </c>
      <c r="N37665" t="s">
        <v>22</v>
      </c>
      <c r="O37665" t="s">
        <v>378</v>
      </c>
      <c r="P37665" t="s">
        <v>77</v>
      </c>
      <c r="Q37665">
        <v>7.04</v>
      </c>
    </row>
    <row r="37666" spans="1:17" x14ac:dyDescent="0.35">
      <c r="A37666">
        <v>1038880</v>
      </c>
      <c r="B37666">
        <v>20000</v>
      </c>
      <c r="C37666">
        <v>20000</v>
      </c>
      <c r="D37666">
        <v>19950</v>
      </c>
      <c r="E37666" t="s">
        <v>60</v>
      </c>
      <c r="F37666">
        <v>0.16769999999999999</v>
      </c>
      <c r="G37666">
        <v>494.59</v>
      </c>
      <c r="H37666" t="s">
        <v>44</v>
      </c>
      <c r="I37666" t="s">
        <v>45</v>
      </c>
      <c r="J37666" t="s">
        <v>40</v>
      </c>
      <c r="K37666">
        <v>56500</v>
      </c>
      <c r="L37666" t="s">
        <v>21</v>
      </c>
      <c r="M37666" s="1">
        <v>45271</v>
      </c>
      <c r="N37666" t="s">
        <v>911</v>
      </c>
      <c r="O37666" t="s">
        <v>424</v>
      </c>
      <c r="P37666" t="s">
        <v>28</v>
      </c>
      <c r="Q37666">
        <v>20.73</v>
      </c>
    </row>
    <row r="37667" spans="1:17" x14ac:dyDescent="0.35">
      <c r="A37667">
        <v>1038889</v>
      </c>
      <c r="B37667">
        <v>15000</v>
      </c>
      <c r="C37667">
        <v>15000</v>
      </c>
      <c r="D37667">
        <v>14950</v>
      </c>
      <c r="E37667" t="s">
        <v>17</v>
      </c>
      <c r="F37667">
        <v>0.13489999999999999</v>
      </c>
      <c r="G37667">
        <v>508.96</v>
      </c>
      <c r="H37667" t="s">
        <v>29</v>
      </c>
      <c r="I37667" t="s">
        <v>70</v>
      </c>
      <c r="J37667" t="s">
        <v>20</v>
      </c>
      <c r="K37667">
        <v>60000</v>
      </c>
      <c r="L37667" t="s">
        <v>21</v>
      </c>
      <c r="M37667" s="1">
        <v>45241</v>
      </c>
      <c r="N37667" t="s">
        <v>22</v>
      </c>
      <c r="O37667" t="s">
        <v>774</v>
      </c>
      <c r="P37667" t="s">
        <v>28</v>
      </c>
      <c r="Q37667">
        <v>18.18</v>
      </c>
    </row>
    <row r="37668" spans="1:17" x14ac:dyDescent="0.35">
      <c r="A37668">
        <v>1038900</v>
      </c>
      <c r="B37668">
        <v>10000</v>
      </c>
      <c r="C37668">
        <v>10000</v>
      </c>
      <c r="D37668">
        <v>10000</v>
      </c>
      <c r="E37668" t="s">
        <v>17</v>
      </c>
      <c r="F37668">
        <v>0.16769999999999999</v>
      </c>
      <c r="G37668">
        <v>355.39</v>
      </c>
      <c r="H37668" t="s">
        <v>44</v>
      </c>
      <c r="I37668" t="s">
        <v>45</v>
      </c>
      <c r="J37668" t="s">
        <v>40</v>
      </c>
      <c r="K37668">
        <v>100000</v>
      </c>
      <c r="L37668" t="s">
        <v>537</v>
      </c>
      <c r="M37668" s="1">
        <v>45241</v>
      </c>
      <c r="N37668" t="s">
        <v>22</v>
      </c>
      <c r="O37668" t="s">
        <v>394</v>
      </c>
      <c r="P37668" t="s">
        <v>24</v>
      </c>
      <c r="Q37668">
        <v>4.24</v>
      </c>
    </row>
    <row r="37669" spans="1:17" x14ac:dyDescent="0.35">
      <c r="A37669">
        <v>1038907</v>
      </c>
      <c r="B37669">
        <v>7200</v>
      </c>
      <c r="C37669">
        <v>7200</v>
      </c>
      <c r="D37669">
        <v>7200</v>
      </c>
      <c r="E37669" t="s">
        <v>17</v>
      </c>
      <c r="F37669">
        <v>0.13489999999999999</v>
      </c>
      <c r="G37669">
        <v>244.3</v>
      </c>
      <c r="H37669" t="s">
        <v>29</v>
      </c>
      <c r="I37669" t="s">
        <v>70</v>
      </c>
      <c r="J37669" t="s">
        <v>40</v>
      </c>
      <c r="K37669">
        <v>114000</v>
      </c>
      <c r="L37669" t="s">
        <v>537</v>
      </c>
      <c r="M37669" s="1">
        <v>45241</v>
      </c>
      <c r="N37669" t="s">
        <v>46</v>
      </c>
      <c r="O37669" t="s">
        <v>142</v>
      </c>
      <c r="P37669" t="s">
        <v>77</v>
      </c>
      <c r="Q37669">
        <v>12.12</v>
      </c>
    </row>
    <row r="37670" spans="1:17" x14ac:dyDescent="0.35">
      <c r="A37670">
        <v>1038914</v>
      </c>
      <c r="B37670">
        <v>6000</v>
      </c>
      <c r="C37670">
        <v>6000</v>
      </c>
      <c r="D37670">
        <v>6000</v>
      </c>
      <c r="E37670" t="s">
        <v>17</v>
      </c>
      <c r="F37670">
        <v>6.0299999999999999E-2</v>
      </c>
      <c r="G37670">
        <v>182.62</v>
      </c>
      <c r="H37670" t="s">
        <v>42</v>
      </c>
      <c r="I37670" t="s">
        <v>150</v>
      </c>
      <c r="J37670" t="s">
        <v>40</v>
      </c>
      <c r="K37670">
        <v>110000</v>
      </c>
      <c r="L37670" t="s">
        <v>537</v>
      </c>
      <c r="M37670" s="1">
        <v>45241</v>
      </c>
      <c r="N37670" t="s">
        <v>22</v>
      </c>
      <c r="O37670" t="s">
        <v>392</v>
      </c>
      <c r="P37670" t="s">
        <v>24</v>
      </c>
      <c r="Q37670">
        <v>1.32</v>
      </c>
    </row>
    <row r="37671" spans="1:17" x14ac:dyDescent="0.35">
      <c r="A37671">
        <v>1038918</v>
      </c>
      <c r="B37671">
        <v>22000</v>
      </c>
      <c r="C37671">
        <v>22000</v>
      </c>
      <c r="D37671">
        <v>21950</v>
      </c>
      <c r="E37671" t="s">
        <v>60</v>
      </c>
      <c r="F37671">
        <v>0.1825</v>
      </c>
      <c r="G37671">
        <v>561.66</v>
      </c>
      <c r="H37671" t="s">
        <v>44</v>
      </c>
      <c r="I37671" t="s">
        <v>166</v>
      </c>
      <c r="J37671" t="s">
        <v>40</v>
      </c>
      <c r="K37671">
        <v>75000</v>
      </c>
      <c r="L37671" t="s">
        <v>21</v>
      </c>
      <c r="M37671" s="1">
        <v>45271</v>
      </c>
      <c r="N37671" t="s">
        <v>22</v>
      </c>
      <c r="O37671" t="s">
        <v>291</v>
      </c>
      <c r="P37671" t="s">
        <v>33</v>
      </c>
      <c r="Q37671">
        <v>18.899999999999999</v>
      </c>
    </row>
    <row r="37672" spans="1:17" x14ac:dyDescent="0.35">
      <c r="A37672">
        <v>1038931</v>
      </c>
      <c r="B37672">
        <v>14000</v>
      </c>
      <c r="C37672">
        <v>14000</v>
      </c>
      <c r="D37672">
        <v>14000</v>
      </c>
      <c r="E37672" t="s">
        <v>17</v>
      </c>
      <c r="F37672">
        <v>0.12690000000000001</v>
      </c>
      <c r="G37672">
        <v>469.63</v>
      </c>
      <c r="H37672" t="s">
        <v>18</v>
      </c>
      <c r="I37672" t="s">
        <v>25</v>
      </c>
      <c r="J37672" t="s">
        <v>20</v>
      </c>
      <c r="K37672">
        <v>62000</v>
      </c>
      <c r="L37672" t="s">
        <v>26</v>
      </c>
      <c r="M37672" s="1">
        <v>45241</v>
      </c>
      <c r="N37672" t="s">
        <v>22</v>
      </c>
      <c r="O37672" t="s">
        <v>255</v>
      </c>
      <c r="P37672" t="s">
        <v>24</v>
      </c>
      <c r="Q37672">
        <v>14.73</v>
      </c>
    </row>
    <row r="37673" spans="1:17" x14ac:dyDescent="0.35">
      <c r="A37673">
        <v>1038943</v>
      </c>
      <c r="B37673">
        <v>25450</v>
      </c>
      <c r="C37673">
        <v>25450</v>
      </c>
      <c r="D37673">
        <v>25450</v>
      </c>
      <c r="E37673" t="s">
        <v>60</v>
      </c>
      <c r="F37673">
        <v>0.21279999999999999</v>
      </c>
      <c r="G37673">
        <v>692.53</v>
      </c>
      <c r="H37673" t="s">
        <v>118</v>
      </c>
      <c r="I37673" t="s">
        <v>145</v>
      </c>
      <c r="J37673" t="s">
        <v>40</v>
      </c>
      <c r="K37673">
        <v>82000</v>
      </c>
      <c r="L37673" t="s">
        <v>21</v>
      </c>
      <c r="M37673" s="1">
        <v>45271</v>
      </c>
      <c r="N37673" t="s">
        <v>22</v>
      </c>
      <c r="O37673" t="s">
        <v>383</v>
      </c>
      <c r="P37673" t="s">
        <v>174</v>
      </c>
      <c r="Q37673">
        <v>20.9</v>
      </c>
    </row>
    <row r="37674" spans="1:17" x14ac:dyDescent="0.35">
      <c r="A37674">
        <v>1038970</v>
      </c>
      <c r="B37674">
        <v>5575</v>
      </c>
      <c r="C37674">
        <v>5575</v>
      </c>
      <c r="D37674">
        <v>5575</v>
      </c>
      <c r="E37674" t="s">
        <v>17</v>
      </c>
      <c r="F37674">
        <v>6.6199999999999995E-2</v>
      </c>
      <c r="G37674">
        <v>171.18</v>
      </c>
      <c r="H37674" t="s">
        <v>42</v>
      </c>
      <c r="I37674" t="s">
        <v>92</v>
      </c>
      <c r="J37674" t="s">
        <v>20</v>
      </c>
      <c r="K37674">
        <v>28800</v>
      </c>
      <c r="L37674" t="s">
        <v>26</v>
      </c>
      <c r="M37674" s="1">
        <v>45241</v>
      </c>
      <c r="N37674" t="s">
        <v>22</v>
      </c>
      <c r="O37674" t="s">
        <v>271</v>
      </c>
      <c r="P37674" t="s">
        <v>33</v>
      </c>
      <c r="Q37674">
        <v>21.17</v>
      </c>
    </row>
    <row r="37675" spans="1:17" x14ac:dyDescent="0.35">
      <c r="A37675">
        <v>1038980</v>
      </c>
      <c r="B37675">
        <v>12000</v>
      </c>
      <c r="C37675">
        <v>12000</v>
      </c>
      <c r="D37675">
        <v>12000</v>
      </c>
      <c r="E37675" t="s">
        <v>17</v>
      </c>
      <c r="F37675">
        <v>0.1065</v>
      </c>
      <c r="G37675">
        <v>390.88</v>
      </c>
      <c r="H37675" t="s">
        <v>18</v>
      </c>
      <c r="I37675" t="s">
        <v>90</v>
      </c>
      <c r="J37675" t="s">
        <v>40</v>
      </c>
      <c r="K37675">
        <v>60000</v>
      </c>
      <c r="L37675" t="s">
        <v>26</v>
      </c>
      <c r="M37675" s="1">
        <v>45241</v>
      </c>
      <c r="N37675" t="s">
        <v>22</v>
      </c>
      <c r="O37675" t="s">
        <v>746</v>
      </c>
      <c r="P37675" t="s">
        <v>33</v>
      </c>
      <c r="Q37675">
        <v>15.56</v>
      </c>
    </row>
    <row r="37676" spans="1:17" x14ac:dyDescent="0.35">
      <c r="A37676">
        <v>1038984</v>
      </c>
      <c r="B37676">
        <v>20000</v>
      </c>
      <c r="C37676">
        <v>20000</v>
      </c>
      <c r="D37676">
        <v>20000</v>
      </c>
      <c r="E37676" t="s">
        <v>17</v>
      </c>
      <c r="F37676">
        <v>0.14269999999999999</v>
      </c>
      <c r="G37676">
        <v>686.18</v>
      </c>
      <c r="H37676" t="s">
        <v>29</v>
      </c>
      <c r="I37676" t="s">
        <v>30</v>
      </c>
      <c r="J37676" t="s">
        <v>20</v>
      </c>
      <c r="K37676">
        <v>82000</v>
      </c>
      <c r="L37676" t="s">
        <v>21</v>
      </c>
      <c r="M37676" s="1">
        <v>45271</v>
      </c>
      <c r="N37676" t="s">
        <v>22</v>
      </c>
      <c r="O37676" t="s">
        <v>91</v>
      </c>
      <c r="P37676" t="s">
        <v>28</v>
      </c>
      <c r="Q37676">
        <v>9.7899999999999991</v>
      </c>
    </row>
    <row r="37677" spans="1:17" x14ac:dyDescent="0.35">
      <c r="A37677">
        <v>1039010</v>
      </c>
      <c r="B37677">
        <v>20000</v>
      </c>
      <c r="C37677">
        <v>20000</v>
      </c>
      <c r="D37677">
        <v>19975</v>
      </c>
      <c r="E37677" t="s">
        <v>17</v>
      </c>
      <c r="F37677">
        <v>0.1242</v>
      </c>
      <c r="G37677">
        <v>668.31</v>
      </c>
      <c r="H37677" t="s">
        <v>18</v>
      </c>
      <c r="I37677" t="s">
        <v>19</v>
      </c>
      <c r="J37677" t="s">
        <v>20</v>
      </c>
      <c r="K37677">
        <v>63000</v>
      </c>
      <c r="L37677" t="s">
        <v>21</v>
      </c>
      <c r="M37677" s="1">
        <v>45271</v>
      </c>
      <c r="N37677" t="s">
        <v>22</v>
      </c>
      <c r="O37677" t="s">
        <v>392</v>
      </c>
      <c r="P37677" t="s">
        <v>24</v>
      </c>
      <c r="Q37677">
        <v>19.09</v>
      </c>
    </row>
    <row r="37678" spans="1:17" x14ac:dyDescent="0.35">
      <c r="A37678">
        <v>1039015</v>
      </c>
      <c r="B37678">
        <v>27050</v>
      </c>
      <c r="C37678">
        <v>27050</v>
      </c>
      <c r="D37678">
        <v>27025</v>
      </c>
      <c r="E37678" t="s">
        <v>17</v>
      </c>
      <c r="F37678">
        <v>0.13489999999999999</v>
      </c>
      <c r="G37678">
        <v>917.82</v>
      </c>
      <c r="H37678" t="s">
        <v>29</v>
      </c>
      <c r="I37678" t="s">
        <v>70</v>
      </c>
      <c r="J37678" t="s">
        <v>20</v>
      </c>
      <c r="K37678">
        <v>60000</v>
      </c>
      <c r="L37678" t="s">
        <v>21</v>
      </c>
      <c r="M37678" s="1">
        <v>45271</v>
      </c>
      <c r="N37678" t="s">
        <v>22</v>
      </c>
      <c r="O37678" t="s">
        <v>241</v>
      </c>
      <c r="P37678" t="s">
        <v>105</v>
      </c>
      <c r="Q37678">
        <v>21.34</v>
      </c>
    </row>
    <row r="37679" spans="1:17" x14ac:dyDescent="0.35">
      <c r="A37679">
        <v>1039020</v>
      </c>
      <c r="B37679">
        <v>8000</v>
      </c>
      <c r="C37679">
        <v>8000</v>
      </c>
      <c r="D37679">
        <v>8000</v>
      </c>
      <c r="E37679" t="s">
        <v>17</v>
      </c>
      <c r="F37679">
        <v>6.0299999999999999E-2</v>
      </c>
      <c r="G37679">
        <v>243.49</v>
      </c>
      <c r="H37679" t="s">
        <v>42</v>
      </c>
      <c r="I37679" t="s">
        <v>150</v>
      </c>
      <c r="J37679" t="s">
        <v>31</v>
      </c>
      <c r="K37679">
        <v>31500</v>
      </c>
      <c r="L37679" t="s">
        <v>21</v>
      </c>
      <c r="M37679" s="1">
        <v>45241</v>
      </c>
      <c r="N37679" t="s">
        <v>22</v>
      </c>
      <c r="O37679" t="s">
        <v>125</v>
      </c>
      <c r="P37679" t="s">
        <v>105</v>
      </c>
      <c r="Q37679">
        <v>0.56999999999999995</v>
      </c>
    </row>
    <row r="37680" spans="1:17" x14ac:dyDescent="0.35">
      <c r="A37680">
        <v>1039027</v>
      </c>
      <c r="B37680">
        <v>16000</v>
      </c>
      <c r="C37680">
        <v>16000</v>
      </c>
      <c r="D37680">
        <v>15975</v>
      </c>
      <c r="E37680" t="s">
        <v>60</v>
      </c>
      <c r="F37680">
        <v>0.1527</v>
      </c>
      <c r="G37680">
        <v>382.92</v>
      </c>
      <c r="H37680" t="s">
        <v>29</v>
      </c>
      <c r="I37680" t="s">
        <v>57</v>
      </c>
      <c r="J37680" t="s">
        <v>40</v>
      </c>
      <c r="K37680">
        <v>45200</v>
      </c>
      <c r="L37680" t="s">
        <v>21</v>
      </c>
      <c r="M37680" s="1">
        <v>45271</v>
      </c>
      <c r="N37680" t="s">
        <v>22</v>
      </c>
      <c r="O37680" t="s">
        <v>38</v>
      </c>
      <c r="P37680" t="s">
        <v>24</v>
      </c>
      <c r="Q37680">
        <v>19.670000000000002</v>
      </c>
    </row>
    <row r="37681" spans="1:17" x14ac:dyDescent="0.35">
      <c r="A37681">
        <v>1039029</v>
      </c>
      <c r="B37681">
        <v>17625</v>
      </c>
      <c r="C37681">
        <v>17625</v>
      </c>
      <c r="D37681">
        <v>17625</v>
      </c>
      <c r="E37681" t="s">
        <v>17</v>
      </c>
      <c r="F37681">
        <v>0.12690000000000001</v>
      </c>
      <c r="G37681">
        <v>591.23</v>
      </c>
      <c r="H37681" t="s">
        <v>18</v>
      </c>
      <c r="I37681" t="s">
        <v>25</v>
      </c>
      <c r="J37681" t="s">
        <v>20</v>
      </c>
      <c r="K37681">
        <v>37794</v>
      </c>
      <c r="L37681" t="s">
        <v>21</v>
      </c>
      <c r="M37681" s="1">
        <v>45271</v>
      </c>
      <c r="N37681" t="s">
        <v>22</v>
      </c>
      <c r="O37681" t="s">
        <v>340</v>
      </c>
      <c r="P37681" t="s">
        <v>28</v>
      </c>
      <c r="Q37681">
        <v>18.73</v>
      </c>
    </row>
    <row r="37682" spans="1:17" x14ac:dyDescent="0.35">
      <c r="A37682">
        <v>1039098</v>
      </c>
      <c r="B37682">
        <v>8000</v>
      </c>
      <c r="C37682">
        <v>8000</v>
      </c>
      <c r="D37682">
        <v>8000</v>
      </c>
      <c r="E37682" t="s">
        <v>17</v>
      </c>
      <c r="F37682">
        <v>0.16289999999999999</v>
      </c>
      <c r="G37682">
        <v>282.41000000000003</v>
      </c>
      <c r="H37682" t="s">
        <v>44</v>
      </c>
      <c r="I37682" t="s">
        <v>127</v>
      </c>
      <c r="J37682" t="s">
        <v>20</v>
      </c>
      <c r="K37682">
        <v>108000</v>
      </c>
      <c r="L37682" t="s">
        <v>537</v>
      </c>
      <c r="M37682" s="1">
        <v>45241</v>
      </c>
      <c r="N37682" t="s">
        <v>22</v>
      </c>
      <c r="O37682" t="s">
        <v>396</v>
      </c>
      <c r="P37682" t="s">
        <v>24</v>
      </c>
      <c r="Q37682">
        <v>3.84</v>
      </c>
    </row>
    <row r="37683" spans="1:17" x14ac:dyDescent="0.35">
      <c r="A37683">
        <v>1039102</v>
      </c>
      <c r="B37683">
        <v>7500</v>
      </c>
      <c r="C37683">
        <v>7500</v>
      </c>
      <c r="D37683">
        <v>7250</v>
      </c>
      <c r="E37683" t="s">
        <v>17</v>
      </c>
      <c r="F37683">
        <v>0.16289999999999999</v>
      </c>
      <c r="G37683">
        <v>264.76</v>
      </c>
      <c r="H37683" t="s">
        <v>44</v>
      </c>
      <c r="I37683" t="s">
        <v>127</v>
      </c>
      <c r="J37683" t="s">
        <v>20</v>
      </c>
      <c r="K37683">
        <v>48000</v>
      </c>
      <c r="L37683" t="s">
        <v>537</v>
      </c>
      <c r="M37683" s="1">
        <v>45241</v>
      </c>
      <c r="N37683" t="s">
        <v>22</v>
      </c>
      <c r="O37683" t="s">
        <v>196</v>
      </c>
      <c r="P37683" t="s">
        <v>51</v>
      </c>
      <c r="Q37683">
        <v>13.05</v>
      </c>
    </row>
    <row r="37684" spans="1:17" x14ac:dyDescent="0.35">
      <c r="A37684">
        <v>1039148</v>
      </c>
      <c r="B37684">
        <v>14000</v>
      </c>
      <c r="C37684">
        <v>14000</v>
      </c>
      <c r="D37684">
        <v>14000</v>
      </c>
      <c r="E37684" t="s">
        <v>60</v>
      </c>
      <c r="F37684">
        <v>8.8999999999999996E-2</v>
      </c>
      <c r="G37684">
        <v>289.94</v>
      </c>
      <c r="H37684" t="s">
        <v>42</v>
      </c>
      <c r="I37684" t="s">
        <v>43</v>
      </c>
      <c r="J37684" t="s">
        <v>40</v>
      </c>
      <c r="K37684">
        <v>68124</v>
      </c>
      <c r="L37684" t="s">
        <v>26</v>
      </c>
      <c r="M37684" s="1">
        <v>45271</v>
      </c>
      <c r="N37684" t="s">
        <v>911</v>
      </c>
      <c r="O37684" t="s">
        <v>638</v>
      </c>
      <c r="P37684" t="s">
        <v>328</v>
      </c>
      <c r="Q37684">
        <v>11.45</v>
      </c>
    </row>
    <row r="37685" spans="1:17" x14ac:dyDescent="0.35">
      <c r="A37685">
        <v>1039153</v>
      </c>
      <c r="B37685">
        <v>21000</v>
      </c>
      <c r="C37685">
        <v>21000</v>
      </c>
      <c r="D37685">
        <v>21000</v>
      </c>
      <c r="E37685" t="s">
        <v>17</v>
      </c>
      <c r="F37685">
        <v>0.1242</v>
      </c>
      <c r="G37685">
        <v>701.73</v>
      </c>
      <c r="H37685" t="s">
        <v>18</v>
      </c>
      <c r="I37685" t="s">
        <v>19</v>
      </c>
      <c r="J37685" t="s">
        <v>20</v>
      </c>
      <c r="K37685">
        <v>105000</v>
      </c>
      <c r="L37685" t="s">
        <v>21</v>
      </c>
      <c r="M37685" s="1">
        <v>45271</v>
      </c>
      <c r="N37685" t="s">
        <v>46</v>
      </c>
      <c r="O37685" t="s">
        <v>238</v>
      </c>
      <c r="P37685" t="s">
        <v>105</v>
      </c>
      <c r="Q37685">
        <v>13.22</v>
      </c>
    </row>
    <row r="37686" spans="1:17" x14ac:dyDescent="0.35">
      <c r="A37686">
        <v>1039174</v>
      </c>
      <c r="B37686">
        <v>19075</v>
      </c>
      <c r="C37686">
        <v>19075</v>
      </c>
      <c r="D37686">
        <v>19050</v>
      </c>
      <c r="E37686" t="s">
        <v>60</v>
      </c>
      <c r="F37686">
        <v>0.2089</v>
      </c>
      <c r="G37686">
        <v>514.87</v>
      </c>
      <c r="H37686" t="s">
        <v>118</v>
      </c>
      <c r="I37686" t="s">
        <v>136</v>
      </c>
      <c r="J37686" t="s">
        <v>20</v>
      </c>
      <c r="K37686">
        <v>48000</v>
      </c>
      <c r="L37686" t="s">
        <v>537</v>
      </c>
      <c r="M37686" s="1">
        <v>45271</v>
      </c>
      <c r="N37686" t="s">
        <v>22</v>
      </c>
      <c r="O37686" t="s">
        <v>420</v>
      </c>
      <c r="P37686" t="s">
        <v>100</v>
      </c>
      <c r="Q37686">
        <v>17.38</v>
      </c>
    </row>
    <row r="37687" spans="1:17" x14ac:dyDescent="0.35">
      <c r="A37687">
        <v>1039178</v>
      </c>
      <c r="B37687">
        <v>5000</v>
      </c>
      <c r="C37687">
        <v>5000</v>
      </c>
      <c r="D37687">
        <v>5000</v>
      </c>
      <c r="E37687" t="s">
        <v>17</v>
      </c>
      <c r="F37687">
        <v>0.1171</v>
      </c>
      <c r="G37687">
        <v>165.38</v>
      </c>
      <c r="H37687" t="s">
        <v>18</v>
      </c>
      <c r="I37687" t="s">
        <v>37</v>
      </c>
      <c r="J37687" t="s">
        <v>20</v>
      </c>
      <c r="K37687">
        <v>26000</v>
      </c>
      <c r="L37687" t="s">
        <v>537</v>
      </c>
      <c r="M37687" s="1">
        <v>45271</v>
      </c>
      <c r="N37687" t="s">
        <v>22</v>
      </c>
      <c r="O37687" t="s">
        <v>152</v>
      </c>
      <c r="P37687" t="s">
        <v>28</v>
      </c>
      <c r="Q37687">
        <v>13.48</v>
      </c>
    </row>
    <row r="37688" spans="1:17" x14ac:dyDescent="0.35">
      <c r="A37688">
        <v>1039243</v>
      </c>
      <c r="B37688">
        <v>19125</v>
      </c>
      <c r="C37688">
        <v>19125</v>
      </c>
      <c r="D37688">
        <v>19125</v>
      </c>
      <c r="E37688" t="s">
        <v>60</v>
      </c>
      <c r="F37688">
        <v>0.1527</v>
      </c>
      <c r="G37688">
        <v>457.7</v>
      </c>
      <c r="H37688" t="s">
        <v>29</v>
      </c>
      <c r="I37688" t="s">
        <v>57</v>
      </c>
      <c r="J37688" t="s">
        <v>20</v>
      </c>
      <c r="K37688">
        <v>54000</v>
      </c>
      <c r="L37688" t="s">
        <v>537</v>
      </c>
      <c r="M37688" s="1">
        <v>45271</v>
      </c>
      <c r="N37688" t="s">
        <v>22</v>
      </c>
      <c r="O37688" t="s">
        <v>780</v>
      </c>
      <c r="P37688" t="s">
        <v>28</v>
      </c>
      <c r="Q37688">
        <v>23.18</v>
      </c>
    </row>
    <row r="37689" spans="1:17" x14ac:dyDescent="0.35">
      <c r="A37689">
        <v>1039247</v>
      </c>
      <c r="B37689">
        <v>5000</v>
      </c>
      <c r="C37689">
        <v>5000</v>
      </c>
      <c r="D37689">
        <v>4975</v>
      </c>
      <c r="E37689" t="s">
        <v>17</v>
      </c>
      <c r="F37689">
        <v>7.51E-2</v>
      </c>
      <c r="G37689">
        <v>155.56</v>
      </c>
      <c r="H37689" t="s">
        <v>42</v>
      </c>
      <c r="I37689" t="s">
        <v>67</v>
      </c>
      <c r="J37689" t="s">
        <v>20</v>
      </c>
      <c r="K37689">
        <v>58000</v>
      </c>
      <c r="L37689" t="s">
        <v>537</v>
      </c>
      <c r="M37689" s="1">
        <v>45241</v>
      </c>
      <c r="N37689" t="s">
        <v>22</v>
      </c>
      <c r="O37689" t="s">
        <v>125</v>
      </c>
      <c r="P37689" t="s">
        <v>105</v>
      </c>
      <c r="Q37689">
        <v>3.7</v>
      </c>
    </row>
    <row r="37690" spans="1:17" x14ac:dyDescent="0.35">
      <c r="A37690">
        <v>1039253</v>
      </c>
      <c r="B37690">
        <v>29000</v>
      </c>
      <c r="C37690">
        <v>29000</v>
      </c>
      <c r="D37690">
        <v>28975</v>
      </c>
      <c r="E37690" t="s">
        <v>60</v>
      </c>
      <c r="F37690">
        <v>0.17580000000000001</v>
      </c>
      <c r="G37690">
        <v>729.8</v>
      </c>
      <c r="H37690" t="s">
        <v>44</v>
      </c>
      <c r="I37690" t="s">
        <v>86</v>
      </c>
      <c r="J37690" t="s">
        <v>40</v>
      </c>
      <c r="K37690">
        <v>58000</v>
      </c>
      <c r="L37690" t="s">
        <v>21</v>
      </c>
      <c r="M37690" s="1">
        <v>45271</v>
      </c>
      <c r="N37690" t="s">
        <v>22</v>
      </c>
      <c r="O37690" t="s">
        <v>668</v>
      </c>
      <c r="P37690" t="s">
        <v>69</v>
      </c>
      <c r="Q37690">
        <v>8.8800000000000008</v>
      </c>
    </row>
    <row r="37691" spans="1:17" x14ac:dyDescent="0.35">
      <c r="A37691">
        <v>1039258</v>
      </c>
      <c r="B37691">
        <v>5000</v>
      </c>
      <c r="C37691">
        <v>5000</v>
      </c>
      <c r="D37691">
        <v>5000</v>
      </c>
      <c r="E37691" t="s">
        <v>17</v>
      </c>
      <c r="F37691">
        <v>6.6199999999999995E-2</v>
      </c>
      <c r="G37691">
        <v>153.52000000000001</v>
      </c>
      <c r="H37691" t="s">
        <v>42</v>
      </c>
      <c r="I37691" t="s">
        <v>92</v>
      </c>
      <c r="J37691" t="s">
        <v>20</v>
      </c>
      <c r="K37691">
        <v>37513</v>
      </c>
      <c r="L37691" t="s">
        <v>26</v>
      </c>
      <c r="M37691" s="1">
        <v>45241</v>
      </c>
      <c r="N37691" t="s">
        <v>46</v>
      </c>
      <c r="O37691" t="s">
        <v>270</v>
      </c>
      <c r="P37691" t="s">
        <v>105</v>
      </c>
      <c r="Q37691">
        <v>10.84</v>
      </c>
    </row>
    <row r="37692" spans="1:17" x14ac:dyDescent="0.35">
      <c r="A37692">
        <v>1039261</v>
      </c>
      <c r="B37692">
        <v>3800</v>
      </c>
      <c r="C37692">
        <v>3800</v>
      </c>
      <c r="D37692">
        <v>3800</v>
      </c>
      <c r="E37692" t="s">
        <v>17</v>
      </c>
      <c r="F37692">
        <v>0.1825</v>
      </c>
      <c r="G37692">
        <v>137.86000000000001</v>
      </c>
      <c r="H37692" t="s">
        <v>44</v>
      </c>
      <c r="I37692" t="s">
        <v>166</v>
      </c>
      <c r="J37692" t="s">
        <v>20</v>
      </c>
      <c r="K37692">
        <v>40000</v>
      </c>
      <c r="L37692" t="s">
        <v>537</v>
      </c>
      <c r="M37692" s="1">
        <v>45241</v>
      </c>
      <c r="N37692" t="s">
        <v>22</v>
      </c>
      <c r="O37692" t="s">
        <v>27</v>
      </c>
      <c r="P37692" t="s">
        <v>28</v>
      </c>
      <c r="Q37692">
        <v>19.11</v>
      </c>
    </row>
    <row r="37693" spans="1:17" x14ac:dyDescent="0.35">
      <c r="A37693">
        <v>1039279</v>
      </c>
      <c r="B37693">
        <v>21200</v>
      </c>
      <c r="C37693">
        <v>21200</v>
      </c>
      <c r="D37693">
        <v>21200</v>
      </c>
      <c r="E37693" t="s">
        <v>17</v>
      </c>
      <c r="F37693">
        <v>0.1242</v>
      </c>
      <c r="G37693">
        <v>708.41</v>
      </c>
      <c r="H37693" t="s">
        <v>18</v>
      </c>
      <c r="I37693" t="s">
        <v>19</v>
      </c>
      <c r="J37693" t="s">
        <v>40</v>
      </c>
      <c r="K37693">
        <v>60000</v>
      </c>
      <c r="L37693" t="s">
        <v>21</v>
      </c>
      <c r="M37693" s="1">
        <v>45271</v>
      </c>
      <c r="N37693" t="s">
        <v>46</v>
      </c>
      <c r="O37693" t="s">
        <v>601</v>
      </c>
      <c r="P37693" t="s">
        <v>33</v>
      </c>
      <c r="Q37693">
        <v>21.18</v>
      </c>
    </row>
    <row r="37694" spans="1:17" x14ac:dyDescent="0.35">
      <c r="A37694">
        <v>1039299</v>
      </c>
      <c r="B37694">
        <v>2400</v>
      </c>
      <c r="C37694">
        <v>2400</v>
      </c>
      <c r="D37694">
        <v>2400</v>
      </c>
      <c r="E37694" t="s">
        <v>17</v>
      </c>
      <c r="F37694">
        <v>0.17269999999999999</v>
      </c>
      <c r="G37694">
        <v>85.89</v>
      </c>
      <c r="H37694" t="s">
        <v>44</v>
      </c>
      <c r="I37694" t="s">
        <v>62</v>
      </c>
      <c r="J37694" t="s">
        <v>20</v>
      </c>
      <c r="K37694">
        <v>13288</v>
      </c>
      <c r="L37694" t="s">
        <v>537</v>
      </c>
      <c r="M37694" s="1">
        <v>45241</v>
      </c>
      <c r="N37694" t="s">
        <v>22</v>
      </c>
      <c r="O37694" t="s">
        <v>530</v>
      </c>
      <c r="P37694" t="s">
        <v>105</v>
      </c>
      <c r="Q37694">
        <v>8.76</v>
      </c>
    </row>
    <row r="37695" spans="1:17" x14ac:dyDescent="0.35">
      <c r="A37695">
        <v>1039318</v>
      </c>
      <c r="B37695">
        <v>8000</v>
      </c>
      <c r="C37695">
        <v>8000</v>
      </c>
      <c r="D37695">
        <v>8000</v>
      </c>
      <c r="E37695" t="s">
        <v>17</v>
      </c>
      <c r="F37695">
        <v>7.9000000000000001E-2</v>
      </c>
      <c r="G37695">
        <v>250.33</v>
      </c>
      <c r="H37695" t="s">
        <v>42</v>
      </c>
      <c r="I37695" t="s">
        <v>65</v>
      </c>
      <c r="J37695" t="s">
        <v>20</v>
      </c>
      <c r="K37695">
        <v>72000</v>
      </c>
      <c r="L37695" t="s">
        <v>537</v>
      </c>
      <c r="M37695" s="1">
        <v>45241</v>
      </c>
      <c r="N37695" t="s">
        <v>22</v>
      </c>
      <c r="O37695" t="s">
        <v>297</v>
      </c>
      <c r="P37695" t="s">
        <v>89</v>
      </c>
      <c r="Q37695">
        <v>9.32</v>
      </c>
    </row>
    <row r="37696" spans="1:17" x14ac:dyDescent="0.35">
      <c r="A37696">
        <v>1039321</v>
      </c>
      <c r="B37696">
        <v>9600</v>
      </c>
      <c r="C37696">
        <v>9600</v>
      </c>
      <c r="D37696">
        <v>9600</v>
      </c>
      <c r="E37696" t="s">
        <v>60</v>
      </c>
      <c r="F37696">
        <v>0.12690000000000001</v>
      </c>
      <c r="G37696">
        <v>216.91</v>
      </c>
      <c r="H37696" t="s">
        <v>18</v>
      </c>
      <c r="I37696" t="s">
        <v>25</v>
      </c>
      <c r="J37696" t="s">
        <v>40</v>
      </c>
      <c r="K37696">
        <v>42336</v>
      </c>
      <c r="L37696" t="s">
        <v>537</v>
      </c>
      <c r="M37696" s="1">
        <v>45271</v>
      </c>
      <c r="N37696" t="s">
        <v>22</v>
      </c>
      <c r="O37696" t="s">
        <v>35</v>
      </c>
      <c r="P37696" t="s">
        <v>36</v>
      </c>
      <c r="Q37696">
        <v>8.84</v>
      </c>
    </row>
    <row r="37697" spans="1:17" x14ac:dyDescent="0.35">
      <c r="A37697">
        <v>1039327</v>
      </c>
      <c r="B37697">
        <v>12400</v>
      </c>
      <c r="C37697">
        <v>12400</v>
      </c>
      <c r="D37697">
        <v>12400</v>
      </c>
      <c r="E37697" t="s">
        <v>60</v>
      </c>
      <c r="F37697">
        <v>0.21279999999999999</v>
      </c>
      <c r="G37697">
        <v>337.42</v>
      </c>
      <c r="H37697" t="s">
        <v>118</v>
      </c>
      <c r="I37697" t="s">
        <v>145</v>
      </c>
      <c r="J37697" t="s">
        <v>20</v>
      </c>
      <c r="K37697">
        <v>50000</v>
      </c>
      <c r="L37697" t="s">
        <v>537</v>
      </c>
      <c r="M37697" s="1">
        <v>45271</v>
      </c>
      <c r="N37697" t="s">
        <v>22</v>
      </c>
      <c r="O37697" t="s">
        <v>152</v>
      </c>
      <c r="P37697" t="s">
        <v>28</v>
      </c>
      <c r="Q37697">
        <v>15.77</v>
      </c>
    </row>
    <row r="37698" spans="1:17" x14ac:dyDescent="0.35">
      <c r="A37698">
        <v>1039330</v>
      </c>
      <c r="B37698">
        <v>8000</v>
      </c>
      <c r="C37698">
        <v>8000</v>
      </c>
      <c r="D37698">
        <v>8000</v>
      </c>
      <c r="E37698" t="s">
        <v>17</v>
      </c>
      <c r="F37698">
        <v>7.51E-2</v>
      </c>
      <c r="G37698">
        <v>248.89</v>
      </c>
      <c r="H37698" t="s">
        <v>42</v>
      </c>
      <c r="I37698" t="s">
        <v>67</v>
      </c>
      <c r="J37698" t="s">
        <v>20</v>
      </c>
      <c r="K37698">
        <v>42000</v>
      </c>
      <c r="L37698" t="s">
        <v>26</v>
      </c>
      <c r="M37698" s="1">
        <v>45241</v>
      </c>
      <c r="N37698" t="s">
        <v>46</v>
      </c>
      <c r="O37698" t="s">
        <v>390</v>
      </c>
      <c r="P37698" t="s">
        <v>24</v>
      </c>
      <c r="Q37698">
        <v>7.71</v>
      </c>
    </row>
    <row r="37699" spans="1:17" x14ac:dyDescent="0.35">
      <c r="A37699">
        <v>1039359</v>
      </c>
      <c r="B37699">
        <v>12000</v>
      </c>
      <c r="C37699">
        <v>12000</v>
      </c>
      <c r="D37699">
        <v>12000</v>
      </c>
      <c r="E37699" t="s">
        <v>17</v>
      </c>
      <c r="F37699">
        <v>0.12690000000000001</v>
      </c>
      <c r="G37699">
        <v>402.54</v>
      </c>
      <c r="H37699" t="s">
        <v>18</v>
      </c>
      <c r="I37699" t="s">
        <v>25</v>
      </c>
      <c r="J37699" t="s">
        <v>20</v>
      </c>
      <c r="K37699">
        <v>80000</v>
      </c>
      <c r="L37699" t="s">
        <v>26</v>
      </c>
      <c r="M37699" s="1">
        <v>45271</v>
      </c>
      <c r="N37699" t="s">
        <v>22</v>
      </c>
      <c r="O37699" t="s">
        <v>289</v>
      </c>
      <c r="P37699" t="s">
        <v>24</v>
      </c>
      <c r="Q37699">
        <v>18.34</v>
      </c>
    </row>
    <row r="37700" spans="1:17" x14ac:dyDescent="0.35">
      <c r="A37700">
        <v>1039372</v>
      </c>
      <c r="B37700">
        <v>6000</v>
      </c>
      <c r="C37700">
        <v>6000</v>
      </c>
      <c r="D37700">
        <v>6000</v>
      </c>
      <c r="E37700" t="s">
        <v>17</v>
      </c>
      <c r="F37700">
        <v>7.51E-2</v>
      </c>
      <c r="G37700">
        <v>186.67</v>
      </c>
      <c r="H37700" t="s">
        <v>42</v>
      </c>
      <c r="I37700" t="s">
        <v>67</v>
      </c>
      <c r="J37700" t="s">
        <v>31</v>
      </c>
      <c r="K37700">
        <v>25000</v>
      </c>
      <c r="L37700" t="s">
        <v>537</v>
      </c>
      <c r="M37700" s="1">
        <v>45271</v>
      </c>
      <c r="N37700" t="s">
        <v>22</v>
      </c>
      <c r="O37700" t="s">
        <v>459</v>
      </c>
      <c r="P37700" t="s">
        <v>33</v>
      </c>
      <c r="Q37700">
        <v>21.22</v>
      </c>
    </row>
    <row r="37701" spans="1:17" x14ac:dyDescent="0.35">
      <c r="A37701">
        <v>1039392</v>
      </c>
      <c r="B37701">
        <v>23000</v>
      </c>
      <c r="C37701">
        <v>23000</v>
      </c>
      <c r="D37701">
        <v>22975</v>
      </c>
      <c r="E37701" t="s">
        <v>60</v>
      </c>
      <c r="F37701">
        <v>0.18640000000000001</v>
      </c>
      <c r="G37701">
        <v>592.09</v>
      </c>
      <c r="H37701" t="s">
        <v>78</v>
      </c>
      <c r="I37701" t="s">
        <v>123</v>
      </c>
      <c r="J37701" t="s">
        <v>20</v>
      </c>
      <c r="K37701">
        <v>62000</v>
      </c>
      <c r="L37701" t="s">
        <v>21</v>
      </c>
      <c r="M37701" s="1">
        <v>45271</v>
      </c>
      <c r="N37701" t="s">
        <v>22</v>
      </c>
      <c r="O37701" t="s">
        <v>98</v>
      </c>
      <c r="P37701" t="s">
        <v>69</v>
      </c>
      <c r="Q37701">
        <v>21.17</v>
      </c>
    </row>
    <row r="37702" spans="1:17" x14ac:dyDescent="0.35">
      <c r="A37702">
        <v>1039406</v>
      </c>
      <c r="B37702">
        <v>23000</v>
      </c>
      <c r="C37702">
        <v>23000</v>
      </c>
      <c r="D37702">
        <v>23000</v>
      </c>
      <c r="E37702" t="s">
        <v>17</v>
      </c>
      <c r="F37702">
        <v>0.13489999999999999</v>
      </c>
      <c r="G37702">
        <v>780.41</v>
      </c>
      <c r="H37702" t="s">
        <v>29</v>
      </c>
      <c r="I37702" t="s">
        <v>70</v>
      </c>
      <c r="J37702" t="s">
        <v>20</v>
      </c>
      <c r="K37702">
        <v>80000</v>
      </c>
      <c r="L37702" t="s">
        <v>21</v>
      </c>
      <c r="M37702" s="1">
        <v>45241</v>
      </c>
      <c r="N37702" t="s">
        <v>22</v>
      </c>
      <c r="O37702" t="s">
        <v>378</v>
      </c>
      <c r="P37702" t="s">
        <v>77</v>
      </c>
      <c r="Q37702">
        <v>22.63</v>
      </c>
    </row>
    <row r="37703" spans="1:17" x14ac:dyDescent="0.35">
      <c r="A37703">
        <v>1039409</v>
      </c>
      <c r="B37703">
        <v>5300</v>
      </c>
      <c r="C37703">
        <v>5300</v>
      </c>
      <c r="D37703">
        <v>5300</v>
      </c>
      <c r="E37703" t="s">
        <v>17</v>
      </c>
      <c r="F37703">
        <v>0.1527</v>
      </c>
      <c r="G37703">
        <v>184.43</v>
      </c>
      <c r="H37703" t="s">
        <v>29</v>
      </c>
      <c r="I37703" t="s">
        <v>57</v>
      </c>
      <c r="J37703" t="s">
        <v>20</v>
      </c>
      <c r="K37703">
        <v>28800</v>
      </c>
      <c r="L37703" t="s">
        <v>26</v>
      </c>
      <c r="M37703" s="1">
        <v>45271</v>
      </c>
      <c r="N37703" t="s">
        <v>22</v>
      </c>
      <c r="O37703" t="s">
        <v>353</v>
      </c>
      <c r="P37703" t="s">
        <v>24</v>
      </c>
      <c r="Q37703">
        <v>21.96</v>
      </c>
    </row>
    <row r="37704" spans="1:17" x14ac:dyDescent="0.35">
      <c r="A37704">
        <v>1039410</v>
      </c>
      <c r="B37704">
        <v>7200</v>
      </c>
      <c r="C37704">
        <v>7200</v>
      </c>
      <c r="D37704">
        <v>7175</v>
      </c>
      <c r="E37704" t="s">
        <v>17</v>
      </c>
      <c r="F37704">
        <v>8.8999999999999996E-2</v>
      </c>
      <c r="G37704">
        <v>228.63</v>
      </c>
      <c r="H37704" t="s">
        <v>42</v>
      </c>
      <c r="I37704" t="s">
        <v>43</v>
      </c>
      <c r="J37704" t="s">
        <v>20</v>
      </c>
      <c r="K37704">
        <v>60000</v>
      </c>
      <c r="L37704" t="s">
        <v>21</v>
      </c>
      <c r="M37704" s="1">
        <v>45241</v>
      </c>
      <c r="N37704" t="s">
        <v>22</v>
      </c>
      <c r="O37704" t="s">
        <v>23</v>
      </c>
      <c r="P37704" t="s">
        <v>24</v>
      </c>
      <c r="Q37704">
        <v>10.62</v>
      </c>
    </row>
    <row r="37705" spans="1:17" x14ac:dyDescent="0.35">
      <c r="A37705">
        <v>1039464</v>
      </c>
      <c r="B37705">
        <v>30000</v>
      </c>
      <c r="C37705">
        <v>30000</v>
      </c>
      <c r="D37705">
        <v>30000</v>
      </c>
      <c r="E37705" t="s">
        <v>60</v>
      </c>
      <c r="F37705">
        <v>0.2089</v>
      </c>
      <c r="G37705">
        <v>809.75</v>
      </c>
      <c r="H37705" t="s">
        <v>118</v>
      </c>
      <c r="I37705" t="s">
        <v>136</v>
      </c>
      <c r="J37705" t="s">
        <v>20</v>
      </c>
      <c r="K37705">
        <v>68000</v>
      </c>
      <c r="L37705" t="s">
        <v>537</v>
      </c>
      <c r="M37705" s="1">
        <v>45271</v>
      </c>
      <c r="N37705" t="s">
        <v>22</v>
      </c>
      <c r="O37705" t="s">
        <v>462</v>
      </c>
      <c r="P37705" t="s">
        <v>105</v>
      </c>
      <c r="Q37705">
        <v>16.91</v>
      </c>
    </row>
    <row r="37706" spans="1:17" x14ac:dyDescent="0.35">
      <c r="A37706">
        <v>1039468</v>
      </c>
      <c r="B37706">
        <v>21000</v>
      </c>
      <c r="C37706">
        <v>21000</v>
      </c>
      <c r="D37706">
        <v>21000</v>
      </c>
      <c r="E37706" t="s">
        <v>17</v>
      </c>
      <c r="F37706">
        <v>0.1171</v>
      </c>
      <c r="G37706">
        <v>694.6</v>
      </c>
      <c r="H37706" t="s">
        <v>18</v>
      </c>
      <c r="I37706" t="s">
        <v>37</v>
      </c>
      <c r="J37706" t="s">
        <v>40</v>
      </c>
      <c r="K37706">
        <v>60000</v>
      </c>
      <c r="L37706" t="s">
        <v>537</v>
      </c>
      <c r="M37706" s="1">
        <v>45271</v>
      </c>
      <c r="N37706" t="s">
        <v>22</v>
      </c>
      <c r="O37706" t="s">
        <v>234</v>
      </c>
      <c r="P37706" t="s">
        <v>72</v>
      </c>
      <c r="Q37706">
        <v>3</v>
      </c>
    </row>
    <row r="37707" spans="1:17" x14ac:dyDescent="0.35">
      <c r="A37707">
        <v>1039477</v>
      </c>
      <c r="B37707">
        <v>15000</v>
      </c>
      <c r="C37707">
        <v>15000</v>
      </c>
      <c r="D37707">
        <v>15000</v>
      </c>
      <c r="E37707" t="s">
        <v>60</v>
      </c>
      <c r="F37707">
        <v>0.14649999999999999</v>
      </c>
      <c r="G37707">
        <v>354.1</v>
      </c>
      <c r="H37707" t="s">
        <v>29</v>
      </c>
      <c r="I37707" t="s">
        <v>34</v>
      </c>
      <c r="J37707" t="s">
        <v>20</v>
      </c>
      <c r="K37707">
        <v>55000</v>
      </c>
      <c r="L37707" t="s">
        <v>26</v>
      </c>
      <c r="M37707" s="1">
        <v>45271</v>
      </c>
      <c r="N37707" t="s">
        <v>22</v>
      </c>
      <c r="O37707" t="s">
        <v>73</v>
      </c>
      <c r="P37707" t="s">
        <v>74</v>
      </c>
      <c r="Q37707">
        <v>17.21</v>
      </c>
    </row>
    <row r="37708" spans="1:17" x14ac:dyDescent="0.35">
      <c r="A37708">
        <v>1039478</v>
      </c>
      <c r="B37708">
        <v>21500</v>
      </c>
      <c r="C37708">
        <v>21500</v>
      </c>
      <c r="D37708">
        <v>21475</v>
      </c>
      <c r="E37708" t="s">
        <v>60</v>
      </c>
      <c r="F37708">
        <v>0.1903</v>
      </c>
      <c r="G37708">
        <v>558.08000000000004</v>
      </c>
      <c r="H37708" t="s">
        <v>78</v>
      </c>
      <c r="I37708" t="s">
        <v>94</v>
      </c>
      <c r="J37708" t="s">
        <v>20</v>
      </c>
      <c r="K37708">
        <v>43000</v>
      </c>
      <c r="L37708" t="s">
        <v>21</v>
      </c>
      <c r="M37708" s="1">
        <v>45271</v>
      </c>
      <c r="N37708" t="s">
        <v>46</v>
      </c>
      <c r="O37708" t="s">
        <v>50</v>
      </c>
      <c r="P37708" t="s">
        <v>51</v>
      </c>
      <c r="Q37708">
        <v>18.28</v>
      </c>
    </row>
    <row r="37709" spans="1:17" x14ac:dyDescent="0.35">
      <c r="A37709">
        <v>1039489</v>
      </c>
      <c r="B37709">
        <v>9300</v>
      </c>
      <c r="C37709">
        <v>9300</v>
      </c>
      <c r="D37709">
        <v>9300</v>
      </c>
      <c r="E37709" t="s">
        <v>60</v>
      </c>
      <c r="F37709">
        <v>0.14269999999999999</v>
      </c>
      <c r="G37709">
        <v>217.7</v>
      </c>
      <c r="H37709" t="s">
        <v>29</v>
      </c>
      <c r="I37709" t="s">
        <v>30</v>
      </c>
      <c r="J37709" t="s">
        <v>40</v>
      </c>
      <c r="K37709">
        <v>75000</v>
      </c>
      <c r="L37709" t="s">
        <v>537</v>
      </c>
      <c r="M37709" s="1">
        <v>45271</v>
      </c>
      <c r="N37709" t="s">
        <v>22</v>
      </c>
      <c r="O37709" t="s">
        <v>243</v>
      </c>
      <c r="P37709" t="s">
        <v>89</v>
      </c>
      <c r="Q37709">
        <v>3.62</v>
      </c>
    </row>
    <row r="37710" spans="1:17" x14ac:dyDescent="0.35">
      <c r="A37710">
        <v>1039496</v>
      </c>
      <c r="B37710">
        <v>16500</v>
      </c>
      <c r="C37710">
        <v>16500</v>
      </c>
      <c r="D37710">
        <v>16475</v>
      </c>
      <c r="E37710" t="s">
        <v>60</v>
      </c>
      <c r="F37710">
        <v>0.1171</v>
      </c>
      <c r="G37710">
        <v>364.62</v>
      </c>
      <c r="H37710" t="s">
        <v>18</v>
      </c>
      <c r="I37710" t="s">
        <v>37</v>
      </c>
      <c r="J37710" t="s">
        <v>40</v>
      </c>
      <c r="K37710">
        <v>33000</v>
      </c>
      <c r="L37710" t="s">
        <v>21</v>
      </c>
      <c r="M37710" s="1">
        <v>45271</v>
      </c>
      <c r="N37710" t="s">
        <v>46</v>
      </c>
      <c r="O37710" t="s">
        <v>447</v>
      </c>
      <c r="P37710" t="s">
        <v>69</v>
      </c>
      <c r="Q37710">
        <v>3.13</v>
      </c>
    </row>
    <row r="37711" spans="1:17" x14ac:dyDescent="0.35">
      <c r="A37711">
        <v>1039507</v>
      </c>
      <c r="B37711">
        <v>10000</v>
      </c>
      <c r="C37711">
        <v>10000</v>
      </c>
      <c r="D37711">
        <v>10000</v>
      </c>
      <c r="E37711" t="s">
        <v>17</v>
      </c>
      <c r="F37711">
        <v>9.9099999999999994E-2</v>
      </c>
      <c r="G37711">
        <v>322.25</v>
      </c>
      <c r="H37711" t="s">
        <v>18</v>
      </c>
      <c r="I37711" t="s">
        <v>49</v>
      </c>
      <c r="J37711" t="s">
        <v>40</v>
      </c>
      <c r="K37711">
        <v>30000</v>
      </c>
      <c r="L37711" t="s">
        <v>537</v>
      </c>
      <c r="M37711" s="1">
        <v>45271</v>
      </c>
      <c r="N37711" t="s">
        <v>22</v>
      </c>
      <c r="O37711" t="s">
        <v>324</v>
      </c>
      <c r="P37711" t="s">
        <v>277</v>
      </c>
      <c r="Q37711">
        <v>22.88</v>
      </c>
    </row>
    <row r="37712" spans="1:17" x14ac:dyDescent="0.35">
      <c r="A37712">
        <v>1039521</v>
      </c>
      <c r="B37712">
        <v>15000</v>
      </c>
      <c r="C37712">
        <v>15000</v>
      </c>
      <c r="D37712">
        <v>15000</v>
      </c>
      <c r="E37712" t="s">
        <v>17</v>
      </c>
      <c r="F37712">
        <v>0.17580000000000001</v>
      </c>
      <c r="G37712">
        <v>539.14</v>
      </c>
      <c r="H37712" t="s">
        <v>44</v>
      </c>
      <c r="I37712" t="s">
        <v>86</v>
      </c>
      <c r="J37712" t="s">
        <v>31</v>
      </c>
      <c r="K37712">
        <v>89000</v>
      </c>
      <c r="L37712" t="s">
        <v>537</v>
      </c>
      <c r="M37712" s="1">
        <v>45241</v>
      </c>
      <c r="N37712" t="s">
        <v>22</v>
      </c>
      <c r="O37712" t="s">
        <v>260</v>
      </c>
      <c r="P37712" t="s">
        <v>24</v>
      </c>
      <c r="Q37712">
        <v>4.38</v>
      </c>
    </row>
    <row r="37713" spans="1:17" x14ac:dyDescent="0.35">
      <c r="A37713">
        <v>1039551</v>
      </c>
      <c r="B37713">
        <v>5500</v>
      </c>
      <c r="C37713">
        <v>5500</v>
      </c>
      <c r="D37713">
        <v>5500</v>
      </c>
      <c r="E37713" t="s">
        <v>17</v>
      </c>
      <c r="F37713">
        <v>6.0299999999999999E-2</v>
      </c>
      <c r="G37713">
        <v>167.4</v>
      </c>
      <c r="H37713" t="s">
        <v>42</v>
      </c>
      <c r="I37713" t="s">
        <v>150</v>
      </c>
      <c r="J37713" t="s">
        <v>40</v>
      </c>
      <c r="K37713">
        <v>54960</v>
      </c>
      <c r="L37713" t="s">
        <v>26</v>
      </c>
      <c r="M37713" s="1">
        <v>45241</v>
      </c>
      <c r="N37713" t="s">
        <v>22</v>
      </c>
      <c r="O37713" t="s">
        <v>477</v>
      </c>
      <c r="P37713" t="s">
        <v>24</v>
      </c>
      <c r="Q37713">
        <v>10.85</v>
      </c>
    </row>
    <row r="37714" spans="1:17" x14ac:dyDescent="0.35">
      <c r="A37714">
        <v>1039555</v>
      </c>
      <c r="B37714">
        <v>6000</v>
      </c>
      <c r="C37714">
        <v>6000</v>
      </c>
      <c r="D37714">
        <v>6000</v>
      </c>
      <c r="E37714" t="s">
        <v>17</v>
      </c>
      <c r="F37714">
        <v>7.9000000000000001E-2</v>
      </c>
      <c r="G37714">
        <v>187.75</v>
      </c>
      <c r="H37714" t="s">
        <v>42</v>
      </c>
      <c r="I37714" t="s">
        <v>65</v>
      </c>
      <c r="J37714" t="s">
        <v>40</v>
      </c>
      <c r="K37714">
        <v>75000</v>
      </c>
      <c r="L37714" t="s">
        <v>21</v>
      </c>
      <c r="M37714" s="1">
        <v>45241</v>
      </c>
      <c r="N37714" t="s">
        <v>22</v>
      </c>
      <c r="O37714" t="s">
        <v>234</v>
      </c>
      <c r="P37714" t="s">
        <v>72</v>
      </c>
      <c r="Q37714">
        <v>24.13</v>
      </c>
    </row>
    <row r="37715" spans="1:17" x14ac:dyDescent="0.35">
      <c r="A37715">
        <v>1039581</v>
      </c>
      <c r="B37715">
        <v>2100</v>
      </c>
      <c r="C37715">
        <v>2100</v>
      </c>
      <c r="D37715">
        <v>2100</v>
      </c>
      <c r="E37715" t="s">
        <v>17</v>
      </c>
      <c r="F37715">
        <v>0.14649999999999999</v>
      </c>
      <c r="G37715">
        <v>72.44</v>
      </c>
      <c r="H37715" t="s">
        <v>29</v>
      </c>
      <c r="I37715" t="s">
        <v>34</v>
      </c>
      <c r="J37715" t="s">
        <v>20</v>
      </c>
      <c r="K37715">
        <v>60000</v>
      </c>
      <c r="L37715" t="s">
        <v>21</v>
      </c>
      <c r="M37715" s="1">
        <v>45241</v>
      </c>
      <c r="N37715" t="s">
        <v>22</v>
      </c>
      <c r="O37715" t="s">
        <v>210</v>
      </c>
      <c r="P37715" t="s">
        <v>105</v>
      </c>
      <c r="Q37715">
        <v>7.66</v>
      </c>
    </row>
    <row r="37716" spans="1:17" x14ac:dyDescent="0.35">
      <c r="A37716">
        <v>1039586</v>
      </c>
      <c r="B37716">
        <v>11500</v>
      </c>
      <c r="C37716">
        <v>11500</v>
      </c>
      <c r="D37716">
        <v>11475</v>
      </c>
      <c r="E37716" t="s">
        <v>17</v>
      </c>
      <c r="F37716">
        <v>7.51E-2</v>
      </c>
      <c r="G37716">
        <v>357.78</v>
      </c>
      <c r="H37716" t="s">
        <v>42</v>
      </c>
      <c r="I37716" t="s">
        <v>67</v>
      </c>
      <c r="J37716" t="s">
        <v>20</v>
      </c>
      <c r="K37716">
        <v>57000</v>
      </c>
      <c r="L37716" t="s">
        <v>537</v>
      </c>
      <c r="M37716" s="1">
        <v>45271</v>
      </c>
      <c r="N37716" t="s">
        <v>22</v>
      </c>
      <c r="O37716" t="s">
        <v>272</v>
      </c>
      <c r="P37716" t="s">
        <v>51</v>
      </c>
      <c r="Q37716">
        <v>9.1199999999999992</v>
      </c>
    </row>
    <row r="37717" spans="1:17" x14ac:dyDescent="0.35">
      <c r="A37717">
        <v>1039609</v>
      </c>
      <c r="B37717">
        <v>11200</v>
      </c>
      <c r="C37717">
        <v>11200</v>
      </c>
      <c r="D37717">
        <v>11200</v>
      </c>
      <c r="E37717" t="s">
        <v>17</v>
      </c>
      <c r="F37717">
        <v>0.14269999999999999</v>
      </c>
      <c r="G37717">
        <v>384.26</v>
      </c>
      <c r="H37717" t="s">
        <v>29</v>
      </c>
      <c r="I37717" t="s">
        <v>30</v>
      </c>
      <c r="J37717" t="s">
        <v>40</v>
      </c>
      <c r="K37717">
        <v>50000</v>
      </c>
      <c r="L37717" t="s">
        <v>26</v>
      </c>
      <c r="M37717" s="1">
        <v>45241</v>
      </c>
      <c r="N37717" t="s">
        <v>22</v>
      </c>
      <c r="O37717" t="s">
        <v>408</v>
      </c>
      <c r="P37717" t="s">
        <v>36</v>
      </c>
      <c r="Q37717">
        <v>13.51</v>
      </c>
    </row>
    <row r="37718" spans="1:17" x14ac:dyDescent="0.35">
      <c r="A37718">
        <v>1039627</v>
      </c>
      <c r="B37718">
        <v>25000</v>
      </c>
      <c r="C37718">
        <v>25000</v>
      </c>
      <c r="D37718">
        <v>25000</v>
      </c>
      <c r="E37718" t="s">
        <v>60</v>
      </c>
      <c r="F37718">
        <v>0.17269999999999999</v>
      </c>
      <c r="G37718">
        <v>624.95000000000005</v>
      </c>
      <c r="H37718" t="s">
        <v>44</v>
      </c>
      <c r="I37718" t="s">
        <v>62</v>
      </c>
      <c r="J37718" t="s">
        <v>20</v>
      </c>
      <c r="K37718">
        <v>50400</v>
      </c>
      <c r="L37718" t="s">
        <v>21</v>
      </c>
      <c r="M37718" s="1">
        <v>45271</v>
      </c>
      <c r="N37718" t="s">
        <v>911</v>
      </c>
      <c r="O37718" t="s">
        <v>260</v>
      </c>
      <c r="P37718" t="s">
        <v>24</v>
      </c>
      <c r="Q37718">
        <v>21.07</v>
      </c>
    </row>
    <row r="37719" spans="1:17" x14ac:dyDescent="0.35">
      <c r="A37719">
        <v>1039635</v>
      </c>
      <c r="B37719">
        <v>5600</v>
      </c>
      <c r="C37719">
        <v>5600</v>
      </c>
      <c r="D37719">
        <v>5600</v>
      </c>
      <c r="E37719" t="s">
        <v>17</v>
      </c>
      <c r="F37719">
        <v>6.0299999999999999E-2</v>
      </c>
      <c r="G37719">
        <v>170.44</v>
      </c>
      <c r="H37719" t="s">
        <v>42</v>
      </c>
      <c r="I37719" t="s">
        <v>150</v>
      </c>
      <c r="J37719" t="s">
        <v>20</v>
      </c>
      <c r="K37719">
        <v>49000</v>
      </c>
      <c r="L37719" t="s">
        <v>26</v>
      </c>
      <c r="M37719" s="1">
        <v>45241</v>
      </c>
      <c r="N37719" t="s">
        <v>22</v>
      </c>
      <c r="O37719" t="s">
        <v>685</v>
      </c>
      <c r="P37719" t="s">
        <v>103</v>
      </c>
      <c r="Q37719">
        <v>16.29</v>
      </c>
    </row>
    <row r="37720" spans="1:17" x14ac:dyDescent="0.35">
      <c r="A37720">
        <v>1039669</v>
      </c>
      <c r="B37720">
        <v>3000</v>
      </c>
      <c r="C37720">
        <v>3000</v>
      </c>
      <c r="D37720">
        <v>3000</v>
      </c>
      <c r="E37720" t="s">
        <v>17</v>
      </c>
      <c r="F37720">
        <v>0.12690000000000001</v>
      </c>
      <c r="G37720">
        <v>100.64</v>
      </c>
      <c r="H37720" t="s">
        <v>18</v>
      </c>
      <c r="I37720" t="s">
        <v>25</v>
      </c>
      <c r="J37720" t="s">
        <v>20</v>
      </c>
      <c r="K37720">
        <v>105000</v>
      </c>
      <c r="L37720" t="s">
        <v>21</v>
      </c>
      <c r="M37720" s="1">
        <v>45271</v>
      </c>
      <c r="N37720" t="s">
        <v>22</v>
      </c>
      <c r="O37720" t="s">
        <v>253</v>
      </c>
      <c r="P37720" t="s">
        <v>158</v>
      </c>
      <c r="Q37720">
        <v>13.84</v>
      </c>
    </row>
    <row r="37721" spans="1:17" x14ac:dyDescent="0.35">
      <c r="A37721">
        <v>1039671</v>
      </c>
      <c r="B37721">
        <v>10000</v>
      </c>
      <c r="C37721">
        <v>10000</v>
      </c>
      <c r="D37721">
        <v>10000</v>
      </c>
      <c r="E37721" t="s">
        <v>17</v>
      </c>
      <c r="F37721">
        <v>0.1065</v>
      </c>
      <c r="G37721">
        <v>325.74</v>
      </c>
      <c r="H37721" t="s">
        <v>18</v>
      </c>
      <c r="I37721" t="s">
        <v>90</v>
      </c>
      <c r="J37721" t="s">
        <v>20</v>
      </c>
      <c r="K37721">
        <v>40000</v>
      </c>
      <c r="L37721" t="s">
        <v>26</v>
      </c>
      <c r="M37721" s="1">
        <v>45241</v>
      </c>
      <c r="N37721" t="s">
        <v>22</v>
      </c>
      <c r="O37721" t="s">
        <v>469</v>
      </c>
      <c r="P37721" t="s">
        <v>282</v>
      </c>
      <c r="Q37721">
        <v>24.15</v>
      </c>
    </row>
    <row r="37722" spans="1:17" x14ac:dyDescent="0.35">
      <c r="A37722">
        <v>1039688</v>
      </c>
      <c r="B37722">
        <v>3000</v>
      </c>
      <c r="C37722">
        <v>3000</v>
      </c>
      <c r="D37722">
        <v>3000</v>
      </c>
      <c r="E37722" t="s">
        <v>17</v>
      </c>
      <c r="F37722">
        <v>7.51E-2</v>
      </c>
      <c r="G37722">
        <v>93.34</v>
      </c>
      <c r="H37722" t="s">
        <v>42</v>
      </c>
      <c r="I37722" t="s">
        <v>67</v>
      </c>
      <c r="J37722" t="s">
        <v>20</v>
      </c>
      <c r="K37722">
        <v>64000</v>
      </c>
      <c r="L37722" t="s">
        <v>26</v>
      </c>
      <c r="M37722" s="1">
        <v>45241</v>
      </c>
      <c r="N37722" t="s">
        <v>22</v>
      </c>
      <c r="O37722" t="s">
        <v>61</v>
      </c>
      <c r="P37722" t="s">
        <v>24</v>
      </c>
      <c r="Q37722">
        <v>14.89</v>
      </c>
    </row>
    <row r="37723" spans="1:17" x14ac:dyDescent="0.35">
      <c r="A37723">
        <v>1039773</v>
      </c>
      <c r="B37723">
        <v>12800</v>
      </c>
      <c r="C37723">
        <v>12800</v>
      </c>
      <c r="D37723">
        <v>12800</v>
      </c>
      <c r="E37723" t="s">
        <v>60</v>
      </c>
      <c r="F37723">
        <v>0.17580000000000001</v>
      </c>
      <c r="G37723">
        <v>322.12</v>
      </c>
      <c r="H37723" t="s">
        <v>44</v>
      </c>
      <c r="I37723" t="s">
        <v>86</v>
      </c>
      <c r="J37723" t="s">
        <v>20</v>
      </c>
      <c r="K37723">
        <v>99000</v>
      </c>
      <c r="L37723" t="s">
        <v>26</v>
      </c>
      <c r="M37723" s="1">
        <v>45271</v>
      </c>
      <c r="N37723" t="s">
        <v>22</v>
      </c>
      <c r="O37723" t="s">
        <v>41</v>
      </c>
      <c r="P37723" t="s">
        <v>33</v>
      </c>
      <c r="Q37723">
        <v>19.05</v>
      </c>
    </row>
    <row r="37724" spans="1:17" x14ac:dyDescent="0.35">
      <c r="A37724">
        <v>1039790</v>
      </c>
      <c r="B37724">
        <v>14000</v>
      </c>
      <c r="C37724">
        <v>14000</v>
      </c>
      <c r="D37724">
        <v>14000</v>
      </c>
      <c r="E37724" t="s">
        <v>60</v>
      </c>
      <c r="F37724">
        <v>0.13489999999999999</v>
      </c>
      <c r="G37724">
        <v>322.07</v>
      </c>
      <c r="H37724" t="s">
        <v>29</v>
      </c>
      <c r="I37724" t="s">
        <v>70</v>
      </c>
      <c r="J37724" t="s">
        <v>40</v>
      </c>
      <c r="K37724">
        <v>67000</v>
      </c>
      <c r="L37724" t="s">
        <v>537</v>
      </c>
      <c r="M37724" s="1">
        <v>45271</v>
      </c>
      <c r="N37724" t="s">
        <v>911</v>
      </c>
      <c r="O37724" t="s">
        <v>681</v>
      </c>
      <c r="P37724" t="s">
        <v>33</v>
      </c>
      <c r="Q37724">
        <v>24.73</v>
      </c>
    </row>
    <row r="37725" spans="1:17" x14ac:dyDescent="0.35">
      <c r="A37725">
        <v>1039802</v>
      </c>
      <c r="B37725">
        <v>15000</v>
      </c>
      <c r="C37725">
        <v>15000</v>
      </c>
      <c r="D37725">
        <v>15000</v>
      </c>
      <c r="E37725" t="s">
        <v>17</v>
      </c>
      <c r="F37725">
        <v>0.1171</v>
      </c>
      <c r="G37725">
        <v>496.14</v>
      </c>
      <c r="H37725" t="s">
        <v>18</v>
      </c>
      <c r="I37725" t="s">
        <v>37</v>
      </c>
      <c r="J37725" t="s">
        <v>20</v>
      </c>
      <c r="K37725">
        <v>33800</v>
      </c>
      <c r="L37725" t="s">
        <v>26</v>
      </c>
      <c r="M37725" s="1">
        <v>45241</v>
      </c>
      <c r="N37725" t="s">
        <v>22</v>
      </c>
      <c r="O37725" t="s">
        <v>152</v>
      </c>
      <c r="P37725" t="s">
        <v>28</v>
      </c>
      <c r="Q37725">
        <v>9.73</v>
      </c>
    </row>
    <row r="37726" spans="1:17" x14ac:dyDescent="0.35">
      <c r="A37726">
        <v>1039811</v>
      </c>
      <c r="B37726">
        <v>35000</v>
      </c>
      <c r="C37726">
        <v>35000</v>
      </c>
      <c r="D37726">
        <v>35000</v>
      </c>
      <c r="E37726" t="s">
        <v>60</v>
      </c>
      <c r="F37726">
        <v>0.19420000000000001</v>
      </c>
      <c r="G37726">
        <v>916.03</v>
      </c>
      <c r="H37726" t="s">
        <v>78</v>
      </c>
      <c r="I37726" t="s">
        <v>236</v>
      </c>
      <c r="J37726" t="s">
        <v>31</v>
      </c>
      <c r="K37726">
        <v>137000</v>
      </c>
      <c r="L37726" t="s">
        <v>21</v>
      </c>
      <c r="M37726" s="1">
        <v>45271</v>
      </c>
      <c r="N37726" t="s">
        <v>911</v>
      </c>
      <c r="O37726" t="s">
        <v>415</v>
      </c>
      <c r="P37726" t="s">
        <v>416</v>
      </c>
      <c r="Q37726">
        <v>18.11</v>
      </c>
    </row>
    <row r="37727" spans="1:17" x14ac:dyDescent="0.35">
      <c r="A37727">
        <v>1039833</v>
      </c>
      <c r="B37727">
        <v>6250</v>
      </c>
      <c r="C37727">
        <v>6250</v>
      </c>
      <c r="D37727">
        <v>6200</v>
      </c>
      <c r="E37727" t="s">
        <v>17</v>
      </c>
      <c r="F37727">
        <v>7.9000000000000001E-2</v>
      </c>
      <c r="G37727">
        <v>195.57</v>
      </c>
      <c r="H37727" t="s">
        <v>42</v>
      </c>
      <c r="I37727" t="s">
        <v>65</v>
      </c>
      <c r="J37727" t="s">
        <v>20</v>
      </c>
      <c r="K37727">
        <v>21000</v>
      </c>
      <c r="L37727" t="s">
        <v>26</v>
      </c>
      <c r="M37727" s="1">
        <v>45241</v>
      </c>
      <c r="N37727" t="s">
        <v>22</v>
      </c>
      <c r="O37727" t="s">
        <v>99</v>
      </c>
      <c r="P37727" t="s">
        <v>100</v>
      </c>
      <c r="Q37727">
        <v>21.77</v>
      </c>
    </row>
    <row r="37728" spans="1:17" x14ac:dyDescent="0.35">
      <c r="A37728">
        <v>1039836</v>
      </c>
      <c r="B37728">
        <v>20000</v>
      </c>
      <c r="C37728">
        <v>20000</v>
      </c>
      <c r="D37728">
        <v>19925</v>
      </c>
      <c r="E37728" t="s">
        <v>60</v>
      </c>
      <c r="F37728">
        <v>0.12690000000000001</v>
      </c>
      <c r="G37728">
        <v>451.9</v>
      </c>
      <c r="H37728" t="s">
        <v>18</v>
      </c>
      <c r="I37728" t="s">
        <v>25</v>
      </c>
      <c r="J37728" t="s">
        <v>20</v>
      </c>
      <c r="K37728">
        <v>40000</v>
      </c>
      <c r="L37728" t="s">
        <v>21</v>
      </c>
      <c r="M37728" s="1">
        <v>45271</v>
      </c>
      <c r="N37728" t="s">
        <v>911</v>
      </c>
      <c r="O37728" t="s">
        <v>286</v>
      </c>
      <c r="P37728" t="s">
        <v>287</v>
      </c>
      <c r="Q37728">
        <v>15.48</v>
      </c>
    </row>
    <row r="37729" spans="1:17" x14ac:dyDescent="0.35">
      <c r="A37729">
        <v>1039849</v>
      </c>
      <c r="B37729">
        <v>3500</v>
      </c>
      <c r="C37729">
        <v>3500</v>
      </c>
      <c r="D37729">
        <v>3500</v>
      </c>
      <c r="E37729" t="s">
        <v>17</v>
      </c>
      <c r="F37729">
        <v>9.9099999999999994E-2</v>
      </c>
      <c r="G37729">
        <v>112.79</v>
      </c>
      <c r="H37729" t="s">
        <v>18</v>
      </c>
      <c r="I37729" t="s">
        <v>49</v>
      </c>
      <c r="J37729" t="s">
        <v>20</v>
      </c>
      <c r="K37729">
        <v>39000</v>
      </c>
      <c r="L37729" t="s">
        <v>26</v>
      </c>
      <c r="M37729" s="1">
        <v>45241</v>
      </c>
      <c r="N37729" t="s">
        <v>22</v>
      </c>
      <c r="O37729" t="s">
        <v>261</v>
      </c>
      <c r="P37729" t="s">
        <v>33</v>
      </c>
      <c r="Q37729">
        <v>20.71</v>
      </c>
    </row>
    <row r="37730" spans="1:17" x14ac:dyDescent="0.35">
      <c r="A37730">
        <v>1039868</v>
      </c>
      <c r="B37730">
        <v>6000</v>
      </c>
      <c r="C37730">
        <v>6000</v>
      </c>
      <c r="D37730">
        <v>6000</v>
      </c>
      <c r="E37730" t="s">
        <v>17</v>
      </c>
      <c r="F37730">
        <v>0.1242</v>
      </c>
      <c r="G37730">
        <v>200.5</v>
      </c>
      <c r="H37730" t="s">
        <v>18</v>
      </c>
      <c r="I37730" t="s">
        <v>19</v>
      </c>
      <c r="J37730" t="s">
        <v>20</v>
      </c>
      <c r="K37730">
        <v>37500</v>
      </c>
      <c r="L37730" t="s">
        <v>21</v>
      </c>
      <c r="M37730" s="1">
        <v>45241</v>
      </c>
      <c r="N37730" t="s">
        <v>22</v>
      </c>
      <c r="O37730" t="s">
        <v>876</v>
      </c>
      <c r="P37730" t="s">
        <v>212</v>
      </c>
      <c r="Q37730">
        <v>24.99</v>
      </c>
    </row>
    <row r="37731" spans="1:17" x14ac:dyDescent="0.35">
      <c r="A37731">
        <v>1039887</v>
      </c>
      <c r="B37731">
        <v>19800</v>
      </c>
      <c r="C37731">
        <v>19800</v>
      </c>
      <c r="D37731">
        <v>19800</v>
      </c>
      <c r="E37731" t="s">
        <v>60</v>
      </c>
      <c r="F37731">
        <v>0.2167</v>
      </c>
      <c r="G37731">
        <v>543.15</v>
      </c>
      <c r="H37731" t="s">
        <v>118</v>
      </c>
      <c r="I37731" t="s">
        <v>159</v>
      </c>
      <c r="J37731" t="s">
        <v>31</v>
      </c>
      <c r="K37731">
        <v>170000</v>
      </c>
      <c r="L37731" t="s">
        <v>21</v>
      </c>
      <c r="M37731" s="1">
        <v>45271</v>
      </c>
      <c r="N37731" t="s">
        <v>911</v>
      </c>
      <c r="O37731" t="s">
        <v>139</v>
      </c>
      <c r="P37731" t="s">
        <v>113</v>
      </c>
      <c r="Q37731">
        <v>1.61</v>
      </c>
    </row>
    <row r="37732" spans="1:17" x14ac:dyDescent="0.35">
      <c r="A37732">
        <v>1039965</v>
      </c>
      <c r="B37732">
        <v>20000</v>
      </c>
      <c r="C37732">
        <v>20000</v>
      </c>
      <c r="D37732">
        <v>20000</v>
      </c>
      <c r="E37732" t="s">
        <v>60</v>
      </c>
      <c r="F37732">
        <v>0.14269999999999999</v>
      </c>
      <c r="G37732">
        <v>468.17</v>
      </c>
      <c r="H37732" t="s">
        <v>29</v>
      </c>
      <c r="I37732" t="s">
        <v>30</v>
      </c>
      <c r="J37732" t="s">
        <v>40</v>
      </c>
      <c r="K37732">
        <v>40000</v>
      </c>
      <c r="L37732" t="s">
        <v>21</v>
      </c>
      <c r="M37732" s="1">
        <v>45271</v>
      </c>
      <c r="N37732" t="s">
        <v>22</v>
      </c>
      <c r="O37732" t="s">
        <v>349</v>
      </c>
      <c r="P37732" t="s">
        <v>24</v>
      </c>
      <c r="Q37732">
        <v>0.6</v>
      </c>
    </row>
    <row r="37733" spans="1:17" x14ac:dyDescent="0.35">
      <c r="A37733">
        <v>1039971</v>
      </c>
      <c r="B37733">
        <v>4125</v>
      </c>
      <c r="C37733">
        <v>4125</v>
      </c>
      <c r="D37733">
        <v>4125</v>
      </c>
      <c r="E37733" t="s">
        <v>17</v>
      </c>
      <c r="F37733">
        <v>0.1171</v>
      </c>
      <c r="G37733">
        <v>136.44</v>
      </c>
      <c r="H37733" t="s">
        <v>18</v>
      </c>
      <c r="I37733" t="s">
        <v>37</v>
      </c>
      <c r="J37733" t="s">
        <v>20</v>
      </c>
      <c r="K37733">
        <v>25000</v>
      </c>
      <c r="L37733" t="s">
        <v>537</v>
      </c>
      <c r="M37733" s="1">
        <v>45271</v>
      </c>
      <c r="N37733" t="s">
        <v>22</v>
      </c>
      <c r="O37733" t="s">
        <v>188</v>
      </c>
      <c r="P37733" t="s">
        <v>168</v>
      </c>
      <c r="Q37733">
        <v>22.99</v>
      </c>
    </row>
    <row r="37734" spans="1:17" x14ac:dyDescent="0.35">
      <c r="A37734">
        <v>1039975</v>
      </c>
      <c r="B37734">
        <v>13000</v>
      </c>
      <c r="C37734">
        <v>13000</v>
      </c>
      <c r="D37734">
        <v>12975</v>
      </c>
      <c r="E37734" t="s">
        <v>60</v>
      </c>
      <c r="F37734">
        <v>0.17269999999999999</v>
      </c>
      <c r="G37734">
        <v>324.98</v>
      </c>
      <c r="H37734" t="s">
        <v>44</v>
      </c>
      <c r="I37734" t="s">
        <v>62</v>
      </c>
      <c r="J37734" t="s">
        <v>20</v>
      </c>
      <c r="K37734">
        <v>49920</v>
      </c>
      <c r="L37734" t="s">
        <v>26</v>
      </c>
      <c r="M37734" s="1">
        <v>45271</v>
      </c>
      <c r="N37734" t="s">
        <v>22</v>
      </c>
      <c r="O37734" t="s">
        <v>240</v>
      </c>
      <c r="P37734" t="s">
        <v>28</v>
      </c>
      <c r="Q37734">
        <v>15.31</v>
      </c>
    </row>
    <row r="37735" spans="1:17" x14ac:dyDescent="0.35">
      <c r="A37735">
        <v>1039993</v>
      </c>
      <c r="B37735">
        <v>15000</v>
      </c>
      <c r="C37735">
        <v>15000</v>
      </c>
      <c r="D37735">
        <v>14975</v>
      </c>
      <c r="E37735" t="s">
        <v>60</v>
      </c>
      <c r="F37735">
        <v>0.1171</v>
      </c>
      <c r="G37735">
        <v>331.48</v>
      </c>
      <c r="H37735" t="s">
        <v>18</v>
      </c>
      <c r="I37735" t="s">
        <v>37</v>
      </c>
      <c r="J37735" t="s">
        <v>40</v>
      </c>
      <c r="K37735">
        <v>72000</v>
      </c>
      <c r="L37735" t="s">
        <v>21</v>
      </c>
      <c r="M37735" s="1">
        <v>45271</v>
      </c>
      <c r="N37735" t="s">
        <v>911</v>
      </c>
      <c r="O37735" t="s">
        <v>838</v>
      </c>
      <c r="P37735" t="s">
        <v>179</v>
      </c>
      <c r="Q37735">
        <v>26.48</v>
      </c>
    </row>
    <row r="37736" spans="1:17" x14ac:dyDescent="0.35">
      <c r="A37736">
        <v>1040000</v>
      </c>
      <c r="B37736">
        <v>10000</v>
      </c>
      <c r="C37736">
        <v>10000</v>
      </c>
      <c r="D37736">
        <v>10000</v>
      </c>
      <c r="E37736" t="s">
        <v>17</v>
      </c>
      <c r="F37736">
        <v>0.1242</v>
      </c>
      <c r="G37736">
        <v>334.16</v>
      </c>
      <c r="H37736" t="s">
        <v>18</v>
      </c>
      <c r="I37736" t="s">
        <v>19</v>
      </c>
      <c r="J37736" t="s">
        <v>20</v>
      </c>
      <c r="K37736">
        <v>65000</v>
      </c>
      <c r="L37736" t="s">
        <v>26</v>
      </c>
      <c r="M37736" s="1">
        <v>45241</v>
      </c>
      <c r="N37736" t="s">
        <v>22</v>
      </c>
      <c r="O37736" t="s">
        <v>135</v>
      </c>
      <c r="P37736" t="s">
        <v>48</v>
      </c>
      <c r="Q37736">
        <v>19.86</v>
      </c>
    </row>
    <row r="37737" spans="1:17" x14ac:dyDescent="0.35">
      <c r="A37737">
        <v>1040028</v>
      </c>
      <c r="B37737">
        <v>20000</v>
      </c>
      <c r="C37737">
        <v>20000</v>
      </c>
      <c r="D37737">
        <v>19950</v>
      </c>
      <c r="E37737" t="s">
        <v>60</v>
      </c>
      <c r="F37737">
        <v>0.14649999999999999</v>
      </c>
      <c r="G37737">
        <v>472.14</v>
      </c>
      <c r="H37737" t="s">
        <v>29</v>
      </c>
      <c r="I37737" t="s">
        <v>34</v>
      </c>
      <c r="J37737" t="s">
        <v>20</v>
      </c>
      <c r="K37737">
        <v>48000</v>
      </c>
      <c r="L37737" t="s">
        <v>537</v>
      </c>
      <c r="M37737" s="1">
        <v>45271</v>
      </c>
      <c r="N37737" t="s">
        <v>22</v>
      </c>
      <c r="O37737" t="s">
        <v>473</v>
      </c>
      <c r="P37737" t="s">
        <v>113</v>
      </c>
      <c r="Q37737">
        <v>12.65</v>
      </c>
    </row>
    <row r="37738" spans="1:17" x14ac:dyDescent="0.35">
      <c r="A37738">
        <v>1040029</v>
      </c>
      <c r="B37738">
        <v>24000</v>
      </c>
      <c r="C37738">
        <v>24000</v>
      </c>
      <c r="D37738">
        <v>23975</v>
      </c>
      <c r="E37738" t="s">
        <v>17</v>
      </c>
      <c r="F37738">
        <v>0.12690000000000001</v>
      </c>
      <c r="G37738">
        <v>805.08</v>
      </c>
      <c r="H37738" t="s">
        <v>18</v>
      </c>
      <c r="I37738" t="s">
        <v>25</v>
      </c>
      <c r="J37738" t="s">
        <v>20</v>
      </c>
      <c r="K37738">
        <v>100450</v>
      </c>
      <c r="L37738" t="s">
        <v>21</v>
      </c>
      <c r="M37738" s="1">
        <v>45271</v>
      </c>
      <c r="N37738" t="s">
        <v>22</v>
      </c>
      <c r="O37738" t="s">
        <v>291</v>
      </c>
      <c r="P37738" t="s">
        <v>33</v>
      </c>
      <c r="Q37738">
        <v>23.13</v>
      </c>
    </row>
    <row r="37739" spans="1:17" x14ac:dyDescent="0.35">
      <c r="A37739">
        <v>1040032</v>
      </c>
      <c r="B37739">
        <v>12000</v>
      </c>
      <c r="C37739">
        <v>12000</v>
      </c>
      <c r="D37739">
        <v>11750</v>
      </c>
      <c r="E37739" t="s">
        <v>17</v>
      </c>
      <c r="F37739">
        <v>0.1242</v>
      </c>
      <c r="G37739">
        <v>400.99</v>
      </c>
      <c r="H37739" t="s">
        <v>18</v>
      </c>
      <c r="I37739" t="s">
        <v>19</v>
      </c>
      <c r="J37739" t="s">
        <v>40</v>
      </c>
      <c r="K37739">
        <v>77000</v>
      </c>
      <c r="L37739" t="s">
        <v>26</v>
      </c>
      <c r="M37739" s="1">
        <v>45241</v>
      </c>
      <c r="N37739" t="s">
        <v>22</v>
      </c>
      <c r="O37739" t="s">
        <v>337</v>
      </c>
      <c r="P37739" t="s">
        <v>82</v>
      </c>
      <c r="Q37739">
        <v>9.69</v>
      </c>
    </row>
    <row r="37740" spans="1:17" x14ac:dyDescent="0.35">
      <c r="A37740">
        <v>1040037</v>
      </c>
      <c r="B37740">
        <v>17000</v>
      </c>
      <c r="C37740">
        <v>17000</v>
      </c>
      <c r="D37740">
        <v>17000</v>
      </c>
      <c r="E37740" t="s">
        <v>17</v>
      </c>
      <c r="F37740">
        <v>0.1242</v>
      </c>
      <c r="G37740">
        <v>568.05999999999995</v>
      </c>
      <c r="H37740" t="s">
        <v>18</v>
      </c>
      <c r="I37740" t="s">
        <v>19</v>
      </c>
      <c r="J37740" t="s">
        <v>40</v>
      </c>
      <c r="K37740">
        <v>50000</v>
      </c>
      <c r="L37740" t="s">
        <v>537</v>
      </c>
      <c r="M37740" s="1">
        <v>45271</v>
      </c>
      <c r="N37740" t="s">
        <v>22</v>
      </c>
      <c r="O37740" t="s">
        <v>199</v>
      </c>
      <c r="P37740" t="s">
        <v>113</v>
      </c>
      <c r="Q37740">
        <v>13.94</v>
      </c>
    </row>
    <row r="37741" spans="1:17" x14ac:dyDescent="0.35">
      <c r="A37741">
        <v>1040053</v>
      </c>
      <c r="B37741">
        <v>10800</v>
      </c>
      <c r="C37741">
        <v>10800</v>
      </c>
      <c r="D37741">
        <v>10775</v>
      </c>
      <c r="E37741" t="s">
        <v>60</v>
      </c>
      <c r="F37741">
        <v>0.16769999999999999</v>
      </c>
      <c r="G37741">
        <v>267.08</v>
      </c>
      <c r="H37741" t="s">
        <v>44</v>
      </c>
      <c r="I37741" t="s">
        <v>45</v>
      </c>
      <c r="J37741" t="s">
        <v>20</v>
      </c>
      <c r="K37741">
        <v>23000</v>
      </c>
      <c r="L37741" t="s">
        <v>21</v>
      </c>
      <c r="M37741" s="1">
        <v>45271</v>
      </c>
      <c r="N37741" t="s">
        <v>22</v>
      </c>
      <c r="O37741" t="s">
        <v>500</v>
      </c>
      <c r="P37741" t="s">
        <v>33</v>
      </c>
      <c r="Q37741">
        <v>11.22</v>
      </c>
    </row>
    <row r="37742" spans="1:17" x14ac:dyDescent="0.35">
      <c r="A37742">
        <v>1040070</v>
      </c>
      <c r="B37742">
        <v>12000</v>
      </c>
      <c r="C37742">
        <v>12000</v>
      </c>
      <c r="D37742">
        <v>12000</v>
      </c>
      <c r="E37742" t="s">
        <v>17</v>
      </c>
      <c r="F37742">
        <v>7.51E-2</v>
      </c>
      <c r="G37742">
        <v>373.33</v>
      </c>
      <c r="H37742" t="s">
        <v>42</v>
      </c>
      <c r="I37742" t="s">
        <v>67</v>
      </c>
      <c r="J37742" t="s">
        <v>40</v>
      </c>
      <c r="K37742">
        <v>74000</v>
      </c>
      <c r="L37742" t="s">
        <v>26</v>
      </c>
      <c r="M37742" s="1">
        <v>45271</v>
      </c>
      <c r="N37742" t="s">
        <v>22</v>
      </c>
      <c r="O37742" t="s">
        <v>101</v>
      </c>
      <c r="P37742" t="s">
        <v>100</v>
      </c>
      <c r="Q37742">
        <v>15.41</v>
      </c>
    </row>
    <row r="37743" spans="1:17" x14ac:dyDescent="0.35">
      <c r="A37743">
        <v>1040095</v>
      </c>
      <c r="B37743">
        <v>18000</v>
      </c>
      <c r="C37743">
        <v>18000</v>
      </c>
      <c r="D37743">
        <v>18000</v>
      </c>
      <c r="E37743" t="s">
        <v>17</v>
      </c>
      <c r="F37743">
        <v>0.1171</v>
      </c>
      <c r="G37743">
        <v>595.37</v>
      </c>
      <c r="H37743" t="s">
        <v>18</v>
      </c>
      <c r="I37743" t="s">
        <v>37</v>
      </c>
      <c r="J37743" t="s">
        <v>40</v>
      </c>
      <c r="K37743">
        <v>52000</v>
      </c>
      <c r="L37743" t="s">
        <v>21</v>
      </c>
      <c r="M37743" s="1">
        <v>45271</v>
      </c>
      <c r="N37743" t="s">
        <v>22</v>
      </c>
      <c r="O37743" t="s">
        <v>291</v>
      </c>
      <c r="P37743" t="s">
        <v>33</v>
      </c>
      <c r="Q37743">
        <v>7.45</v>
      </c>
    </row>
    <row r="37744" spans="1:17" x14ac:dyDescent="0.35">
      <c r="A37744">
        <v>1040112</v>
      </c>
      <c r="B37744">
        <v>35000</v>
      </c>
      <c r="C37744">
        <v>35000</v>
      </c>
      <c r="D37744">
        <v>34975</v>
      </c>
      <c r="E37744" t="s">
        <v>17</v>
      </c>
      <c r="F37744">
        <v>0.1065</v>
      </c>
      <c r="G37744">
        <v>1140.07</v>
      </c>
      <c r="H37744" t="s">
        <v>18</v>
      </c>
      <c r="I37744" t="s">
        <v>90</v>
      </c>
      <c r="J37744" t="s">
        <v>40</v>
      </c>
      <c r="K37744">
        <v>112800</v>
      </c>
      <c r="L37744" t="s">
        <v>21</v>
      </c>
      <c r="M37744" s="1">
        <v>45271</v>
      </c>
      <c r="N37744" t="s">
        <v>22</v>
      </c>
      <c r="O37744" t="s">
        <v>665</v>
      </c>
      <c r="P37744" t="s">
        <v>28</v>
      </c>
      <c r="Q37744">
        <v>14.35</v>
      </c>
    </row>
    <row r="37745" spans="1:17" x14ac:dyDescent="0.35">
      <c r="A37745">
        <v>1040115</v>
      </c>
      <c r="B37745">
        <v>35000</v>
      </c>
      <c r="C37745">
        <v>35000</v>
      </c>
      <c r="D37745">
        <v>34950</v>
      </c>
      <c r="E37745" t="s">
        <v>60</v>
      </c>
      <c r="F37745">
        <v>0.12690000000000001</v>
      </c>
      <c r="G37745">
        <v>790.82</v>
      </c>
      <c r="H37745" t="s">
        <v>18</v>
      </c>
      <c r="I37745" t="s">
        <v>25</v>
      </c>
      <c r="J37745" t="s">
        <v>20</v>
      </c>
      <c r="K37745">
        <v>102000</v>
      </c>
      <c r="L37745" t="s">
        <v>21</v>
      </c>
      <c r="M37745" s="1">
        <v>45271</v>
      </c>
      <c r="N37745" t="s">
        <v>911</v>
      </c>
      <c r="O37745" t="s">
        <v>394</v>
      </c>
      <c r="P37745" t="s">
        <v>24</v>
      </c>
      <c r="Q37745">
        <v>16.579999999999998</v>
      </c>
    </row>
    <row r="37746" spans="1:17" x14ac:dyDescent="0.35">
      <c r="A37746">
        <v>1040121</v>
      </c>
      <c r="B37746">
        <v>10000</v>
      </c>
      <c r="C37746">
        <v>10000</v>
      </c>
      <c r="D37746">
        <v>9750</v>
      </c>
      <c r="E37746" t="s">
        <v>17</v>
      </c>
      <c r="F37746">
        <v>0.1171</v>
      </c>
      <c r="G37746">
        <v>330.76</v>
      </c>
      <c r="H37746" t="s">
        <v>18</v>
      </c>
      <c r="I37746" t="s">
        <v>37</v>
      </c>
      <c r="J37746" t="s">
        <v>20</v>
      </c>
      <c r="K37746">
        <v>60000</v>
      </c>
      <c r="L37746" t="s">
        <v>26</v>
      </c>
      <c r="M37746" s="1">
        <v>45241</v>
      </c>
      <c r="N37746" t="s">
        <v>22</v>
      </c>
      <c r="O37746" t="s">
        <v>160</v>
      </c>
      <c r="P37746" t="s">
        <v>84</v>
      </c>
      <c r="Q37746">
        <v>12.16</v>
      </c>
    </row>
    <row r="37747" spans="1:17" x14ac:dyDescent="0.35">
      <c r="A37747">
        <v>1040142</v>
      </c>
      <c r="B37747">
        <v>12000</v>
      </c>
      <c r="C37747">
        <v>12000</v>
      </c>
      <c r="D37747">
        <v>11750</v>
      </c>
      <c r="E37747" t="s">
        <v>17</v>
      </c>
      <c r="F37747">
        <v>9.9099999999999994E-2</v>
      </c>
      <c r="G37747">
        <v>386.7</v>
      </c>
      <c r="H37747" t="s">
        <v>18</v>
      </c>
      <c r="I37747" t="s">
        <v>49</v>
      </c>
      <c r="J37747" t="s">
        <v>40</v>
      </c>
      <c r="K37747">
        <v>75000</v>
      </c>
      <c r="L37747" t="s">
        <v>26</v>
      </c>
      <c r="M37747" s="1">
        <v>45241</v>
      </c>
      <c r="N37747" t="s">
        <v>22</v>
      </c>
      <c r="O37747" t="s">
        <v>336</v>
      </c>
      <c r="P37747" t="s">
        <v>24</v>
      </c>
      <c r="Q37747">
        <v>3.38</v>
      </c>
    </row>
    <row r="37748" spans="1:17" x14ac:dyDescent="0.35">
      <c r="A37748">
        <v>1040144</v>
      </c>
      <c r="B37748">
        <v>10000</v>
      </c>
      <c r="C37748">
        <v>10000</v>
      </c>
      <c r="D37748">
        <v>10000</v>
      </c>
      <c r="E37748" t="s">
        <v>17</v>
      </c>
      <c r="F37748">
        <v>0.16769999999999999</v>
      </c>
      <c r="G37748">
        <v>355.39</v>
      </c>
      <c r="H37748" t="s">
        <v>44</v>
      </c>
      <c r="I37748" t="s">
        <v>45</v>
      </c>
      <c r="J37748" t="s">
        <v>40</v>
      </c>
      <c r="K37748">
        <v>77000</v>
      </c>
      <c r="L37748" t="s">
        <v>26</v>
      </c>
      <c r="M37748" s="1">
        <v>45241</v>
      </c>
      <c r="N37748" t="s">
        <v>22</v>
      </c>
      <c r="O37748" t="s">
        <v>73</v>
      </c>
      <c r="P37748" t="s">
        <v>74</v>
      </c>
      <c r="Q37748">
        <v>11.13</v>
      </c>
    </row>
    <row r="37749" spans="1:17" x14ac:dyDescent="0.35">
      <c r="A37749">
        <v>1040151</v>
      </c>
      <c r="B37749">
        <v>17500</v>
      </c>
      <c r="C37749">
        <v>17500</v>
      </c>
      <c r="D37749">
        <v>17500</v>
      </c>
      <c r="E37749" t="s">
        <v>17</v>
      </c>
      <c r="F37749">
        <v>0.13489999999999999</v>
      </c>
      <c r="G37749">
        <v>593.79</v>
      </c>
      <c r="H37749" t="s">
        <v>29</v>
      </c>
      <c r="I37749" t="s">
        <v>70</v>
      </c>
      <c r="J37749" t="s">
        <v>20</v>
      </c>
      <c r="K37749">
        <v>58000</v>
      </c>
      <c r="L37749" t="s">
        <v>26</v>
      </c>
      <c r="M37749" s="1">
        <v>45241</v>
      </c>
      <c r="N37749" t="s">
        <v>22</v>
      </c>
      <c r="O37749" t="s">
        <v>73</v>
      </c>
      <c r="P37749" t="s">
        <v>74</v>
      </c>
      <c r="Q37749">
        <v>10.97</v>
      </c>
    </row>
    <row r="37750" spans="1:17" x14ac:dyDescent="0.35">
      <c r="A37750">
        <v>1040154</v>
      </c>
      <c r="B37750">
        <v>7000</v>
      </c>
      <c r="C37750">
        <v>7000</v>
      </c>
      <c r="D37750">
        <v>7000</v>
      </c>
      <c r="E37750" t="s">
        <v>17</v>
      </c>
      <c r="F37750">
        <v>0.1171</v>
      </c>
      <c r="G37750">
        <v>231.54</v>
      </c>
      <c r="H37750" t="s">
        <v>18</v>
      </c>
      <c r="I37750" t="s">
        <v>37</v>
      </c>
      <c r="J37750" t="s">
        <v>20</v>
      </c>
      <c r="K37750">
        <v>75000</v>
      </c>
      <c r="L37750" t="s">
        <v>537</v>
      </c>
      <c r="M37750" s="1">
        <v>45271</v>
      </c>
      <c r="N37750" t="s">
        <v>22</v>
      </c>
      <c r="O37750" t="s">
        <v>61</v>
      </c>
      <c r="P37750" t="s">
        <v>24</v>
      </c>
      <c r="Q37750">
        <v>15.57</v>
      </c>
    </row>
    <row r="37751" spans="1:17" x14ac:dyDescent="0.35">
      <c r="A37751">
        <v>1040170</v>
      </c>
      <c r="B37751">
        <v>11125</v>
      </c>
      <c r="C37751">
        <v>11125</v>
      </c>
      <c r="D37751">
        <v>11125</v>
      </c>
      <c r="E37751" t="s">
        <v>17</v>
      </c>
      <c r="F37751">
        <v>0.13489999999999999</v>
      </c>
      <c r="G37751">
        <v>377.48</v>
      </c>
      <c r="H37751" t="s">
        <v>29</v>
      </c>
      <c r="I37751" t="s">
        <v>70</v>
      </c>
      <c r="J37751" t="s">
        <v>40</v>
      </c>
      <c r="K37751">
        <v>75000</v>
      </c>
      <c r="L37751" t="s">
        <v>26</v>
      </c>
      <c r="M37751" s="1">
        <v>45241</v>
      </c>
      <c r="N37751" t="s">
        <v>22</v>
      </c>
      <c r="O37751" t="s">
        <v>505</v>
      </c>
      <c r="P37751" t="s">
        <v>257</v>
      </c>
      <c r="Q37751">
        <v>15.63</v>
      </c>
    </row>
    <row r="37752" spans="1:17" x14ac:dyDescent="0.35">
      <c r="A37752">
        <v>1040188</v>
      </c>
      <c r="B37752">
        <v>6000</v>
      </c>
      <c r="C37752">
        <v>6000</v>
      </c>
      <c r="D37752">
        <v>6000</v>
      </c>
      <c r="E37752" t="s">
        <v>17</v>
      </c>
      <c r="F37752">
        <v>0.1242</v>
      </c>
      <c r="G37752">
        <v>200.5</v>
      </c>
      <c r="H37752" t="s">
        <v>18</v>
      </c>
      <c r="I37752" t="s">
        <v>19</v>
      </c>
      <c r="J37752" t="s">
        <v>20</v>
      </c>
      <c r="K37752">
        <v>30000</v>
      </c>
      <c r="L37752" t="s">
        <v>537</v>
      </c>
      <c r="M37752" s="1">
        <v>45271</v>
      </c>
      <c r="N37752" t="s">
        <v>22</v>
      </c>
      <c r="O37752" t="s">
        <v>102</v>
      </c>
      <c r="P37752" t="s">
        <v>103</v>
      </c>
      <c r="Q37752">
        <v>7.2</v>
      </c>
    </row>
    <row r="37753" spans="1:17" x14ac:dyDescent="0.35">
      <c r="A37753">
        <v>1040196</v>
      </c>
      <c r="B37753">
        <v>22000</v>
      </c>
      <c r="C37753">
        <v>22000</v>
      </c>
      <c r="D37753">
        <v>22000</v>
      </c>
      <c r="E37753" t="s">
        <v>60</v>
      </c>
      <c r="F37753">
        <v>0.2089</v>
      </c>
      <c r="G37753">
        <v>593.82000000000005</v>
      </c>
      <c r="H37753" t="s">
        <v>118</v>
      </c>
      <c r="I37753" t="s">
        <v>136</v>
      </c>
      <c r="J37753" t="s">
        <v>20</v>
      </c>
      <c r="K37753">
        <v>63000</v>
      </c>
      <c r="L37753" t="s">
        <v>21</v>
      </c>
      <c r="M37753" s="1">
        <v>45271</v>
      </c>
      <c r="N37753" t="s">
        <v>46</v>
      </c>
      <c r="O37753" t="s">
        <v>668</v>
      </c>
      <c r="P37753" t="s">
        <v>69</v>
      </c>
      <c r="Q37753">
        <v>6.27</v>
      </c>
    </row>
    <row r="37754" spans="1:17" x14ac:dyDescent="0.35">
      <c r="A37754">
        <v>1040199</v>
      </c>
      <c r="B37754">
        <v>30000</v>
      </c>
      <c r="C37754">
        <v>30000</v>
      </c>
      <c r="D37754">
        <v>30000</v>
      </c>
      <c r="E37754" t="s">
        <v>60</v>
      </c>
      <c r="F37754">
        <v>0.22059999999999999</v>
      </c>
      <c r="G37754">
        <v>829.6</v>
      </c>
      <c r="H37754" t="s">
        <v>118</v>
      </c>
      <c r="I37754" t="s">
        <v>119</v>
      </c>
      <c r="J37754" t="s">
        <v>40</v>
      </c>
      <c r="K37754">
        <v>80000</v>
      </c>
      <c r="L37754" t="s">
        <v>21</v>
      </c>
      <c r="M37754" s="1">
        <v>45271</v>
      </c>
      <c r="N37754" t="s">
        <v>22</v>
      </c>
      <c r="O37754" t="s">
        <v>884</v>
      </c>
      <c r="P37754" t="s">
        <v>89</v>
      </c>
      <c r="Q37754">
        <v>14.7</v>
      </c>
    </row>
    <row r="37755" spans="1:17" x14ac:dyDescent="0.35">
      <c r="A37755">
        <v>1040205</v>
      </c>
      <c r="B37755">
        <v>24000</v>
      </c>
      <c r="C37755">
        <v>24000</v>
      </c>
      <c r="D37755">
        <v>23975</v>
      </c>
      <c r="E37755" t="s">
        <v>60</v>
      </c>
      <c r="F37755">
        <v>0.1065</v>
      </c>
      <c r="G37755">
        <v>517.64</v>
      </c>
      <c r="H37755" t="s">
        <v>18</v>
      </c>
      <c r="I37755" t="s">
        <v>90</v>
      </c>
      <c r="J37755" t="s">
        <v>40</v>
      </c>
      <c r="K37755">
        <v>200000</v>
      </c>
      <c r="L37755" t="s">
        <v>21</v>
      </c>
      <c r="M37755" s="1">
        <v>45271</v>
      </c>
      <c r="N37755" t="s">
        <v>22</v>
      </c>
      <c r="O37755" t="s">
        <v>358</v>
      </c>
      <c r="P37755" t="s">
        <v>36</v>
      </c>
      <c r="Q37755">
        <v>4.13</v>
      </c>
    </row>
    <row r="37756" spans="1:17" x14ac:dyDescent="0.35">
      <c r="A37756">
        <v>1040232</v>
      </c>
      <c r="B37756">
        <v>2500</v>
      </c>
      <c r="C37756">
        <v>2500</v>
      </c>
      <c r="D37756">
        <v>2500</v>
      </c>
      <c r="E37756" t="s">
        <v>17</v>
      </c>
      <c r="F37756">
        <v>0.15959999999999999</v>
      </c>
      <c r="G37756">
        <v>87.85</v>
      </c>
      <c r="H37756" t="s">
        <v>29</v>
      </c>
      <c r="I37756" t="s">
        <v>39</v>
      </c>
      <c r="J37756" t="s">
        <v>40</v>
      </c>
      <c r="K37756">
        <v>98480</v>
      </c>
      <c r="L37756" t="s">
        <v>537</v>
      </c>
      <c r="M37756" s="1">
        <v>45241</v>
      </c>
      <c r="N37756" t="s">
        <v>22</v>
      </c>
      <c r="O37756" t="s">
        <v>638</v>
      </c>
      <c r="P37756" t="s">
        <v>328</v>
      </c>
      <c r="Q37756">
        <v>20.61</v>
      </c>
    </row>
    <row r="37757" spans="1:17" x14ac:dyDescent="0.35">
      <c r="A37757">
        <v>1040234</v>
      </c>
      <c r="B37757">
        <v>15000</v>
      </c>
      <c r="C37757">
        <v>15000</v>
      </c>
      <c r="D37757">
        <v>15000</v>
      </c>
      <c r="E37757" t="s">
        <v>60</v>
      </c>
      <c r="F37757">
        <v>0.13489999999999999</v>
      </c>
      <c r="G37757">
        <v>345.08</v>
      </c>
      <c r="H37757" t="s">
        <v>29</v>
      </c>
      <c r="I37757" t="s">
        <v>70</v>
      </c>
      <c r="J37757" t="s">
        <v>40</v>
      </c>
      <c r="K37757">
        <v>54000</v>
      </c>
      <c r="L37757" t="s">
        <v>26</v>
      </c>
      <c r="M37757" s="1">
        <v>45271</v>
      </c>
      <c r="N37757" t="s">
        <v>22</v>
      </c>
      <c r="O37757" t="s">
        <v>456</v>
      </c>
      <c r="P37757" t="s">
        <v>171</v>
      </c>
      <c r="Q37757">
        <v>21.6</v>
      </c>
    </row>
    <row r="37758" spans="1:17" x14ac:dyDescent="0.35">
      <c r="A37758">
        <v>1040236</v>
      </c>
      <c r="B37758">
        <v>8000</v>
      </c>
      <c r="C37758">
        <v>8000</v>
      </c>
      <c r="D37758">
        <v>8000</v>
      </c>
      <c r="E37758" t="s">
        <v>60</v>
      </c>
      <c r="F37758">
        <v>0.2167</v>
      </c>
      <c r="G37758">
        <v>219.46</v>
      </c>
      <c r="H37758" t="s">
        <v>118</v>
      </c>
      <c r="I37758" t="s">
        <v>159</v>
      </c>
      <c r="J37758" t="s">
        <v>20</v>
      </c>
      <c r="K37758">
        <v>45000</v>
      </c>
      <c r="L37758" t="s">
        <v>21</v>
      </c>
      <c r="M37758" s="1">
        <v>45271</v>
      </c>
      <c r="N37758" t="s">
        <v>911</v>
      </c>
      <c r="O37758" t="s">
        <v>307</v>
      </c>
      <c r="P37758" t="s">
        <v>28</v>
      </c>
      <c r="Q37758">
        <v>6.69</v>
      </c>
    </row>
    <row r="37759" spans="1:17" x14ac:dyDescent="0.35">
      <c r="A37759">
        <v>1040256</v>
      </c>
      <c r="B37759">
        <v>12000</v>
      </c>
      <c r="C37759">
        <v>12000</v>
      </c>
      <c r="D37759">
        <v>12000</v>
      </c>
      <c r="E37759" t="s">
        <v>17</v>
      </c>
      <c r="F37759">
        <v>0.1171</v>
      </c>
      <c r="G37759">
        <v>396.92</v>
      </c>
      <c r="H37759" t="s">
        <v>18</v>
      </c>
      <c r="I37759" t="s">
        <v>37</v>
      </c>
      <c r="J37759" t="s">
        <v>20</v>
      </c>
      <c r="K37759">
        <v>34000</v>
      </c>
      <c r="L37759" t="s">
        <v>26</v>
      </c>
      <c r="M37759" s="1">
        <v>45241</v>
      </c>
      <c r="N37759" t="s">
        <v>22</v>
      </c>
      <c r="O37759" t="s">
        <v>549</v>
      </c>
      <c r="P37759" t="s">
        <v>24</v>
      </c>
      <c r="Q37759">
        <v>16.8</v>
      </c>
    </row>
    <row r="37760" spans="1:17" x14ac:dyDescent="0.35">
      <c r="A37760">
        <v>1040262</v>
      </c>
      <c r="B37760">
        <v>24000</v>
      </c>
      <c r="C37760">
        <v>24000</v>
      </c>
      <c r="D37760">
        <v>24000</v>
      </c>
      <c r="E37760" t="s">
        <v>17</v>
      </c>
      <c r="F37760">
        <v>0.16289999999999999</v>
      </c>
      <c r="G37760">
        <v>847.21</v>
      </c>
      <c r="H37760" t="s">
        <v>44</v>
      </c>
      <c r="I37760" t="s">
        <v>127</v>
      </c>
      <c r="J37760" t="s">
        <v>20</v>
      </c>
      <c r="K37760">
        <v>48000</v>
      </c>
      <c r="L37760" t="s">
        <v>21</v>
      </c>
      <c r="M37760" s="1">
        <v>45271</v>
      </c>
      <c r="N37760" t="s">
        <v>22</v>
      </c>
      <c r="O37760" t="s">
        <v>38</v>
      </c>
      <c r="P37760" t="s">
        <v>24</v>
      </c>
      <c r="Q37760">
        <v>6.7</v>
      </c>
    </row>
    <row r="37761" spans="1:17" x14ac:dyDescent="0.35">
      <c r="A37761">
        <v>1040276</v>
      </c>
      <c r="B37761">
        <v>20000</v>
      </c>
      <c r="C37761">
        <v>20000</v>
      </c>
      <c r="D37761">
        <v>19750</v>
      </c>
      <c r="E37761" t="s">
        <v>17</v>
      </c>
      <c r="F37761">
        <v>0.12690000000000001</v>
      </c>
      <c r="G37761">
        <v>670.9</v>
      </c>
      <c r="H37761" t="s">
        <v>18</v>
      </c>
      <c r="I37761" t="s">
        <v>25</v>
      </c>
      <c r="J37761" t="s">
        <v>20</v>
      </c>
      <c r="K37761">
        <v>72000</v>
      </c>
      <c r="L37761" t="s">
        <v>26</v>
      </c>
      <c r="M37761" s="1">
        <v>45271</v>
      </c>
      <c r="N37761" t="s">
        <v>22</v>
      </c>
      <c r="O37761" t="s">
        <v>338</v>
      </c>
      <c r="P37761" t="s">
        <v>24</v>
      </c>
      <c r="Q37761">
        <v>6.38</v>
      </c>
    </row>
    <row r="37762" spans="1:17" x14ac:dyDescent="0.35">
      <c r="A37762">
        <v>1040288</v>
      </c>
      <c r="B37762">
        <v>8000</v>
      </c>
      <c r="C37762">
        <v>8000</v>
      </c>
      <c r="D37762">
        <v>8000</v>
      </c>
      <c r="E37762" t="s">
        <v>17</v>
      </c>
      <c r="F37762">
        <v>0.13489999999999999</v>
      </c>
      <c r="G37762">
        <v>271.45</v>
      </c>
      <c r="H37762" t="s">
        <v>29</v>
      </c>
      <c r="I37762" t="s">
        <v>70</v>
      </c>
      <c r="J37762" t="s">
        <v>40</v>
      </c>
      <c r="K37762">
        <v>70000</v>
      </c>
      <c r="L37762" t="s">
        <v>26</v>
      </c>
      <c r="M37762" s="1">
        <v>45271</v>
      </c>
      <c r="N37762" t="s">
        <v>22</v>
      </c>
      <c r="O37762" t="s">
        <v>204</v>
      </c>
      <c r="P37762" t="s">
        <v>105</v>
      </c>
      <c r="Q37762">
        <v>9.5</v>
      </c>
    </row>
    <row r="37763" spans="1:17" x14ac:dyDescent="0.35">
      <c r="A37763">
        <v>1040295</v>
      </c>
      <c r="B37763">
        <v>15000</v>
      </c>
      <c r="C37763">
        <v>15000</v>
      </c>
      <c r="D37763">
        <v>15000</v>
      </c>
      <c r="E37763" t="s">
        <v>17</v>
      </c>
      <c r="F37763">
        <v>0.13489999999999999</v>
      </c>
      <c r="G37763">
        <v>508.96</v>
      </c>
      <c r="H37763" t="s">
        <v>29</v>
      </c>
      <c r="I37763" t="s">
        <v>70</v>
      </c>
      <c r="J37763" t="s">
        <v>40</v>
      </c>
      <c r="K37763">
        <v>100000</v>
      </c>
      <c r="L37763" t="s">
        <v>26</v>
      </c>
      <c r="M37763" s="1">
        <v>45241</v>
      </c>
      <c r="N37763" t="s">
        <v>22</v>
      </c>
      <c r="O37763" t="s">
        <v>296</v>
      </c>
      <c r="P37763" t="s">
        <v>89</v>
      </c>
      <c r="Q37763">
        <v>20.41</v>
      </c>
    </row>
    <row r="37764" spans="1:17" x14ac:dyDescent="0.35">
      <c r="A37764">
        <v>1040309</v>
      </c>
      <c r="B37764">
        <v>12000</v>
      </c>
      <c r="C37764">
        <v>12000</v>
      </c>
      <c r="D37764">
        <v>11950</v>
      </c>
      <c r="E37764" t="s">
        <v>17</v>
      </c>
      <c r="F37764">
        <v>7.51E-2</v>
      </c>
      <c r="G37764">
        <v>373.33</v>
      </c>
      <c r="H37764" t="s">
        <v>42</v>
      </c>
      <c r="I37764" t="s">
        <v>67</v>
      </c>
      <c r="J37764" t="s">
        <v>40</v>
      </c>
      <c r="K37764">
        <v>350000</v>
      </c>
      <c r="L37764" t="s">
        <v>21</v>
      </c>
      <c r="M37764" s="1">
        <v>45271</v>
      </c>
      <c r="N37764" t="s">
        <v>22</v>
      </c>
      <c r="O37764" t="s">
        <v>242</v>
      </c>
      <c r="P37764" t="s">
        <v>36</v>
      </c>
      <c r="Q37764">
        <v>10.01</v>
      </c>
    </row>
    <row r="37765" spans="1:17" x14ac:dyDescent="0.35">
      <c r="A37765">
        <v>1040330</v>
      </c>
      <c r="B37765">
        <v>12000</v>
      </c>
      <c r="C37765">
        <v>12000</v>
      </c>
      <c r="D37765">
        <v>12000</v>
      </c>
      <c r="E37765" t="s">
        <v>17</v>
      </c>
      <c r="F37765">
        <v>0.1242</v>
      </c>
      <c r="G37765">
        <v>400.99</v>
      </c>
      <c r="H37765" t="s">
        <v>18</v>
      </c>
      <c r="I37765" t="s">
        <v>19</v>
      </c>
      <c r="J37765" t="s">
        <v>20</v>
      </c>
      <c r="K37765">
        <v>62400</v>
      </c>
      <c r="L37765" t="s">
        <v>26</v>
      </c>
      <c r="M37765" s="1">
        <v>45241</v>
      </c>
      <c r="N37765" t="s">
        <v>22</v>
      </c>
      <c r="O37765" t="s">
        <v>300</v>
      </c>
      <c r="P37765" t="s">
        <v>24</v>
      </c>
      <c r="Q37765">
        <v>16.850000000000001</v>
      </c>
    </row>
    <row r="37766" spans="1:17" x14ac:dyDescent="0.35">
      <c r="A37766">
        <v>1040340</v>
      </c>
      <c r="B37766">
        <v>18000</v>
      </c>
      <c r="C37766">
        <v>18000</v>
      </c>
      <c r="D37766">
        <v>18000</v>
      </c>
      <c r="E37766" t="s">
        <v>17</v>
      </c>
      <c r="F37766">
        <v>0.1242</v>
      </c>
      <c r="G37766">
        <v>601.48</v>
      </c>
      <c r="H37766" t="s">
        <v>18</v>
      </c>
      <c r="I37766" t="s">
        <v>19</v>
      </c>
      <c r="J37766" t="s">
        <v>40</v>
      </c>
      <c r="K37766">
        <v>170000</v>
      </c>
      <c r="L37766" t="s">
        <v>26</v>
      </c>
      <c r="M37766" s="1">
        <v>45241</v>
      </c>
      <c r="N37766" t="s">
        <v>22</v>
      </c>
      <c r="O37766" t="s">
        <v>291</v>
      </c>
      <c r="P37766" t="s">
        <v>33</v>
      </c>
      <c r="Q37766">
        <v>14.24</v>
      </c>
    </row>
    <row r="37767" spans="1:17" x14ac:dyDescent="0.35">
      <c r="A37767">
        <v>1040347</v>
      </c>
      <c r="B37767">
        <v>8875</v>
      </c>
      <c r="C37767">
        <v>8875</v>
      </c>
      <c r="D37767">
        <v>8875</v>
      </c>
      <c r="E37767" t="s">
        <v>17</v>
      </c>
      <c r="F37767">
        <v>0.14649999999999999</v>
      </c>
      <c r="G37767">
        <v>306.14</v>
      </c>
      <c r="H37767" t="s">
        <v>29</v>
      </c>
      <c r="I37767" t="s">
        <v>34</v>
      </c>
      <c r="J37767" t="s">
        <v>20</v>
      </c>
      <c r="K37767">
        <v>33000</v>
      </c>
      <c r="L37767" t="s">
        <v>21</v>
      </c>
      <c r="M37767" s="1">
        <v>45271</v>
      </c>
      <c r="N37767" t="s">
        <v>22</v>
      </c>
      <c r="O37767" t="s">
        <v>124</v>
      </c>
      <c r="P37767" t="s">
        <v>105</v>
      </c>
      <c r="Q37767">
        <v>21.16</v>
      </c>
    </row>
    <row r="37768" spans="1:17" x14ac:dyDescent="0.35">
      <c r="A37768">
        <v>1040361</v>
      </c>
      <c r="B37768">
        <v>12000</v>
      </c>
      <c r="C37768">
        <v>12000</v>
      </c>
      <c r="D37768">
        <v>12000</v>
      </c>
      <c r="E37768" t="s">
        <v>17</v>
      </c>
      <c r="F37768">
        <v>7.51E-2</v>
      </c>
      <c r="G37768">
        <v>373.33</v>
      </c>
      <c r="H37768" t="s">
        <v>42</v>
      </c>
      <c r="I37768" t="s">
        <v>67</v>
      </c>
      <c r="J37768" t="s">
        <v>20</v>
      </c>
      <c r="K37768">
        <v>45204</v>
      </c>
      <c r="L37768" t="s">
        <v>537</v>
      </c>
      <c r="M37768" s="1">
        <v>45271</v>
      </c>
      <c r="N37768" t="s">
        <v>22</v>
      </c>
      <c r="O37768" t="s">
        <v>115</v>
      </c>
      <c r="P37768" t="s">
        <v>100</v>
      </c>
      <c r="Q37768">
        <v>18.79</v>
      </c>
    </row>
    <row r="37769" spans="1:17" x14ac:dyDescent="0.35">
      <c r="A37769">
        <v>1040373</v>
      </c>
      <c r="B37769">
        <v>6800</v>
      </c>
      <c r="C37769">
        <v>6800</v>
      </c>
      <c r="D37769">
        <v>6800</v>
      </c>
      <c r="E37769" t="s">
        <v>17</v>
      </c>
      <c r="F37769">
        <v>0.20300000000000001</v>
      </c>
      <c r="G37769">
        <v>253.76</v>
      </c>
      <c r="H37769" t="s">
        <v>78</v>
      </c>
      <c r="I37769" t="s">
        <v>161</v>
      </c>
      <c r="J37769" t="s">
        <v>20</v>
      </c>
      <c r="K37769">
        <v>80000</v>
      </c>
      <c r="L37769" t="s">
        <v>26</v>
      </c>
      <c r="M37769" s="1">
        <v>45241</v>
      </c>
      <c r="N37769" t="s">
        <v>22</v>
      </c>
      <c r="O37769" t="s">
        <v>311</v>
      </c>
      <c r="P37769" t="s">
        <v>33</v>
      </c>
      <c r="Q37769">
        <v>24.21</v>
      </c>
    </row>
    <row r="37770" spans="1:17" x14ac:dyDescent="0.35">
      <c r="A37770">
        <v>1040382</v>
      </c>
      <c r="B37770">
        <v>15000</v>
      </c>
      <c r="C37770">
        <v>15000</v>
      </c>
      <c r="D37770">
        <v>15000</v>
      </c>
      <c r="E37770" t="s">
        <v>17</v>
      </c>
      <c r="F37770">
        <v>0.14269999999999999</v>
      </c>
      <c r="G37770">
        <v>514.64</v>
      </c>
      <c r="H37770" t="s">
        <v>29</v>
      </c>
      <c r="I37770" t="s">
        <v>30</v>
      </c>
      <c r="J37770" t="s">
        <v>20</v>
      </c>
      <c r="K37770">
        <v>40000</v>
      </c>
      <c r="L37770" t="s">
        <v>537</v>
      </c>
      <c r="M37770" s="1">
        <v>45241</v>
      </c>
      <c r="N37770" t="s">
        <v>22</v>
      </c>
      <c r="O37770" t="s">
        <v>526</v>
      </c>
      <c r="P37770" t="s">
        <v>113</v>
      </c>
      <c r="Q37770">
        <v>17.46</v>
      </c>
    </row>
    <row r="37771" spans="1:17" x14ac:dyDescent="0.35">
      <c r="A37771">
        <v>1040391</v>
      </c>
      <c r="B37771">
        <v>35000</v>
      </c>
      <c r="C37771">
        <v>35000</v>
      </c>
      <c r="D37771">
        <v>34975</v>
      </c>
      <c r="E37771" t="s">
        <v>60</v>
      </c>
      <c r="F37771">
        <v>0.1903</v>
      </c>
      <c r="G37771">
        <v>908.5</v>
      </c>
      <c r="H37771" t="s">
        <v>78</v>
      </c>
      <c r="I37771" t="s">
        <v>94</v>
      </c>
      <c r="J37771" t="s">
        <v>40</v>
      </c>
      <c r="K37771">
        <v>150000</v>
      </c>
      <c r="L37771" t="s">
        <v>21</v>
      </c>
      <c r="M37771" s="1">
        <v>45271</v>
      </c>
      <c r="N37771" t="s">
        <v>22</v>
      </c>
      <c r="O37771" t="s">
        <v>599</v>
      </c>
      <c r="P37771" t="s">
        <v>328</v>
      </c>
      <c r="Q37771">
        <v>24.74</v>
      </c>
    </row>
    <row r="37772" spans="1:17" x14ac:dyDescent="0.35">
      <c r="A37772">
        <v>1040399</v>
      </c>
      <c r="B37772">
        <v>8000</v>
      </c>
      <c r="C37772">
        <v>8000</v>
      </c>
      <c r="D37772">
        <v>8000</v>
      </c>
      <c r="E37772" t="s">
        <v>17</v>
      </c>
      <c r="F37772">
        <v>0.1825</v>
      </c>
      <c r="G37772">
        <v>290.23</v>
      </c>
      <c r="H37772" t="s">
        <v>44</v>
      </c>
      <c r="I37772" t="s">
        <v>166</v>
      </c>
      <c r="J37772" t="s">
        <v>20</v>
      </c>
      <c r="K37772">
        <v>35000</v>
      </c>
      <c r="L37772" t="s">
        <v>26</v>
      </c>
      <c r="M37772" s="1">
        <v>45241</v>
      </c>
      <c r="N37772" t="s">
        <v>22</v>
      </c>
      <c r="O37772" t="s">
        <v>27</v>
      </c>
      <c r="P37772" t="s">
        <v>28</v>
      </c>
      <c r="Q37772">
        <v>6</v>
      </c>
    </row>
    <row r="37773" spans="1:17" x14ac:dyDescent="0.35">
      <c r="A37773">
        <v>1040409</v>
      </c>
      <c r="B37773">
        <v>22500</v>
      </c>
      <c r="C37773">
        <v>22500</v>
      </c>
      <c r="D37773">
        <v>22475</v>
      </c>
      <c r="E37773" t="s">
        <v>60</v>
      </c>
      <c r="F37773">
        <v>0.14269999999999999</v>
      </c>
      <c r="G37773">
        <v>526.70000000000005</v>
      </c>
      <c r="H37773" t="s">
        <v>29</v>
      </c>
      <c r="I37773" t="s">
        <v>30</v>
      </c>
      <c r="J37773" t="s">
        <v>20</v>
      </c>
      <c r="K37773">
        <v>45000</v>
      </c>
      <c r="L37773" t="s">
        <v>21</v>
      </c>
      <c r="M37773" s="1">
        <v>45271</v>
      </c>
      <c r="N37773" t="s">
        <v>22</v>
      </c>
      <c r="O37773" t="s">
        <v>194</v>
      </c>
      <c r="P37773" t="s">
        <v>105</v>
      </c>
      <c r="Q37773">
        <v>20.56</v>
      </c>
    </row>
    <row r="37774" spans="1:17" x14ac:dyDescent="0.35">
      <c r="A37774">
        <v>1040421</v>
      </c>
      <c r="B37774">
        <v>30000</v>
      </c>
      <c r="C37774">
        <v>30000</v>
      </c>
      <c r="D37774">
        <v>29700</v>
      </c>
      <c r="E37774" t="s">
        <v>60</v>
      </c>
      <c r="F37774">
        <v>0.2089</v>
      </c>
      <c r="G37774">
        <v>809.75</v>
      </c>
      <c r="H37774" t="s">
        <v>118</v>
      </c>
      <c r="I37774" t="s">
        <v>136</v>
      </c>
      <c r="J37774" t="s">
        <v>40</v>
      </c>
      <c r="K37774">
        <v>100000</v>
      </c>
      <c r="L37774" t="s">
        <v>21</v>
      </c>
      <c r="M37774" s="1">
        <v>45271</v>
      </c>
      <c r="N37774" t="s">
        <v>46</v>
      </c>
      <c r="O37774" t="s">
        <v>442</v>
      </c>
      <c r="P37774" t="s">
        <v>24</v>
      </c>
      <c r="Q37774">
        <v>24.14</v>
      </c>
    </row>
    <row r="37775" spans="1:17" x14ac:dyDescent="0.35">
      <c r="A37775">
        <v>1040436</v>
      </c>
      <c r="B37775">
        <v>13800</v>
      </c>
      <c r="C37775">
        <v>13800</v>
      </c>
      <c r="D37775">
        <v>13725</v>
      </c>
      <c r="E37775" t="s">
        <v>60</v>
      </c>
      <c r="F37775">
        <v>0.1171</v>
      </c>
      <c r="G37775">
        <v>304.95999999999998</v>
      </c>
      <c r="H37775" t="s">
        <v>18</v>
      </c>
      <c r="I37775" t="s">
        <v>37</v>
      </c>
      <c r="J37775" t="s">
        <v>40</v>
      </c>
      <c r="K37775">
        <v>109000</v>
      </c>
      <c r="L37775" t="s">
        <v>21</v>
      </c>
      <c r="M37775" s="1">
        <v>45271</v>
      </c>
      <c r="N37775" t="s">
        <v>22</v>
      </c>
      <c r="O37775" t="s">
        <v>927</v>
      </c>
      <c r="P37775" t="s">
        <v>103</v>
      </c>
      <c r="Q37775">
        <v>4.4400000000000004</v>
      </c>
    </row>
    <row r="37776" spans="1:17" x14ac:dyDescent="0.35">
      <c r="A37776">
        <v>1040440</v>
      </c>
      <c r="B37776">
        <v>1200</v>
      </c>
      <c r="C37776">
        <v>1200</v>
      </c>
      <c r="D37776">
        <v>1200</v>
      </c>
      <c r="E37776" t="s">
        <v>17</v>
      </c>
      <c r="F37776">
        <v>0.1242</v>
      </c>
      <c r="G37776">
        <v>40.1</v>
      </c>
      <c r="H37776" t="s">
        <v>18</v>
      </c>
      <c r="I37776" t="s">
        <v>19</v>
      </c>
      <c r="J37776" t="s">
        <v>20</v>
      </c>
      <c r="K37776">
        <v>29000</v>
      </c>
      <c r="L37776" t="s">
        <v>26</v>
      </c>
      <c r="M37776" s="1">
        <v>45241</v>
      </c>
      <c r="N37776" t="s">
        <v>22</v>
      </c>
      <c r="O37776" t="s">
        <v>238</v>
      </c>
      <c r="P37776" t="s">
        <v>105</v>
      </c>
      <c r="Q37776">
        <v>18.95</v>
      </c>
    </row>
    <row r="37777" spans="1:17" x14ac:dyDescent="0.35">
      <c r="A37777">
        <v>1040467</v>
      </c>
      <c r="B37777">
        <v>10400</v>
      </c>
      <c r="C37777">
        <v>10400</v>
      </c>
      <c r="D37777">
        <v>10400</v>
      </c>
      <c r="E37777" t="s">
        <v>17</v>
      </c>
      <c r="F37777">
        <v>0.1527</v>
      </c>
      <c r="G37777">
        <v>361.9</v>
      </c>
      <c r="H37777" t="s">
        <v>29</v>
      </c>
      <c r="I37777" t="s">
        <v>57</v>
      </c>
      <c r="J37777" t="s">
        <v>20</v>
      </c>
      <c r="K37777">
        <v>38004</v>
      </c>
      <c r="L37777" t="s">
        <v>26</v>
      </c>
      <c r="M37777" s="1">
        <v>45271</v>
      </c>
      <c r="N37777" t="s">
        <v>46</v>
      </c>
      <c r="O37777" t="s">
        <v>185</v>
      </c>
      <c r="P37777" t="s">
        <v>186</v>
      </c>
      <c r="Q37777">
        <v>19.579999999999998</v>
      </c>
    </row>
    <row r="37778" spans="1:17" x14ac:dyDescent="0.35">
      <c r="A37778">
        <v>1040470</v>
      </c>
      <c r="B37778">
        <v>8375</v>
      </c>
      <c r="C37778">
        <v>8375</v>
      </c>
      <c r="D37778">
        <v>8375</v>
      </c>
      <c r="E37778" t="s">
        <v>17</v>
      </c>
      <c r="F37778">
        <v>7.51E-2</v>
      </c>
      <c r="G37778">
        <v>260.56</v>
      </c>
      <c r="H37778" t="s">
        <v>42</v>
      </c>
      <c r="I37778" t="s">
        <v>67</v>
      </c>
      <c r="J37778" t="s">
        <v>40</v>
      </c>
      <c r="K37778">
        <v>50400</v>
      </c>
      <c r="L37778" t="s">
        <v>21</v>
      </c>
      <c r="M37778" s="1">
        <v>45271</v>
      </c>
      <c r="N37778" t="s">
        <v>22</v>
      </c>
      <c r="O37778" t="s">
        <v>516</v>
      </c>
      <c r="P37778" t="s">
        <v>171</v>
      </c>
      <c r="Q37778">
        <v>21.14</v>
      </c>
    </row>
    <row r="37779" spans="1:17" x14ac:dyDescent="0.35">
      <c r="A37779">
        <v>1040481</v>
      </c>
      <c r="B37779">
        <v>7200</v>
      </c>
      <c r="C37779">
        <v>7200</v>
      </c>
      <c r="D37779">
        <v>7200</v>
      </c>
      <c r="E37779" t="s">
        <v>17</v>
      </c>
      <c r="F37779">
        <v>0.1242</v>
      </c>
      <c r="G37779">
        <v>240.59</v>
      </c>
      <c r="H37779" t="s">
        <v>18</v>
      </c>
      <c r="I37779" t="s">
        <v>19</v>
      </c>
      <c r="J37779" t="s">
        <v>20</v>
      </c>
      <c r="K37779">
        <v>49000</v>
      </c>
      <c r="L37779" t="s">
        <v>537</v>
      </c>
      <c r="M37779" s="1">
        <v>45271</v>
      </c>
      <c r="N37779" t="s">
        <v>22</v>
      </c>
      <c r="O37779" t="s">
        <v>441</v>
      </c>
      <c r="P37779" t="s">
        <v>113</v>
      </c>
      <c r="Q37779">
        <v>11.07</v>
      </c>
    </row>
    <row r="37780" spans="1:17" x14ac:dyDescent="0.35">
      <c r="A37780">
        <v>1040508</v>
      </c>
      <c r="B37780">
        <v>10000</v>
      </c>
      <c r="C37780">
        <v>10000</v>
      </c>
      <c r="D37780">
        <v>10000</v>
      </c>
      <c r="E37780" t="s">
        <v>17</v>
      </c>
      <c r="F37780">
        <v>0.16289999999999999</v>
      </c>
      <c r="G37780">
        <v>353.01</v>
      </c>
      <c r="H37780" t="s">
        <v>44</v>
      </c>
      <c r="I37780" t="s">
        <v>127</v>
      </c>
      <c r="J37780" t="s">
        <v>40</v>
      </c>
      <c r="K37780">
        <v>80000</v>
      </c>
      <c r="L37780" t="s">
        <v>26</v>
      </c>
      <c r="M37780" s="1">
        <v>45271</v>
      </c>
      <c r="N37780" t="s">
        <v>46</v>
      </c>
      <c r="O37780" t="s">
        <v>708</v>
      </c>
      <c r="P37780" t="s">
        <v>33</v>
      </c>
      <c r="Q37780">
        <v>14.01</v>
      </c>
    </row>
    <row r="37781" spans="1:17" x14ac:dyDescent="0.35">
      <c r="A37781">
        <v>1040531</v>
      </c>
      <c r="B37781">
        <v>7000</v>
      </c>
      <c r="C37781">
        <v>7000</v>
      </c>
      <c r="D37781">
        <v>7000</v>
      </c>
      <c r="E37781" t="s">
        <v>17</v>
      </c>
      <c r="F37781">
        <v>0.1527</v>
      </c>
      <c r="G37781">
        <v>243.59</v>
      </c>
      <c r="H37781" t="s">
        <v>29</v>
      </c>
      <c r="I37781" t="s">
        <v>57</v>
      </c>
      <c r="J37781" t="s">
        <v>20</v>
      </c>
      <c r="K37781">
        <v>50000</v>
      </c>
      <c r="L37781" t="s">
        <v>26</v>
      </c>
      <c r="M37781" s="1">
        <v>45271</v>
      </c>
      <c r="N37781" t="s">
        <v>22</v>
      </c>
      <c r="O37781" t="s">
        <v>680</v>
      </c>
      <c r="P37781" t="s">
        <v>24</v>
      </c>
      <c r="Q37781">
        <v>9.77</v>
      </c>
    </row>
    <row r="37782" spans="1:17" x14ac:dyDescent="0.35">
      <c r="A37782">
        <v>1040538</v>
      </c>
      <c r="B37782">
        <v>8300</v>
      </c>
      <c r="C37782">
        <v>8300</v>
      </c>
      <c r="D37782">
        <v>8300</v>
      </c>
      <c r="E37782" t="s">
        <v>17</v>
      </c>
      <c r="F37782">
        <v>8.8999999999999996E-2</v>
      </c>
      <c r="G37782">
        <v>263.56</v>
      </c>
      <c r="H37782" t="s">
        <v>42</v>
      </c>
      <c r="I37782" t="s">
        <v>43</v>
      </c>
      <c r="J37782" t="s">
        <v>20</v>
      </c>
      <c r="K37782">
        <v>30000</v>
      </c>
      <c r="L37782" t="s">
        <v>26</v>
      </c>
      <c r="M37782" s="1">
        <v>45271</v>
      </c>
      <c r="N37782" t="s">
        <v>46</v>
      </c>
      <c r="O37782" t="s">
        <v>251</v>
      </c>
      <c r="P37782" t="s">
        <v>171</v>
      </c>
      <c r="Q37782">
        <v>3.8</v>
      </c>
    </row>
    <row r="37783" spans="1:17" x14ac:dyDescent="0.35">
      <c r="A37783">
        <v>1040555</v>
      </c>
      <c r="B37783">
        <v>18000</v>
      </c>
      <c r="C37783">
        <v>18000</v>
      </c>
      <c r="D37783">
        <v>18000</v>
      </c>
      <c r="E37783" t="s">
        <v>60</v>
      </c>
      <c r="F37783">
        <v>0.13489999999999999</v>
      </c>
      <c r="G37783">
        <v>414.09</v>
      </c>
      <c r="H37783" t="s">
        <v>29</v>
      </c>
      <c r="I37783" t="s">
        <v>70</v>
      </c>
      <c r="J37783" t="s">
        <v>20</v>
      </c>
      <c r="K37783">
        <v>52000</v>
      </c>
      <c r="L37783" t="s">
        <v>537</v>
      </c>
      <c r="M37783" s="1">
        <v>45271</v>
      </c>
      <c r="N37783" t="s">
        <v>22</v>
      </c>
      <c r="O37783" t="s">
        <v>349</v>
      </c>
      <c r="P37783" t="s">
        <v>24</v>
      </c>
      <c r="Q37783">
        <v>17.77</v>
      </c>
    </row>
    <row r="37784" spans="1:17" x14ac:dyDescent="0.35">
      <c r="A37784">
        <v>1040564</v>
      </c>
      <c r="B37784">
        <v>8500</v>
      </c>
      <c r="C37784">
        <v>8500</v>
      </c>
      <c r="D37784">
        <v>8500</v>
      </c>
      <c r="E37784" t="s">
        <v>17</v>
      </c>
      <c r="F37784">
        <v>8.8999999999999996E-2</v>
      </c>
      <c r="G37784">
        <v>269.91000000000003</v>
      </c>
      <c r="H37784" t="s">
        <v>42</v>
      </c>
      <c r="I37784" t="s">
        <v>43</v>
      </c>
      <c r="J37784" t="s">
        <v>20</v>
      </c>
      <c r="K37784">
        <v>27120</v>
      </c>
      <c r="L37784" t="s">
        <v>26</v>
      </c>
      <c r="M37784" s="1">
        <v>45271</v>
      </c>
      <c r="N37784" t="s">
        <v>22</v>
      </c>
      <c r="O37784" t="s">
        <v>662</v>
      </c>
      <c r="P37784" t="s">
        <v>113</v>
      </c>
      <c r="Q37784">
        <v>19.559999999999999</v>
      </c>
    </row>
    <row r="37785" spans="1:17" x14ac:dyDescent="0.35">
      <c r="A37785">
        <v>1040574</v>
      </c>
      <c r="B37785">
        <v>10000</v>
      </c>
      <c r="C37785">
        <v>10000</v>
      </c>
      <c r="D37785">
        <v>9975</v>
      </c>
      <c r="E37785" t="s">
        <v>17</v>
      </c>
      <c r="F37785">
        <v>0.1065</v>
      </c>
      <c r="G37785">
        <v>325.74</v>
      </c>
      <c r="H37785" t="s">
        <v>18</v>
      </c>
      <c r="I37785" t="s">
        <v>90</v>
      </c>
      <c r="J37785" t="s">
        <v>20</v>
      </c>
      <c r="K37785">
        <v>39870</v>
      </c>
      <c r="L37785" t="s">
        <v>26</v>
      </c>
      <c r="M37785" s="1">
        <v>45241</v>
      </c>
      <c r="N37785" t="s">
        <v>22</v>
      </c>
      <c r="O37785" t="s">
        <v>802</v>
      </c>
      <c r="P37785" t="s">
        <v>89</v>
      </c>
      <c r="Q37785">
        <v>19.739999999999998</v>
      </c>
    </row>
    <row r="37786" spans="1:17" x14ac:dyDescent="0.35">
      <c r="A37786">
        <v>1040577</v>
      </c>
      <c r="B37786">
        <v>18000</v>
      </c>
      <c r="C37786">
        <v>18000</v>
      </c>
      <c r="D37786">
        <v>18000</v>
      </c>
      <c r="E37786" t="s">
        <v>17</v>
      </c>
      <c r="F37786">
        <v>0.1527</v>
      </c>
      <c r="G37786">
        <v>626.36</v>
      </c>
      <c r="H37786" t="s">
        <v>29</v>
      </c>
      <c r="I37786" t="s">
        <v>57</v>
      </c>
      <c r="J37786" t="s">
        <v>20</v>
      </c>
      <c r="K37786">
        <v>82570</v>
      </c>
      <c r="L37786" t="s">
        <v>26</v>
      </c>
      <c r="M37786" s="1">
        <v>45241</v>
      </c>
      <c r="N37786" t="s">
        <v>22</v>
      </c>
      <c r="O37786" t="s">
        <v>425</v>
      </c>
      <c r="P37786" t="s">
        <v>33</v>
      </c>
      <c r="Q37786">
        <v>20.190000000000001</v>
      </c>
    </row>
    <row r="37787" spans="1:17" x14ac:dyDescent="0.35">
      <c r="A37787">
        <v>1040578</v>
      </c>
      <c r="B37787">
        <v>3000</v>
      </c>
      <c r="C37787">
        <v>3000</v>
      </c>
      <c r="D37787">
        <v>3000</v>
      </c>
      <c r="E37787" t="s">
        <v>17</v>
      </c>
      <c r="F37787">
        <v>0.1242</v>
      </c>
      <c r="G37787">
        <v>100.25</v>
      </c>
      <c r="H37787" t="s">
        <v>18</v>
      </c>
      <c r="I37787" t="s">
        <v>19</v>
      </c>
      <c r="J37787" t="s">
        <v>20</v>
      </c>
      <c r="K37787">
        <v>75500</v>
      </c>
      <c r="L37787" t="s">
        <v>26</v>
      </c>
      <c r="M37787" s="1">
        <v>45241</v>
      </c>
      <c r="N37787" t="s">
        <v>22</v>
      </c>
      <c r="O37787" t="s">
        <v>780</v>
      </c>
      <c r="P37787" t="s">
        <v>28</v>
      </c>
      <c r="Q37787">
        <v>16.2</v>
      </c>
    </row>
    <row r="37788" spans="1:17" x14ac:dyDescent="0.35">
      <c r="A37788">
        <v>1040586</v>
      </c>
      <c r="B37788">
        <v>8000</v>
      </c>
      <c r="C37788">
        <v>8000</v>
      </c>
      <c r="D37788">
        <v>8000</v>
      </c>
      <c r="E37788" t="s">
        <v>17</v>
      </c>
      <c r="F37788">
        <v>7.9000000000000001E-2</v>
      </c>
      <c r="G37788">
        <v>250.33</v>
      </c>
      <c r="H37788" t="s">
        <v>42</v>
      </c>
      <c r="I37788" t="s">
        <v>65</v>
      </c>
      <c r="J37788" t="s">
        <v>40</v>
      </c>
      <c r="K37788">
        <v>67200</v>
      </c>
      <c r="L37788" t="s">
        <v>26</v>
      </c>
      <c r="M37788" s="1">
        <v>45241</v>
      </c>
      <c r="N37788" t="s">
        <v>22</v>
      </c>
      <c r="O37788" t="s">
        <v>454</v>
      </c>
      <c r="P37788" t="s">
        <v>328</v>
      </c>
      <c r="Q37788">
        <v>4.54</v>
      </c>
    </row>
    <row r="37789" spans="1:17" x14ac:dyDescent="0.35">
      <c r="A37789">
        <v>1040635</v>
      </c>
      <c r="B37789">
        <v>5400</v>
      </c>
      <c r="C37789">
        <v>5400</v>
      </c>
      <c r="D37789">
        <v>5400</v>
      </c>
      <c r="E37789" t="s">
        <v>17</v>
      </c>
      <c r="F37789">
        <v>0.1527</v>
      </c>
      <c r="G37789">
        <v>187.91</v>
      </c>
      <c r="H37789" t="s">
        <v>29</v>
      </c>
      <c r="I37789" t="s">
        <v>57</v>
      </c>
      <c r="J37789" t="s">
        <v>20</v>
      </c>
      <c r="K37789">
        <v>112000</v>
      </c>
      <c r="L37789" t="s">
        <v>21</v>
      </c>
      <c r="M37789" s="1">
        <v>45241</v>
      </c>
      <c r="N37789" t="s">
        <v>22</v>
      </c>
      <c r="O37789" t="s">
        <v>270</v>
      </c>
      <c r="P37789" t="s">
        <v>105</v>
      </c>
      <c r="Q37789">
        <v>13.17</v>
      </c>
    </row>
    <row r="37790" spans="1:17" x14ac:dyDescent="0.35">
      <c r="A37790">
        <v>1040640</v>
      </c>
      <c r="B37790">
        <v>10800</v>
      </c>
      <c r="C37790">
        <v>10800</v>
      </c>
      <c r="D37790">
        <v>10800</v>
      </c>
      <c r="E37790" t="s">
        <v>17</v>
      </c>
      <c r="F37790">
        <v>6.0299999999999999E-2</v>
      </c>
      <c r="G37790">
        <v>328.71</v>
      </c>
      <c r="H37790" t="s">
        <v>42</v>
      </c>
      <c r="I37790" t="s">
        <v>150</v>
      </c>
      <c r="J37790" t="s">
        <v>31</v>
      </c>
      <c r="K37790">
        <v>45000</v>
      </c>
      <c r="L37790" t="s">
        <v>537</v>
      </c>
      <c r="M37790" s="1">
        <v>45241</v>
      </c>
      <c r="N37790" t="s">
        <v>22</v>
      </c>
      <c r="O37790" t="s">
        <v>353</v>
      </c>
      <c r="P37790" t="s">
        <v>24</v>
      </c>
      <c r="Q37790">
        <v>1.63</v>
      </c>
    </row>
    <row r="37791" spans="1:17" x14ac:dyDescent="0.35">
      <c r="A37791">
        <v>1040649</v>
      </c>
      <c r="B37791">
        <v>20000</v>
      </c>
      <c r="C37791">
        <v>20000</v>
      </c>
      <c r="D37791">
        <v>20000</v>
      </c>
      <c r="E37791" t="s">
        <v>17</v>
      </c>
      <c r="F37791">
        <v>9.9099999999999994E-2</v>
      </c>
      <c r="G37791">
        <v>644.5</v>
      </c>
      <c r="H37791" t="s">
        <v>18</v>
      </c>
      <c r="I37791" t="s">
        <v>49</v>
      </c>
      <c r="J37791" t="s">
        <v>20</v>
      </c>
      <c r="K37791">
        <v>58000</v>
      </c>
      <c r="L37791" t="s">
        <v>537</v>
      </c>
      <c r="M37791" s="1">
        <v>45271</v>
      </c>
      <c r="N37791" t="s">
        <v>22</v>
      </c>
      <c r="O37791" t="s">
        <v>262</v>
      </c>
      <c r="P37791" t="s">
        <v>24</v>
      </c>
      <c r="Q37791">
        <v>9.39</v>
      </c>
    </row>
    <row r="37792" spans="1:17" x14ac:dyDescent="0.35">
      <c r="A37792">
        <v>1040663</v>
      </c>
      <c r="B37792">
        <v>18000</v>
      </c>
      <c r="C37792">
        <v>18000</v>
      </c>
      <c r="D37792">
        <v>18000</v>
      </c>
      <c r="E37792" t="s">
        <v>60</v>
      </c>
      <c r="F37792">
        <v>0.17269999999999999</v>
      </c>
      <c r="G37792">
        <v>449.97</v>
      </c>
      <c r="H37792" t="s">
        <v>44</v>
      </c>
      <c r="I37792" t="s">
        <v>62</v>
      </c>
      <c r="J37792" t="s">
        <v>20</v>
      </c>
      <c r="K37792">
        <v>42000</v>
      </c>
      <c r="L37792" t="s">
        <v>537</v>
      </c>
      <c r="M37792" s="1">
        <v>45271</v>
      </c>
      <c r="N37792" t="s">
        <v>46</v>
      </c>
      <c r="O37792" t="s">
        <v>407</v>
      </c>
      <c r="P37792" t="s">
        <v>328</v>
      </c>
      <c r="Q37792">
        <v>19.829999999999998</v>
      </c>
    </row>
    <row r="37793" spans="1:17" x14ac:dyDescent="0.35">
      <c r="A37793">
        <v>1040671</v>
      </c>
      <c r="B37793">
        <v>7000</v>
      </c>
      <c r="C37793">
        <v>7000</v>
      </c>
      <c r="D37793">
        <v>7000</v>
      </c>
      <c r="E37793" t="s">
        <v>17</v>
      </c>
      <c r="F37793">
        <v>9.9099999999999994E-2</v>
      </c>
      <c r="G37793">
        <v>225.58</v>
      </c>
      <c r="H37793" t="s">
        <v>18</v>
      </c>
      <c r="I37793" t="s">
        <v>49</v>
      </c>
      <c r="J37793" t="s">
        <v>20</v>
      </c>
      <c r="K37793">
        <v>22776</v>
      </c>
      <c r="L37793" t="s">
        <v>21</v>
      </c>
      <c r="M37793" s="1">
        <v>45241</v>
      </c>
      <c r="N37793" t="s">
        <v>46</v>
      </c>
      <c r="O37793" t="s">
        <v>448</v>
      </c>
      <c r="P37793" t="s">
        <v>64</v>
      </c>
      <c r="Q37793">
        <v>12.22</v>
      </c>
    </row>
    <row r="37794" spans="1:17" x14ac:dyDescent="0.35">
      <c r="A37794">
        <v>1040679</v>
      </c>
      <c r="B37794">
        <v>35000</v>
      </c>
      <c r="C37794">
        <v>35000</v>
      </c>
      <c r="D37794">
        <v>34987.271009999997</v>
      </c>
      <c r="E37794" t="s">
        <v>60</v>
      </c>
      <c r="F37794">
        <v>0.1991</v>
      </c>
      <c r="G37794">
        <v>925.54</v>
      </c>
      <c r="H37794" t="s">
        <v>78</v>
      </c>
      <c r="I37794" t="s">
        <v>79</v>
      </c>
      <c r="J37794" t="s">
        <v>40</v>
      </c>
      <c r="K37794">
        <v>175000</v>
      </c>
      <c r="L37794" t="s">
        <v>537</v>
      </c>
      <c r="M37794" s="1">
        <v>45271</v>
      </c>
      <c r="N37794" t="s">
        <v>46</v>
      </c>
      <c r="O37794" t="s">
        <v>227</v>
      </c>
      <c r="P37794" t="s">
        <v>100</v>
      </c>
      <c r="Q37794">
        <v>11.2</v>
      </c>
    </row>
    <row r="37795" spans="1:17" x14ac:dyDescent="0.35">
      <c r="A37795">
        <v>1040710</v>
      </c>
      <c r="B37795">
        <v>11625</v>
      </c>
      <c r="C37795">
        <v>11625</v>
      </c>
      <c r="D37795">
        <v>11625</v>
      </c>
      <c r="E37795" t="s">
        <v>60</v>
      </c>
      <c r="F37795">
        <v>0.1903</v>
      </c>
      <c r="G37795">
        <v>301.76</v>
      </c>
      <c r="H37795" t="s">
        <v>78</v>
      </c>
      <c r="I37795" t="s">
        <v>94</v>
      </c>
      <c r="J37795" t="s">
        <v>20</v>
      </c>
      <c r="K37795">
        <v>32000</v>
      </c>
      <c r="L37795" t="s">
        <v>26</v>
      </c>
      <c r="M37795" s="1">
        <v>45271</v>
      </c>
      <c r="N37795" t="s">
        <v>22</v>
      </c>
      <c r="O37795" t="s">
        <v>270</v>
      </c>
      <c r="P37795" t="s">
        <v>105</v>
      </c>
      <c r="Q37795">
        <v>23.44</v>
      </c>
    </row>
    <row r="37796" spans="1:17" x14ac:dyDescent="0.35">
      <c r="A37796">
        <v>1040716</v>
      </c>
      <c r="B37796">
        <v>12000</v>
      </c>
      <c r="C37796">
        <v>12000</v>
      </c>
      <c r="D37796">
        <v>12000</v>
      </c>
      <c r="E37796" t="s">
        <v>17</v>
      </c>
      <c r="F37796">
        <v>0.12690000000000001</v>
      </c>
      <c r="G37796">
        <v>402.54</v>
      </c>
      <c r="H37796" t="s">
        <v>18</v>
      </c>
      <c r="I37796" t="s">
        <v>25</v>
      </c>
      <c r="J37796" t="s">
        <v>20</v>
      </c>
      <c r="K37796">
        <v>35000</v>
      </c>
      <c r="L37796" t="s">
        <v>26</v>
      </c>
      <c r="M37796" s="1">
        <v>45241</v>
      </c>
      <c r="N37796" t="s">
        <v>22</v>
      </c>
      <c r="O37796" t="s">
        <v>198</v>
      </c>
      <c r="P37796" t="s">
        <v>33</v>
      </c>
      <c r="Q37796">
        <v>12.48</v>
      </c>
    </row>
    <row r="37797" spans="1:17" x14ac:dyDescent="0.35">
      <c r="A37797">
        <v>1040729</v>
      </c>
      <c r="B37797">
        <v>16250</v>
      </c>
      <c r="C37797">
        <v>16250</v>
      </c>
      <c r="D37797">
        <v>16250</v>
      </c>
      <c r="E37797" t="s">
        <v>17</v>
      </c>
      <c r="F37797">
        <v>0.1242</v>
      </c>
      <c r="G37797">
        <v>543</v>
      </c>
      <c r="H37797" t="s">
        <v>18</v>
      </c>
      <c r="I37797" t="s">
        <v>19</v>
      </c>
      <c r="J37797" t="s">
        <v>20</v>
      </c>
      <c r="K37797">
        <v>53000</v>
      </c>
      <c r="L37797" t="s">
        <v>26</v>
      </c>
      <c r="M37797" s="1">
        <v>45271</v>
      </c>
      <c r="N37797" t="s">
        <v>46</v>
      </c>
      <c r="O37797" t="s">
        <v>300</v>
      </c>
      <c r="P37797" t="s">
        <v>24</v>
      </c>
      <c r="Q37797">
        <v>15.94</v>
      </c>
    </row>
    <row r="37798" spans="1:17" x14ac:dyDescent="0.35">
      <c r="A37798">
        <v>1040748</v>
      </c>
      <c r="B37798">
        <v>3300</v>
      </c>
      <c r="C37798">
        <v>3300</v>
      </c>
      <c r="D37798">
        <v>3300</v>
      </c>
      <c r="E37798" t="s">
        <v>17</v>
      </c>
      <c r="F37798">
        <v>0.14649999999999999</v>
      </c>
      <c r="G37798">
        <v>113.84</v>
      </c>
      <c r="H37798" t="s">
        <v>29</v>
      </c>
      <c r="I37798" t="s">
        <v>34</v>
      </c>
      <c r="J37798" t="s">
        <v>20</v>
      </c>
      <c r="K37798">
        <v>66000</v>
      </c>
      <c r="L37798" t="s">
        <v>26</v>
      </c>
      <c r="M37798" s="1">
        <v>45271</v>
      </c>
      <c r="N37798" t="s">
        <v>22</v>
      </c>
      <c r="O37798" t="s">
        <v>216</v>
      </c>
      <c r="P37798" t="s">
        <v>84</v>
      </c>
      <c r="Q37798">
        <v>11.6</v>
      </c>
    </row>
    <row r="37799" spans="1:17" x14ac:dyDescent="0.35">
      <c r="A37799">
        <v>1040822</v>
      </c>
      <c r="B37799">
        <v>21575</v>
      </c>
      <c r="C37799">
        <v>21575</v>
      </c>
      <c r="D37799">
        <v>21550</v>
      </c>
      <c r="E37799" t="s">
        <v>60</v>
      </c>
      <c r="F37799">
        <v>0.23910000000000001</v>
      </c>
      <c r="G37799">
        <v>619.54999999999995</v>
      </c>
      <c r="H37799" t="s">
        <v>298</v>
      </c>
      <c r="I37799" t="s">
        <v>565</v>
      </c>
      <c r="J37799" t="s">
        <v>20</v>
      </c>
      <c r="K37799">
        <v>54480</v>
      </c>
      <c r="L37799" t="s">
        <v>537</v>
      </c>
      <c r="M37799" s="1">
        <v>45271</v>
      </c>
      <c r="N37799" t="s">
        <v>22</v>
      </c>
      <c r="O37799" t="s">
        <v>481</v>
      </c>
      <c r="P37799" t="s">
        <v>77</v>
      </c>
      <c r="Q37799">
        <v>18.5</v>
      </c>
    </row>
    <row r="37800" spans="1:17" x14ac:dyDescent="0.35">
      <c r="A37800">
        <v>1040840</v>
      </c>
      <c r="B37800">
        <v>12000</v>
      </c>
      <c r="C37800">
        <v>12000</v>
      </c>
      <c r="D37800">
        <v>12000</v>
      </c>
      <c r="E37800" t="s">
        <v>17</v>
      </c>
      <c r="F37800">
        <v>6.0299999999999999E-2</v>
      </c>
      <c r="G37800">
        <v>365.23</v>
      </c>
      <c r="H37800" t="s">
        <v>42</v>
      </c>
      <c r="I37800" t="s">
        <v>150</v>
      </c>
      <c r="J37800" t="s">
        <v>20</v>
      </c>
      <c r="K37800">
        <v>50000</v>
      </c>
      <c r="L37800" t="s">
        <v>537</v>
      </c>
      <c r="M37800" s="1">
        <v>45241</v>
      </c>
      <c r="N37800" t="s">
        <v>22</v>
      </c>
      <c r="O37800" t="s">
        <v>447</v>
      </c>
      <c r="P37800" t="s">
        <v>69</v>
      </c>
      <c r="Q37800">
        <v>18.89</v>
      </c>
    </row>
    <row r="37801" spans="1:17" x14ac:dyDescent="0.35">
      <c r="A37801">
        <v>1040854</v>
      </c>
      <c r="B37801">
        <v>4000</v>
      </c>
      <c r="C37801">
        <v>4000</v>
      </c>
      <c r="D37801">
        <v>4000</v>
      </c>
      <c r="E37801" t="s">
        <v>17</v>
      </c>
      <c r="F37801">
        <v>0.1171</v>
      </c>
      <c r="G37801">
        <v>132.31</v>
      </c>
      <c r="H37801" t="s">
        <v>18</v>
      </c>
      <c r="I37801" t="s">
        <v>37</v>
      </c>
      <c r="J37801" t="s">
        <v>20</v>
      </c>
      <c r="K37801">
        <v>32994</v>
      </c>
      <c r="L37801" t="s">
        <v>26</v>
      </c>
      <c r="M37801" s="1">
        <v>45241</v>
      </c>
      <c r="N37801" t="s">
        <v>46</v>
      </c>
      <c r="O37801" t="s">
        <v>344</v>
      </c>
      <c r="P37801" t="s">
        <v>24</v>
      </c>
      <c r="Q37801">
        <v>12.37</v>
      </c>
    </row>
    <row r="37802" spans="1:17" x14ac:dyDescent="0.35">
      <c r="A37802">
        <v>1040864</v>
      </c>
      <c r="B37802">
        <v>18000</v>
      </c>
      <c r="C37802">
        <v>18000</v>
      </c>
      <c r="D37802">
        <v>18000</v>
      </c>
      <c r="E37802" t="s">
        <v>60</v>
      </c>
      <c r="F37802">
        <v>0.1825</v>
      </c>
      <c r="G37802">
        <v>459.54</v>
      </c>
      <c r="H37802" t="s">
        <v>44</v>
      </c>
      <c r="I37802" t="s">
        <v>166</v>
      </c>
      <c r="J37802" t="s">
        <v>40</v>
      </c>
      <c r="K37802">
        <v>63000</v>
      </c>
      <c r="L37802" t="s">
        <v>21</v>
      </c>
      <c r="M37802" s="1">
        <v>45271</v>
      </c>
      <c r="N37802" t="s">
        <v>22</v>
      </c>
      <c r="O37802" t="s">
        <v>193</v>
      </c>
      <c r="P37802" t="s">
        <v>174</v>
      </c>
      <c r="Q37802">
        <v>19.68</v>
      </c>
    </row>
    <row r="37803" spans="1:17" x14ac:dyDescent="0.35">
      <c r="A37803">
        <v>1040865</v>
      </c>
      <c r="B37803">
        <v>25000</v>
      </c>
      <c r="C37803">
        <v>25000</v>
      </c>
      <c r="D37803">
        <v>25000</v>
      </c>
      <c r="E37803" t="s">
        <v>17</v>
      </c>
      <c r="F37803">
        <v>7.9000000000000001E-2</v>
      </c>
      <c r="G37803">
        <v>782.26</v>
      </c>
      <c r="H37803" t="s">
        <v>42</v>
      </c>
      <c r="I37803" t="s">
        <v>65</v>
      </c>
      <c r="J37803" t="s">
        <v>40</v>
      </c>
      <c r="K37803">
        <v>90000</v>
      </c>
      <c r="L37803" t="s">
        <v>21</v>
      </c>
      <c r="M37803" s="1">
        <v>45271</v>
      </c>
      <c r="N37803" t="s">
        <v>22</v>
      </c>
      <c r="O37803" t="s">
        <v>163</v>
      </c>
      <c r="P37803" t="s">
        <v>48</v>
      </c>
      <c r="Q37803">
        <v>2.44</v>
      </c>
    </row>
    <row r="37804" spans="1:17" x14ac:dyDescent="0.35">
      <c r="A37804">
        <v>1040867</v>
      </c>
      <c r="B37804">
        <v>8200</v>
      </c>
      <c r="C37804">
        <v>8200</v>
      </c>
      <c r="D37804">
        <v>8200</v>
      </c>
      <c r="E37804" t="s">
        <v>17</v>
      </c>
      <c r="F37804">
        <v>6.6199999999999995E-2</v>
      </c>
      <c r="G37804">
        <v>251.77</v>
      </c>
      <c r="H37804" t="s">
        <v>42</v>
      </c>
      <c r="I37804" t="s">
        <v>92</v>
      </c>
      <c r="J37804" t="s">
        <v>20</v>
      </c>
      <c r="K37804">
        <v>40000</v>
      </c>
      <c r="L37804" t="s">
        <v>537</v>
      </c>
      <c r="M37804" s="1">
        <v>45271</v>
      </c>
      <c r="N37804" t="s">
        <v>22</v>
      </c>
      <c r="O37804" t="s">
        <v>407</v>
      </c>
      <c r="P37804" t="s">
        <v>328</v>
      </c>
      <c r="Q37804">
        <v>11.1</v>
      </c>
    </row>
    <row r="37805" spans="1:17" x14ac:dyDescent="0.35">
      <c r="A37805">
        <v>1040872</v>
      </c>
      <c r="B37805">
        <v>7000</v>
      </c>
      <c r="C37805">
        <v>7000</v>
      </c>
      <c r="D37805">
        <v>7000</v>
      </c>
      <c r="E37805" t="s">
        <v>17</v>
      </c>
      <c r="F37805">
        <v>0.14269999999999999</v>
      </c>
      <c r="G37805">
        <v>240.17</v>
      </c>
      <c r="H37805" t="s">
        <v>29</v>
      </c>
      <c r="I37805" t="s">
        <v>30</v>
      </c>
      <c r="J37805" t="s">
        <v>20</v>
      </c>
      <c r="K37805">
        <v>65000</v>
      </c>
      <c r="L37805" t="s">
        <v>26</v>
      </c>
      <c r="M37805" s="1">
        <v>45241</v>
      </c>
      <c r="N37805" t="s">
        <v>22</v>
      </c>
      <c r="O37805" t="s">
        <v>139</v>
      </c>
      <c r="P37805" t="s">
        <v>113</v>
      </c>
      <c r="Q37805">
        <v>10.91</v>
      </c>
    </row>
    <row r="37806" spans="1:17" x14ac:dyDescent="0.35">
      <c r="A37806">
        <v>1040879</v>
      </c>
      <c r="B37806">
        <v>9800</v>
      </c>
      <c r="C37806">
        <v>9800</v>
      </c>
      <c r="D37806">
        <v>9800</v>
      </c>
      <c r="E37806" t="s">
        <v>17</v>
      </c>
      <c r="F37806">
        <v>0.12690000000000001</v>
      </c>
      <c r="G37806">
        <v>328.74</v>
      </c>
      <c r="H37806" t="s">
        <v>18</v>
      </c>
      <c r="I37806" t="s">
        <v>25</v>
      </c>
      <c r="J37806" t="s">
        <v>40</v>
      </c>
      <c r="K37806">
        <v>88000</v>
      </c>
      <c r="L37806" t="s">
        <v>21</v>
      </c>
      <c r="M37806" s="1">
        <v>45271</v>
      </c>
      <c r="N37806" t="s">
        <v>22</v>
      </c>
      <c r="O37806" t="s">
        <v>160</v>
      </c>
      <c r="P37806" t="s">
        <v>84</v>
      </c>
      <c r="Q37806">
        <v>10.79</v>
      </c>
    </row>
    <row r="37807" spans="1:17" x14ac:dyDescent="0.35">
      <c r="A37807">
        <v>1040889</v>
      </c>
      <c r="B37807">
        <v>15000</v>
      </c>
      <c r="C37807">
        <v>15000</v>
      </c>
      <c r="D37807">
        <v>15000</v>
      </c>
      <c r="E37807" t="s">
        <v>17</v>
      </c>
      <c r="F37807">
        <v>0.13489999999999999</v>
      </c>
      <c r="G37807">
        <v>508.96</v>
      </c>
      <c r="H37807" t="s">
        <v>29</v>
      </c>
      <c r="I37807" t="s">
        <v>70</v>
      </c>
      <c r="J37807" t="s">
        <v>40</v>
      </c>
      <c r="K37807">
        <v>42000</v>
      </c>
      <c r="L37807" t="s">
        <v>537</v>
      </c>
      <c r="M37807" s="1">
        <v>45241</v>
      </c>
      <c r="N37807" t="s">
        <v>22</v>
      </c>
      <c r="O37807" t="s">
        <v>291</v>
      </c>
      <c r="P37807" t="s">
        <v>33</v>
      </c>
      <c r="Q37807">
        <v>7.83</v>
      </c>
    </row>
    <row r="37808" spans="1:17" x14ac:dyDescent="0.35">
      <c r="A37808">
        <v>1040902</v>
      </c>
      <c r="B37808">
        <v>3775</v>
      </c>
      <c r="C37808">
        <v>3775</v>
      </c>
      <c r="D37808">
        <v>3775</v>
      </c>
      <c r="E37808" t="s">
        <v>17</v>
      </c>
      <c r="F37808">
        <v>0.1527</v>
      </c>
      <c r="G37808">
        <v>131.37</v>
      </c>
      <c r="H37808" t="s">
        <v>29</v>
      </c>
      <c r="I37808" t="s">
        <v>57</v>
      </c>
      <c r="J37808" t="s">
        <v>31</v>
      </c>
      <c r="K37808">
        <v>22300</v>
      </c>
      <c r="L37808" t="s">
        <v>26</v>
      </c>
      <c r="M37808" s="1">
        <v>45241</v>
      </c>
      <c r="N37808" t="s">
        <v>22</v>
      </c>
      <c r="O37808" t="s">
        <v>260</v>
      </c>
      <c r="P37808" t="s">
        <v>24</v>
      </c>
      <c r="Q37808">
        <v>21.42</v>
      </c>
    </row>
    <row r="37809" spans="1:17" x14ac:dyDescent="0.35">
      <c r="A37809">
        <v>1040921</v>
      </c>
      <c r="B37809">
        <v>11000</v>
      </c>
      <c r="C37809">
        <v>11000</v>
      </c>
      <c r="D37809">
        <v>11000</v>
      </c>
      <c r="E37809" t="s">
        <v>17</v>
      </c>
      <c r="F37809">
        <v>0.13489999999999999</v>
      </c>
      <c r="G37809">
        <v>373.24</v>
      </c>
      <c r="H37809" t="s">
        <v>29</v>
      </c>
      <c r="I37809" t="s">
        <v>70</v>
      </c>
      <c r="J37809" t="s">
        <v>20</v>
      </c>
      <c r="K37809">
        <v>108000</v>
      </c>
      <c r="L37809" t="s">
        <v>26</v>
      </c>
      <c r="M37809" s="1">
        <v>45241</v>
      </c>
      <c r="N37809" t="s">
        <v>22</v>
      </c>
      <c r="O37809" t="s">
        <v>220</v>
      </c>
      <c r="P37809" t="s">
        <v>168</v>
      </c>
      <c r="Q37809">
        <v>6.83</v>
      </c>
    </row>
    <row r="37810" spans="1:17" x14ac:dyDescent="0.35">
      <c r="A37810">
        <v>1040932</v>
      </c>
      <c r="B37810">
        <v>5000</v>
      </c>
      <c r="C37810">
        <v>5000</v>
      </c>
      <c r="D37810">
        <v>5000</v>
      </c>
      <c r="E37810" t="s">
        <v>17</v>
      </c>
      <c r="F37810">
        <v>0.14649999999999999</v>
      </c>
      <c r="G37810">
        <v>172.48</v>
      </c>
      <c r="H37810" t="s">
        <v>29</v>
      </c>
      <c r="I37810" t="s">
        <v>34</v>
      </c>
      <c r="J37810" t="s">
        <v>31</v>
      </c>
      <c r="K37810">
        <v>75000</v>
      </c>
      <c r="L37810" t="s">
        <v>537</v>
      </c>
      <c r="M37810" s="1">
        <v>45241</v>
      </c>
      <c r="N37810" t="s">
        <v>22</v>
      </c>
      <c r="O37810" t="s">
        <v>73</v>
      </c>
      <c r="P37810" t="s">
        <v>74</v>
      </c>
      <c r="Q37810">
        <v>13.06</v>
      </c>
    </row>
    <row r="37811" spans="1:17" x14ac:dyDescent="0.35">
      <c r="A37811">
        <v>1040934</v>
      </c>
      <c r="B37811">
        <v>1950</v>
      </c>
      <c r="C37811">
        <v>1950</v>
      </c>
      <c r="D37811">
        <v>1950</v>
      </c>
      <c r="E37811" t="s">
        <v>17</v>
      </c>
      <c r="F37811">
        <v>0.14269999999999999</v>
      </c>
      <c r="G37811">
        <v>66.91</v>
      </c>
      <c r="H37811" t="s">
        <v>29</v>
      </c>
      <c r="I37811" t="s">
        <v>30</v>
      </c>
      <c r="J37811" t="s">
        <v>20</v>
      </c>
      <c r="K37811">
        <v>11340</v>
      </c>
      <c r="L37811" t="s">
        <v>21</v>
      </c>
      <c r="M37811" s="1">
        <v>45271</v>
      </c>
      <c r="N37811" t="s">
        <v>22</v>
      </c>
      <c r="O37811" t="s">
        <v>252</v>
      </c>
      <c r="P37811" t="s">
        <v>24</v>
      </c>
      <c r="Q37811">
        <v>16.93</v>
      </c>
    </row>
    <row r="37812" spans="1:17" x14ac:dyDescent="0.35">
      <c r="A37812">
        <v>1040942</v>
      </c>
      <c r="B37812">
        <v>6000</v>
      </c>
      <c r="C37812">
        <v>6000</v>
      </c>
      <c r="D37812">
        <v>6000</v>
      </c>
      <c r="E37812" t="s">
        <v>17</v>
      </c>
      <c r="F37812">
        <v>7.9000000000000001E-2</v>
      </c>
      <c r="G37812">
        <v>187.75</v>
      </c>
      <c r="H37812" t="s">
        <v>42</v>
      </c>
      <c r="I37812" t="s">
        <v>65</v>
      </c>
      <c r="J37812" t="s">
        <v>40</v>
      </c>
      <c r="K37812">
        <v>139200</v>
      </c>
      <c r="L37812" t="s">
        <v>26</v>
      </c>
      <c r="M37812" s="1">
        <v>45271</v>
      </c>
      <c r="N37812" t="s">
        <v>22</v>
      </c>
      <c r="O37812" t="s">
        <v>347</v>
      </c>
      <c r="P37812" t="s">
        <v>328</v>
      </c>
      <c r="Q37812">
        <v>20.09</v>
      </c>
    </row>
    <row r="37813" spans="1:17" x14ac:dyDescent="0.35">
      <c r="A37813">
        <v>1040959</v>
      </c>
      <c r="B37813">
        <v>8000</v>
      </c>
      <c r="C37813">
        <v>8000</v>
      </c>
      <c r="D37813">
        <v>8000</v>
      </c>
      <c r="E37813" t="s">
        <v>60</v>
      </c>
      <c r="F37813">
        <v>0.1903</v>
      </c>
      <c r="G37813">
        <v>207.66</v>
      </c>
      <c r="H37813" t="s">
        <v>78</v>
      </c>
      <c r="I37813" t="s">
        <v>94</v>
      </c>
      <c r="J37813" t="s">
        <v>20</v>
      </c>
      <c r="K37813">
        <v>108000</v>
      </c>
      <c r="L37813" t="s">
        <v>537</v>
      </c>
      <c r="M37813" s="1">
        <v>45271</v>
      </c>
      <c r="N37813" t="s">
        <v>46</v>
      </c>
      <c r="O37813" t="s">
        <v>281</v>
      </c>
      <c r="P37813" t="s">
        <v>282</v>
      </c>
      <c r="Q37813">
        <v>17.3</v>
      </c>
    </row>
    <row r="37814" spans="1:17" x14ac:dyDescent="0.35">
      <c r="A37814">
        <v>1040965</v>
      </c>
      <c r="B37814">
        <v>13200</v>
      </c>
      <c r="C37814">
        <v>13200</v>
      </c>
      <c r="D37814">
        <v>13200</v>
      </c>
      <c r="E37814" t="s">
        <v>60</v>
      </c>
      <c r="F37814">
        <v>0.17580000000000001</v>
      </c>
      <c r="G37814">
        <v>332.19</v>
      </c>
      <c r="H37814" t="s">
        <v>44</v>
      </c>
      <c r="I37814" t="s">
        <v>86</v>
      </c>
      <c r="J37814" t="s">
        <v>40</v>
      </c>
      <c r="K37814">
        <v>80000</v>
      </c>
      <c r="L37814" t="s">
        <v>26</v>
      </c>
      <c r="M37814" s="1">
        <v>45271</v>
      </c>
      <c r="N37814" t="s">
        <v>911</v>
      </c>
      <c r="O37814" t="s">
        <v>378</v>
      </c>
      <c r="P37814" t="s">
        <v>77</v>
      </c>
      <c r="Q37814">
        <v>15.33</v>
      </c>
    </row>
    <row r="37815" spans="1:17" x14ac:dyDescent="0.35">
      <c r="A37815">
        <v>1041001</v>
      </c>
      <c r="B37815">
        <v>8575</v>
      </c>
      <c r="C37815">
        <v>8575</v>
      </c>
      <c r="D37815">
        <v>8325</v>
      </c>
      <c r="E37815" t="s">
        <v>17</v>
      </c>
      <c r="F37815">
        <v>0.1065</v>
      </c>
      <c r="G37815">
        <v>279.32</v>
      </c>
      <c r="H37815" t="s">
        <v>18</v>
      </c>
      <c r="I37815" t="s">
        <v>90</v>
      </c>
      <c r="J37815" t="s">
        <v>40</v>
      </c>
      <c r="K37815">
        <v>35000</v>
      </c>
      <c r="L37815" t="s">
        <v>21</v>
      </c>
      <c r="M37815" s="1">
        <v>45241</v>
      </c>
      <c r="N37815" t="s">
        <v>22</v>
      </c>
      <c r="O37815" t="s">
        <v>120</v>
      </c>
      <c r="P37815" t="s">
        <v>105</v>
      </c>
      <c r="Q37815">
        <v>18.82</v>
      </c>
    </row>
    <row r="37816" spans="1:17" x14ac:dyDescent="0.35">
      <c r="A37816">
        <v>1041019</v>
      </c>
      <c r="B37816">
        <v>25000</v>
      </c>
      <c r="C37816">
        <v>25000</v>
      </c>
      <c r="D37816">
        <v>25000</v>
      </c>
      <c r="E37816" t="s">
        <v>60</v>
      </c>
      <c r="F37816">
        <v>0.12690000000000001</v>
      </c>
      <c r="G37816">
        <v>564.87</v>
      </c>
      <c r="H37816" t="s">
        <v>18</v>
      </c>
      <c r="I37816" t="s">
        <v>25</v>
      </c>
      <c r="J37816" t="s">
        <v>40</v>
      </c>
      <c r="K37816">
        <v>75000</v>
      </c>
      <c r="L37816" t="s">
        <v>537</v>
      </c>
      <c r="M37816" s="1">
        <v>45271</v>
      </c>
      <c r="N37816" t="s">
        <v>22</v>
      </c>
      <c r="O37816" t="s">
        <v>358</v>
      </c>
      <c r="P37816" t="s">
        <v>36</v>
      </c>
      <c r="Q37816">
        <v>0.32</v>
      </c>
    </row>
    <row r="37817" spans="1:17" x14ac:dyDescent="0.35">
      <c r="A37817">
        <v>1041025</v>
      </c>
      <c r="B37817">
        <v>7750</v>
      </c>
      <c r="C37817">
        <v>7750</v>
      </c>
      <c r="D37817">
        <v>7750</v>
      </c>
      <c r="E37817" t="s">
        <v>17</v>
      </c>
      <c r="F37817">
        <v>7.51E-2</v>
      </c>
      <c r="G37817">
        <v>241.11</v>
      </c>
      <c r="H37817" t="s">
        <v>42</v>
      </c>
      <c r="I37817" t="s">
        <v>67</v>
      </c>
      <c r="J37817" t="s">
        <v>40</v>
      </c>
      <c r="K37817">
        <v>90000</v>
      </c>
      <c r="L37817" t="s">
        <v>26</v>
      </c>
      <c r="M37817" s="1">
        <v>45271</v>
      </c>
      <c r="N37817" t="s">
        <v>22</v>
      </c>
      <c r="O37817" t="s">
        <v>535</v>
      </c>
      <c r="P37817" t="s">
        <v>28</v>
      </c>
      <c r="Q37817">
        <v>8.69</v>
      </c>
    </row>
    <row r="37818" spans="1:17" x14ac:dyDescent="0.35">
      <c r="A37818">
        <v>1041101</v>
      </c>
      <c r="B37818">
        <v>1800</v>
      </c>
      <c r="C37818">
        <v>1800</v>
      </c>
      <c r="D37818">
        <v>1800</v>
      </c>
      <c r="E37818" t="s">
        <v>17</v>
      </c>
      <c r="F37818">
        <v>7.51E-2</v>
      </c>
      <c r="G37818">
        <v>56</v>
      </c>
      <c r="H37818" t="s">
        <v>42</v>
      </c>
      <c r="I37818" t="s">
        <v>67</v>
      </c>
      <c r="J37818" t="s">
        <v>40</v>
      </c>
      <c r="K37818">
        <v>90000</v>
      </c>
      <c r="L37818" t="s">
        <v>21</v>
      </c>
      <c r="M37818" s="1">
        <v>45241</v>
      </c>
      <c r="N37818" t="s">
        <v>22</v>
      </c>
      <c r="O37818" t="s">
        <v>172</v>
      </c>
      <c r="P37818" t="s">
        <v>28</v>
      </c>
      <c r="Q37818">
        <v>28.31</v>
      </c>
    </row>
    <row r="37819" spans="1:17" x14ac:dyDescent="0.35">
      <c r="A37819">
        <v>1041115</v>
      </c>
      <c r="B37819">
        <v>12000</v>
      </c>
      <c r="C37819">
        <v>12000</v>
      </c>
      <c r="D37819">
        <v>12000</v>
      </c>
      <c r="E37819" t="s">
        <v>60</v>
      </c>
      <c r="F37819">
        <v>0.1242</v>
      </c>
      <c r="G37819">
        <v>269.49</v>
      </c>
      <c r="H37819" t="s">
        <v>18</v>
      </c>
      <c r="I37819" t="s">
        <v>19</v>
      </c>
      <c r="J37819" t="s">
        <v>20</v>
      </c>
      <c r="K37819">
        <v>57000</v>
      </c>
      <c r="L37819" t="s">
        <v>21</v>
      </c>
      <c r="M37819" s="1">
        <v>45241</v>
      </c>
      <c r="N37819" t="s">
        <v>22</v>
      </c>
      <c r="O37819" t="s">
        <v>674</v>
      </c>
      <c r="P37819" t="s">
        <v>28</v>
      </c>
      <c r="Q37819">
        <v>6.69</v>
      </c>
    </row>
    <row r="37820" spans="1:17" x14ac:dyDescent="0.35">
      <c r="A37820">
        <v>1041120</v>
      </c>
      <c r="B37820">
        <v>24000</v>
      </c>
      <c r="C37820">
        <v>24000</v>
      </c>
      <c r="D37820">
        <v>23700</v>
      </c>
      <c r="E37820" t="s">
        <v>17</v>
      </c>
      <c r="F37820">
        <v>0.1171</v>
      </c>
      <c r="G37820">
        <v>793.83</v>
      </c>
      <c r="H37820" t="s">
        <v>18</v>
      </c>
      <c r="I37820" t="s">
        <v>37</v>
      </c>
      <c r="J37820" t="s">
        <v>40</v>
      </c>
      <c r="K37820">
        <v>85000</v>
      </c>
      <c r="L37820" t="s">
        <v>21</v>
      </c>
      <c r="M37820" s="1">
        <v>45271</v>
      </c>
      <c r="N37820" t="s">
        <v>22</v>
      </c>
      <c r="O37820" t="s">
        <v>330</v>
      </c>
      <c r="P37820" t="s">
        <v>113</v>
      </c>
      <c r="Q37820">
        <v>13.23</v>
      </c>
    </row>
    <row r="37821" spans="1:17" x14ac:dyDescent="0.35">
      <c r="A37821">
        <v>1041149</v>
      </c>
      <c r="B37821">
        <v>2700</v>
      </c>
      <c r="C37821">
        <v>2700</v>
      </c>
      <c r="D37821">
        <v>2700</v>
      </c>
      <c r="E37821" t="s">
        <v>17</v>
      </c>
      <c r="F37821">
        <v>0.14269999999999999</v>
      </c>
      <c r="G37821">
        <v>92.64</v>
      </c>
      <c r="H37821" t="s">
        <v>29</v>
      </c>
      <c r="I37821" t="s">
        <v>30</v>
      </c>
      <c r="J37821" t="s">
        <v>20</v>
      </c>
      <c r="K37821">
        <v>24000</v>
      </c>
      <c r="L37821" t="s">
        <v>26</v>
      </c>
      <c r="M37821" s="1">
        <v>45241</v>
      </c>
      <c r="N37821" t="s">
        <v>22</v>
      </c>
      <c r="O37821" t="s">
        <v>327</v>
      </c>
      <c r="P37821" t="s">
        <v>328</v>
      </c>
      <c r="Q37821">
        <v>24.6</v>
      </c>
    </row>
    <row r="37822" spans="1:17" x14ac:dyDescent="0.35">
      <c r="A37822">
        <v>1041157</v>
      </c>
      <c r="B37822">
        <v>14000</v>
      </c>
      <c r="C37822">
        <v>14000</v>
      </c>
      <c r="D37822">
        <v>13975</v>
      </c>
      <c r="E37822" t="s">
        <v>17</v>
      </c>
      <c r="F37822">
        <v>8.8999999999999996E-2</v>
      </c>
      <c r="G37822">
        <v>444.55</v>
      </c>
      <c r="H37822" t="s">
        <v>42</v>
      </c>
      <c r="I37822" t="s">
        <v>43</v>
      </c>
      <c r="J37822" t="s">
        <v>40</v>
      </c>
      <c r="K37822">
        <v>31500</v>
      </c>
      <c r="L37822" t="s">
        <v>26</v>
      </c>
      <c r="M37822" s="1">
        <v>45271</v>
      </c>
      <c r="N37822" t="s">
        <v>22</v>
      </c>
      <c r="O37822" t="s">
        <v>275</v>
      </c>
      <c r="P37822" t="s">
        <v>24</v>
      </c>
      <c r="Q37822">
        <v>13.83</v>
      </c>
    </row>
    <row r="37823" spans="1:17" x14ac:dyDescent="0.35">
      <c r="A37823">
        <v>1041173</v>
      </c>
      <c r="B37823">
        <v>7500</v>
      </c>
      <c r="C37823">
        <v>7500</v>
      </c>
      <c r="D37823">
        <v>7500</v>
      </c>
      <c r="E37823" t="s">
        <v>17</v>
      </c>
      <c r="F37823">
        <v>0.12690000000000001</v>
      </c>
      <c r="G37823">
        <v>251.59</v>
      </c>
      <c r="H37823" t="s">
        <v>18</v>
      </c>
      <c r="I37823" t="s">
        <v>25</v>
      </c>
      <c r="J37823" t="s">
        <v>20</v>
      </c>
      <c r="K37823">
        <v>40000</v>
      </c>
      <c r="L37823" t="s">
        <v>26</v>
      </c>
      <c r="M37823" s="1">
        <v>45241</v>
      </c>
      <c r="N37823" t="s">
        <v>46</v>
      </c>
      <c r="O37823" t="s">
        <v>151</v>
      </c>
      <c r="P37823" t="s">
        <v>72</v>
      </c>
      <c r="Q37823">
        <v>15.21</v>
      </c>
    </row>
    <row r="37824" spans="1:17" x14ac:dyDescent="0.35">
      <c r="A37824">
        <v>1041201</v>
      </c>
      <c r="B37824">
        <v>18000</v>
      </c>
      <c r="C37824">
        <v>18000</v>
      </c>
      <c r="D37824">
        <v>17750</v>
      </c>
      <c r="E37824" t="s">
        <v>17</v>
      </c>
      <c r="F37824">
        <v>0.17580000000000001</v>
      </c>
      <c r="G37824">
        <v>646.96</v>
      </c>
      <c r="H37824" t="s">
        <v>44</v>
      </c>
      <c r="I37824" t="s">
        <v>86</v>
      </c>
      <c r="J37824" t="s">
        <v>40</v>
      </c>
      <c r="K37824">
        <v>85500</v>
      </c>
      <c r="L37824" t="s">
        <v>21</v>
      </c>
      <c r="M37824" s="1">
        <v>45241</v>
      </c>
      <c r="N37824" t="s">
        <v>22</v>
      </c>
      <c r="O37824" t="s">
        <v>217</v>
      </c>
      <c r="P37824" t="s">
        <v>69</v>
      </c>
      <c r="Q37824">
        <v>17.670000000000002</v>
      </c>
    </row>
    <row r="37825" spans="1:17" x14ac:dyDescent="0.35">
      <c r="A37825">
        <v>1041216</v>
      </c>
      <c r="B37825">
        <v>14000</v>
      </c>
      <c r="C37825">
        <v>14000</v>
      </c>
      <c r="D37825">
        <v>14000</v>
      </c>
      <c r="E37825" t="s">
        <v>60</v>
      </c>
      <c r="F37825">
        <v>0.17269999999999999</v>
      </c>
      <c r="G37825">
        <v>349.98</v>
      </c>
      <c r="H37825" t="s">
        <v>44</v>
      </c>
      <c r="I37825" t="s">
        <v>62</v>
      </c>
      <c r="J37825" t="s">
        <v>20</v>
      </c>
      <c r="K37825">
        <v>52000</v>
      </c>
      <c r="L37825" t="s">
        <v>26</v>
      </c>
      <c r="M37825" s="1">
        <v>45271</v>
      </c>
      <c r="N37825" t="s">
        <v>46</v>
      </c>
      <c r="O37825" t="s">
        <v>164</v>
      </c>
      <c r="P37825" t="s">
        <v>72</v>
      </c>
      <c r="Q37825">
        <v>5.35</v>
      </c>
    </row>
    <row r="37826" spans="1:17" x14ac:dyDescent="0.35">
      <c r="A37826">
        <v>1041247</v>
      </c>
      <c r="B37826">
        <v>6000</v>
      </c>
      <c r="C37826">
        <v>6000</v>
      </c>
      <c r="D37826">
        <v>6000</v>
      </c>
      <c r="E37826" t="s">
        <v>17</v>
      </c>
      <c r="F37826">
        <v>0.14269999999999999</v>
      </c>
      <c r="G37826">
        <v>205.86</v>
      </c>
      <c r="H37826" t="s">
        <v>29</v>
      </c>
      <c r="I37826" t="s">
        <v>30</v>
      </c>
      <c r="J37826" t="s">
        <v>20</v>
      </c>
      <c r="K37826">
        <v>55000</v>
      </c>
      <c r="L37826" t="s">
        <v>21</v>
      </c>
      <c r="M37826" s="1">
        <v>45271</v>
      </c>
      <c r="N37826" t="s">
        <v>22</v>
      </c>
      <c r="O37826" t="s">
        <v>300</v>
      </c>
      <c r="P37826" t="s">
        <v>24</v>
      </c>
      <c r="Q37826">
        <v>24.55</v>
      </c>
    </row>
    <row r="37827" spans="1:17" x14ac:dyDescent="0.35">
      <c r="A37827">
        <v>1041284</v>
      </c>
      <c r="B37827">
        <v>3000</v>
      </c>
      <c r="C37827">
        <v>3000</v>
      </c>
      <c r="D37827">
        <v>3000</v>
      </c>
      <c r="E37827" t="s">
        <v>17</v>
      </c>
      <c r="F37827">
        <v>0.1171</v>
      </c>
      <c r="G37827">
        <v>99.23</v>
      </c>
      <c r="H37827" t="s">
        <v>18</v>
      </c>
      <c r="I37827" t="s">
        <v>37</v>
      </c>
      <c r="J37827" t="s">
        <v>40</v>
      </c>
      <c r="K37827">
        <v>49152</v>
      </c>
      <c r="L37827" t="s">
        <v>537</v>
      </c>
      <c r="M37827" s="1">
        <v>45271</v>
      </c>
      <c r="N37827" t="s">
        <v>22</v>
      </c>
      <c r="O37827" t="s">
        <v>68</v>
      </c>
      <c r="P37827" t="s">
        <v>69</v>
      </c>
      <c r="Q37827">
        <v>22.51</v>
      </c>
    </row>
    <row r="37828" spans="1:17" x14ac:dyDescent="0.35">
      <c r="A37828">
        <v>1041285</v>
      </c>
      <c r="B37828">
        <v>5000</v>
      </c>
      <c r="C37828">
        <v>5000</v>
      </c>
      <c r="D37828">
        <v>5000</v>
      </c>
      <c r="E37828" t="s">
        <v>60</v>
      </c>
      <c r="F37828">
        <v>0.1171</v>
      </c>
      <c r="G37828">
        <v>110.5</v>
      </c>
      <c r="H37828" t="s">
        <v>18</v>
      </c>
      <c r="I37828" t="s">
        <v>37</v>
      </c>
      <c r="J37828" t="s">
        <v>40</v>
      </c>
      <c r="K37828">
        <v>84000</v>
      </c>
      <c r="L37828" t="s">
        <v>26</v>
      </c>
      <c r="M37828" s="1">
        <v>45241</v>
      </c>
      <c r="N37828" t="s">
        <v>911</v>
      </c>
      <c r="O37828" t="s">
        <v>120</v>
      </c>
      <c r="P37828" t="s">
        <v>105</v>
      </c>
      <c r="Q37828">
        <v>7.81</v>
      </c>
    </row>
    <row r="37829" spans="1:17" x14ac:dyDescent="0.35">
      <c r="A37829">
        <v>1041299</v>
      </c>
      <c r="B37829">
        <v>4800</v>
      </c>
      <c r="C37829">
        <v>4800</v>
      </c>
      <c r="D37829">
        <v>4800</v>
      </c>
      <c r="E37829" t="s">
        <v>17</v>
      </c>
      <c r="F37829">
        <v>0.14649999999999999</v>
      </c>
      <c r="G37829">
        <v>165.58</v>
      </c>
      <c r="H37829" t="s">
        <v>29</v>
      </c>
      <c r="I37829" t="s">
        <v>34</v>
      </c>
      <c r="J37829" t="s">
        <v>20</v>
      </c>
      <c r="K37829">
        <v>49200</v>
      </c>
      <c r="L37829" t="s">
        <v>537</v>
      </c>
      <c r="M37829" s="1">
        <v>45271</v>
      </c>
      <c r="N37829" t="s">
        <v>22</v>
      </c>
      <c r="O37829" t="s">
        <v>260</v>
      </c>
      <c r="P37829" t="s">
        <v>24</v>
      </c>
      <c r="Q37829">
        <v>11.59</v>
      </c>
    </row>
    <row r="37830" spans="1:17" x14ac:dyDescent="0.35">
      <c r="A37830">
        <v>1041316</v>
      </c>
      <c r="B37830">
        <v>5000</v>
      </c>
      <c r="C37830">
        <v>5000</v>
      </c>
      <c r="D37830">
        <v>4750</v>
      </c>
      <c r="E37830" t="s">
        <v>17</v>
      </c>
      <c r="F37830">
        <v>0.1171</v>
      </c>
      <c r="G37830">
        <v>165.38</v>
      </c>
      <c r="H37830" t="s">
        <v>18</v>
      </c>
      <c r="I37830" t="s">
        <v>37</v>
      </c>
      <c r="J37830" t="s">
        <v>20</v>
      </c>
      <c r="K37830">
        <v>45500</v>
      </c>
      <c r="L37830" t="s">
        <v>26</v>
      </c>
      <c r="M37830" s="1">
        <v>45241</v>
      </c>
      <c r="N37830" t="s">
        <v>22</v>
      </c>
      <c r="O37830" t="s">
        <v>453</v>
      </c>
      <c r="P37830" t="s">
        <v>328</v>
      </c>
      <c r="Q37830">
        <v>11.42</v>
      </c>
    </row>
    <row r="37831" spans="1:17" x14ac:dyDescent="0.35">
      <c r="A37831">
        <v>1041332</v>
      </c>
      <c r="B37831">
        <v>25000</v>
      </c>
      <c r="C37831">
        <v>25000</v>
      </c>
      <c r="D37831">
        <v>25000</v>
      </c>
      <c r="E37831" t="s">
        <v>60</v>
      </c>
      <c r="F37831">
        <v>0.1903</v>
      </c>
      <c r="G37831">
        <v>648.92999999999995</v>
      </c>
      <c r="H37831" t="s">
        <v>78</v>
      </c>
      <c r="I37831" t="s">
        <v>94</v>
      </c>
      <c r="J37831" t="s">
        <v>40</v>
      </c>
      <c r="K37831">
        <v>68000</v>
      </c>
      <c r="L37831" t="s">
        <v>21</v>
      </c>
      <c r="M37831" s="1">
        <v>45271</v>
      </c>
      <c r="N37831" t="s">
        <v>22</v>
      </c>
      <c r="O37831" t="s">
        <v>564</v>
      </c>
      <c r="P37831" t="s">
        <v>82</v>
      </c>
      <c r="Q37831">
        <v>22.08</v>
      </c>
    </row>
    <row r="37832" spans="1:17" x14ac:dyDescent="0.35">
      <c r="A37832">
        <v>1041333</v>
      </c>
      <c r="B37832">
        <v>5150</v>
      </c>
      <c r="C37832">
        <v>5150</v>
      </c>
      <c r="D37832">
        <v>5150</v>
      </c>
      <c r="E37832" t="s">
        <v>17</v>
      </c>
      <c r="F37832">
        <v>6.6199999999999995E-2</v>
      </c>
      <c r="G37832">
        <v>158.13</v>
      </c>
      <c r="H37832" t="s">
        <v>42</v>
      </c>
      <c r="I37832" t="s">
        <v>92</v>
      </c>
      <c r="J37832" t="s">
        <v>40</v>
      </c>
      <c r="K37832">
        <v>28800</v>
      </c>
      <c r="L37832" t="s">
        <v>537</v>
      </c>
      <c r="M37832" s="1">
        <v>45241</v>
      </c>
      <c r="N37832" t="s">
        <v>22</v>
      </c>
      <c r="O37832" t="s">
        <v>462</v>
      </c>
      <c r="P37832" t="s">
        <v>105</v>
      </c>
      <c r="Q37832">
        <v>23.38</v>
      </c>
    </row>
    <row r="37833" spans="1:17" x14ac:dyDescent="0.35">
      <c r="A37833">
        <v>1041357</v>
      </c>
      <c r="B37833">
        <v>6000</v>
      </c>
      <c r="C37833">
        <v>6000</v>
      </c>
      <c r="D37833">
        <v>6000</v>
      </c>
      <c r="E37833" t="s">
        <v>17</v>
      </c>
      <c r="F37833">
        <v>8.8999999999999996E-2</v>
      </c>
      <c r="G37833">
        <v>190.52</v>
      </c>
      <c r="H37833" t="s">
        <v>42</v>
      </c>
      <c r="I37833" t="s">
        <v>43</v>
      </c>
      <c r="J37833" t="s">
        <v>31</v>
      </c>
      <c r="K37833">
        <v>24000</v>
      </c>
      <c r="L37833" t="s">
        <v>537</v>
      </c>
      <c r="M37833" s="1">
        <v>45241</v>
      </c>
      <c r="N37833" t="s">
        <v>22</v>
      </c>
      <c r="O37833" t="s">
        <v>532</v>
      </c>
      <c r="P37833" t="s">
        <v>533</v>
      </c>
      <c r="Q37833">
        <v>1.05</v>
      </c>
    </row>
    <row r="37834" spans="1:17" x14ac:dyDescent="0.35">
      <c r="A37834">
        <v>1041364</v>
      </c>
      <c r="B37834">
        <v>10200</v>
      </c>
      <c r="C37834">
        <v>10200</v>
      </c>
      <c r="D37834">
        <v>10200</v>
      </c>
      <c r="E37834" t="s">
        <v>17</v>
      </c>
      <c r="F37834">
        <v>6.6199999999999995E-2</v>
      </c>
      <c r="G37834">
        <v>313.18</v>
      </c>
      <c r="H37834" t="s">
        <v>42</v>
      </c>
      <c r="I37834" t="s">
        <v>92</v>
      </c>
      <c r="J37834" t="s">
        <v>40</v>
      </c>
      <c r="K37834">
        <v>64000</v>
      </c>
      <c r="L37834" t="s">
        <v>26</v>
      </c>
      <c r="M37834" s="1">
        <v>45271</v>
      </c>
      <c r="N37834" t="s">
        <v>22</v>
      </c>
      <c r="O37834" t="s">
        <v>291</v>
      </c>
      <c r="P37834" t="s">
        <v>33</v>
      </c>
      <c r="Q37834">
        <v>17.03</v>
      </c>
    </row>
    <row r="37835" spans="1:17" x14ac:dyDescent="0.35">
      <c r="A37835">
        <v>1041378</v>
      </c>
      <c r="B37835">
        <v>12000</v>
      </c>
      <c r="C37835">
        <v>12000</v>
      </c>
      <c r="D37835">
        <v>12000</v>
      </c>
      <c r="E37835" t="s">
        <v>17</v>
      </c>
      <c r="F37835">
        <v>0.1065</v>
      </c>
      <c r="G37835">
        <v>390.88</v>
      </c>
      <c r="H37835" t="s">
        <v>18</v>
      </c>
      <c r="I37835" t="s">
        <v>90</v>
      </c>
      <c r="J37835" t="s">
        <v>20</v>
      </c>
      <c r="K37835">
        <v>42000</v>
      </c>
      <c r="L37835" t="s">
        <v>26</v>
      </c>
      <c r="M37835" s="1">
        <v>45241</v>
      </c>
      <c r="N37835" t="s">
        <v>22</v>
      </c>
      <c r="O37835" t="s">
        <v>182</v>
      </c>
      <c r="P37835" t="s">
        <v>72</v>
      </c>
      <c r="Q37835">
        <v>19.43</v>
      </c>
    </row>
    <row r="37836" spans="1:17" x14ac:dyDescent="0.35">
      <c r="A37836">
        <v>1041437</v>
      </c>
      <c r="B37836">
        <v>21625</v>
      </c>
      <c r="C37836">
        <v>21625</v>
      </c>
      <c r="D37836">
        <v>21350</v>
      </c>
      <c r="E37836" t="s">
        <v>60</v>
      </c>
      <c r="F37836">
        <v>0.12690000000000001</v>
      </c>
      <c r="G37836">
        <v>488.62</v>
      </c>
      <c r="H37836" t="s">
        <v>18</v>
      </c>
      <c r="I37836" t="s">
        <v>25</v>
      </c>
      <c r="J37836" t="s">
        <v>20</v>
      </c>
      <c r="K37836">
        <v>54000</v>
      </c>
      <c r="L37836" t="s">
        <v>21</v>
      </c>
      <c r="M37836" s="1">
        <v>45271</v>
      </c>
      <c r="N37836" t="s">
        <v>22</v>
      </c>
      <c r="O37836" t="s">
        <v>705</v>
      </c>
      <c r="P37836" t="s">
        <v>69</v>
      </c>
      <c r="Q37836">
        <v>29.09</v>
      </c>
    </row>
    <row r="37837" spans="1:17" x14ac:dyDescent="0.35">
      <c r="A37837">
        <v>1041438</v>
      </c>
      <c r="B37837">
        <v>18000</v>
      </c>
      <c r="C37837">
        <v>18000</v>
      </c>
      <c r="D37837">
        <v>17975</v>
      </c>
      <c r="E37837" t="s">
        <v>17</v>
      </c>
      <c r="F37837">
        <v>7.9000000000000001E-2</v>
      </c>
      <c r="G37837">
        <v>563.23</v>
      </c>
      <c r="H37837" t="s">
        <v>42</v>
      </c>
      <c r="I37837" t="s">
        <v>65</v>
      </c>
      <c r="J37837" t="s">
        <v>20</v>
      </c>
      <c r="K37837">
        <v>50000</v>
      </c>
      <c r="L37837" t="s">
        <v>21</v>
      </c>
      <c r="M37837" s="1">
        <v>45271</v>
      </c>
      <c r="N37837" t="s">
        <v>46</v>
      </c>
      <c r="O37837" t="s">
        <v>386</v>
      </c>
      <c r="P37837" t="s">
        <v>82</v>
      </c>
      <c r="Q37837">
        <v>15.07</v>
      </c>
    </row>
    <row r="37838" spans="1:17" x14ac:dyDescent="0.35">
      <c r="A37838">
        <v>1041447</v>
      </c>
      <c r="B37838">
        <v>12700</v>
      </c>
      <c r="C37838">
        <v>12700</v>
      </c>
      <c r="D37838">
        <v>12700</v>
      </c>
      <c r="E37838" t="s">
        <v>17</v>
      </c>
      <c r="F37838">
        <v>0.1171</v>
      </c>
      <c r="G37838">
        <v>420.07</v>
      </c>
      <c r="H37838" t="s">
        <v>18</v>
      </c>
      <c r="I37838" t="s">
        <v>37</v>
      </c>
      <c r="J37838" t="s">
        <v>20</v>
      </c>
      <c r="K37838">
        <v>60000</v>
      </c>
      <c r="L37838" t="s">
        <v>537</v>
      </c>
      <c r="M37838" s="1">
        <v>45271</v>
      </c>
      <c r="N37838" t="s">
        <v>46</v>
      </c>
      <c r="O37838" t="s">
        <v>61</v>
      </c>
      <c r="P37838" t="s">
        <v>24</v>
      </c>
      <c r="Q37838">
        <v>6.04</v>
      </c>
    </row>
    <row r="37839" spans="1:17" x14ac:dyDescent="0.35">
      <c r="A37839">
        <v>1041468</v>
      </c>
      <c r="B37839">
        <v>6000</v>
      </c>
      <c r="C37839">
        <v>6000</v>
      </c>
      <c r="D37839">
        <v>6000</v>
      </c>
      <c r="E37839" t="s">
        <v>17</v>
      </c>
      <c r="F37839">
        <v>7.9000000000000001E-2</v>
      </c>
      <c r="G37839">
        <v>187.75</v>
      </c>
      <c r="H37839" t="s">
        <v>42</v>
      </c>
      <c r="I37839" t="s">
        <v>65</v>
      </c>
      <c r="J37839" t="s">
        <v>20</v>
      </c>
      <c r="K37839">
        <v>23040</v>
      </c>
      <c r="L37839" t="s">
        <v>537</v>
      </c>
      <c r="M37839" s="1">
        <v>45271</v>
      </c>
      <c r="N37839" t="s">
        <v>46</v>
      </c>
      <c r="O37839" t="s">
        <v>353</v>
      </c>
      <c r="P37839" t="s">
        <v>24</v>
      </c>
      <c r="Q37839">
        <v>12.66</v>
      </c>
    </row>
    <row r="37840" spans="1:17" x14ac:dyDescent="0.35">
      <c r="A37840">
        <v>1041490</v>
      </c>
      <c r="B37840">
        <v>13200</v>
      </c>
      <c r="C37840">
        <v>13200</v>
      </c>
      <c r="D37840">
        <v>13200</v>
      </c>
      <c r="E37840" t="s">
        <v>17</v>
      </c>
      <c r="F37840">
        <v>0.1171</v>
      </c>
      <c r="G37840">
        <v>436.61</v>
      </c>
      <c r="H37840" t="s">
        <v>18</v>
      </c>
      <c r="I37840" t="s">
        <v>37</v>
      </c>
      <c r="J37840" t="s">
        <v>20</v>
      </c>
      <c r="K37840">
        <v>31500</v>
      </c>
      <c r="L37840" t="s">
        <v>26</v>
      </c>
      <c r="M37840" s="1">
        <v>45241</v>
      </c>
      <c r="N37840" t="s">
        <v>22</v>
      </c>
      <c r="O37840" t="s">
        <v>322</v>
      </c>
      <c r="P37840" t="s">
        <v>257</v>
      </c>
      <c r="Q37840">
        <v>20.99</v>
      </c>
    </row>
    <row r="37841" spans="1:17" x14ac:dyDescent="0.35">
      <c r="A37841">
        <v>1041503</v>
      </c>
      <c r="B37841">
        <v>6000</v>
      </c>
      <c r="C37841">
        <v>6000</v>
      </c>
      <c r="D37841">
        <v>6000</v>
      </c>
      <c r="E37841" t="s">
        <v>17</v>
      </c>
      <c r="F37841">
        <v>6.0299999999999999E-2</v>
      </c>
      <c r="G37841">
        <v>182.62</v>
      </c>
      <c r="H37841" t="s">
        <v>42</v>
      </c>
      <c r="I37841" t="s">
        <v>150</v>
      </c>
      <c r="J37841" t="s">
        <v>40</v>
      </c>
      <c r="K37841">
        <v>59000</v>
      </c>
      <c r="L37841" t="s">
        <v>26</v>
      </c>
      <c r="M37841" s="1">
        <v>45241</v>
      </c>
      <c r="N37841" t="s">
        <v>22</v>
      </c>
      <c r="O37841" t="s">
        <v>386</v>
      </c>
      <c r="P37841" t="s">
        <v>82</v>
      </c>
      <c r="Q37841">
        <v>11.39</v>
      </c>
    </row>
    <row r="37842" spans="1:17" x14ac:dyDescent="0.35">
      <c r="A37842">
        <v>1041507</v>
      </c>
      <c r="B37842">
        <v>10000</v>
      </c>
      <c r="C37842">
        <v>10000</v>
      </c>
      <c r="D37842">
        <v>9725</v>
      </c>
      <c r="E37842" t="s">
        <v>17</v>
      </c>
      <c r="F37842">
        <v>0.16769999999999999</v>
      </c>
      <c r="G37842">
        <v>355.39</v>
      </c>
      <c r="H37842" t="s">
        <v>44</v>
      </c>
      <c r="I37842" t="s">
        <v>45</v>
      </c>
      <c r="J37842" t="s">
        <v>40</v>
      </c>
      <c r="K37842">
        <v>40000</v>
      </c>
      <c r="L37842" t="s">
        <v>21</v>
      </c>
      <c r="M37842" s="1">
        <v>45241</v>
      </c>
      <c r="N37842" t="s">
        <v>46</v>
      </c>
      <c r="O37842" t="s">
        <v>286</v>
      </c>
      <c r="P37842" t="s">
        <v>287</v>
      </c>
      <c r="Q37842">
        <v>9.57</v>
      </c>
    </row>
    <row r="37843" spans="1:17" x14ac:dyDescent="0.35">
      <c r="A37843">
        <v>1041523</v>
      </c>
      <c r="B37843">
        <v>17625</v>
      </c>
      <c r="C37843">
        <v>17625</v>
      </c>
      <c r="D37843">
        <v>17625</v>
      </c>
      <c r="E37843" t="s">
        <v>60</v>
      </c>
      <c r="F37843">
        <v>0.17580000000000001</v>
      </c>
      <c r="G37843">
        <v>443.55</v>
      </c>
      <c r="H37843" t="s">
        <v>44</v>
      </c>
      <c r="I37843" t="s">
        <v>86</v>
      </c>
      <c r="J37843" t="s">
        <v>20</v>
      </c>
      <c r="K37843">
        <v>43000</v>
      </c>
      <c r="L37843" t="s">
        <v>21</v>
      </c>
      <c r="M37843" s="1">
        <v>45271</v>
      </c>
      <c r="N37843" t="s">
        <v>911</v>
      </c>
      <c r="O37843" t="s">
        <v>507</v>
      </c>
      <c r="P37843" t="s">
        <v>105</v>
      </c>
      <c r="Q37843">
        <v>27.27</v>
      </c>
    </row>
    <row r="37844" spans="1:17" x14ac:dyDescent="0.35">
      <c r="A37844">
        <v>1041534</v>
      </c>
      <c r="B37844">
        <v>33000</v>
      </c>
      <c r="C37844">
        <v>33000</v>
      </c>
      <c r="D37844">
        <v>33000</v>
      </c>
      <c r="E37844" t="s">
        <v>17</v>
      </c>
      <c r="F37844">
        <v>0.18640000000000001</v>
      </c>
      <c r="G37844">
        <v>1203.6600000000001</v>
      </c>
      <c r="H37844" t="s">
        <v>78</v>
      </c>
      <c r="I37844" t="s">
        <v>123</v>
      </c>
      <c r="J37844" t="s">
        <v>40</v>
      </c>
      <c r="K37844">
        <v>115000</v>
      </c>
      <c r="L37844" t="s">
        <v>537</v>
      </c>
      <c r="M37844" s="1">
        <v>45271</v>
      </c>
      <c r="N37844" t="s">
        <v>46</v>
      </c>
      <c r="O37844" t="s">
        <v>135</v>
      </c>
      <c r="P37844" t="s">
        <v>48</v>
      </c>
      <c r="Q37844">
        <v>7.11</v>
      </c>
    </row>
    <row r="37845" spans="1:17" x14ac:dyDescent="0.35">
      <c r="A37845">
        <v>1041546</v>
      </c>
      <c r="B37845">
        <v>14300</v>
      </c>
      <c r="C37845">
        <v>14300</v>
      </c>
      <c r="D37845">
        <v>14300</v>
      </c>
      <c r="E37845" t="s">
        <v>60</v>
      </c>
      <c r="F37845">
        <v>0.1171</v>
      </c>
      <c r="G37845">
        <v>316.01</v>
      </c>
      <c r="H37845" t="s">
        <v>18</v>
      </c>
      <c r="I37845" t="s">
        <v>37</v>
      </c>
      <c r="J37845" t="s">
        <v>20</v>
      </c>
      <c r="K37845">
        <v>30000</v>
      </c>
      <c r="L37845" t="s">
        <v>21</v>
      </c>
      <c r="M37845" s="1">
        <v>45271</v>
      </c>
      <c r="N37845" t="s">
        <v>911</v>
      </c>
      <c r="O37845" t="s">
        <v>873</v>
      </c>
      <c r="P37845" t="s">
        <v>158</v>
      </c>
      <c r="Q37845">
        <v>26.96</v>
      </c>
    </row>
    <row r="37846" spans="1:17" x14ac:dyDescent="0.35">
      <c r="A37846">
        <v>1041567</v>
      </c>
      <c r="B37846">
        <v>1500</v>
      </c>
      <c r="C37846">
        <v>1500</v>
      </c>
      <c r="D37846">
        <v>1500</v>
      </c>
      <c r="E37846" t="s">
        <v>17</v>
      </c>
      <c r="F37846">
        <v>0.1242</v>
      </c>
      <c r="G37846">
        <v>50.13</v>
      </c>
      <c r="H37846" t="s">
        <v>18</v>
      </c>
      <c r="I37846" t="s">
        <v>19</v>
      </c>
      <c r="J37846" t="s">
        <v>20</v>
      </c>
      <c r="K37846">
        <v>80000</v>
      </c>
      <c r="L37846" t="s">
        <v>26</v>
      </c>
      <c r="M37846" s="1">
        <v>45241</v>
      </c>
      <c r="N37846" t="s">
        <v>22</v>
      </c>
      <c r="O37846" t="s">
        <v>91</v>
      </c>
      <c r="P37846" t="s">
        <v>28</v>
      </c>
      <c r="Q37846">
        <v>13.39</v>
      </c>
    </row>
    <row r="37847" spans="1:17" x14ac:dyDescent="0.35">
      <c r="A37847">
        <v>1041602</v>
      </c>
      <c r="B37847">
        <v>4400</v>
      </c>
      <c r="C37847">
        <v>4400</v>
      </c>
      <c r="D37847">
        <v>4400</v>
      </c>
      <c r="E37847" t="s">
        <v>17</v>
      </c>
      <c r="F37847">
        <v>7.9000000000000001E-2</v>
      </c>
      <c r="G37847">
        <v>137.68</v>
      </c>
      <c r="H37847" t="s">
        <v>42</v>
      </c>
      <c r="I37847" t="s">
        <v>65</v>
      </c>
      <c r="J37847" t="s">
        <v>40</v>
      </c>
      <c r="K37847">
        <v>95000</v>
      </c>
      <c r="L37847" t="s">
        <v>26</v>
      </c>
      <c r="M37847" s="1">
        <v>45271</v>
      </c>
      <c r="N37847" t="s">
        <v>22</v>
      </c>
      <c r="O37847" t="s">
        <v>140</v>
      </c>
      <c r="P37847" t="s">
        <v>74</v>
      </c>
      <c r="Q37847">
        <v>1.0900000000000001</v>
      </c>
    </row>
    <row r="37848" spans="1:17" x14ac:dyDescent="0.35">
      <c r="A37848">
        <v>1041619</v>
      </c>
      <c r="B37848">
        <v>6000</v>
      </c>
      <c r="C37848">
        <v>6000</v>
      </c>
      <c r="D37848">
        <v>6000</v>
      </c>
      <c r="E37848" t="s">
        <v>17</v>
      </c>
      <c r="F37848">
        <v>8.8999999999999996E-2</v>
      </c>
      <c r="G37848">
        <v>190.52</v>
      </c>
      <c r="H37848" t="s">
        <v>42</v>
      </c>
      <c r="I37848" t="s">
        <v>43</v>
      </c>
      <c r="J37848" t="s">
        <v>31</v>
      </c>
      <c r="K37848">
        <v>37000</v>
      </c>
      <c r="L37848" t="s">
        <v>537</v>
      </c>
      <c r="M37848" s="1">
        <v>45241</v>
      </c>
      <c r="N37848" t="s">
        <v>22</v>
      </c>
      <c r="O37848" t="s">
        <v>640</v>
      </c>
      <c r="P37848" t="s">
        <v>69</v>
      </c>
      <c r="Q37848">
        <v>13.82</v>
      </c>
    </row>
    <row r="37849" spans="1:17" x14ac:dyDescent="0.35">
      <c r="A37849">
        <v>1041622</v>
      </c>
      <c r="B37849">
        <v>7000</v>
      </c>
      <c r="C37849">
        <v>7000</v>
      </c>
      <c r="D37849">
        <v>7000</v>
      </c>
      <c r="E37849" t="s">
        <v>17</v>
      </c>
      <c r="F37849">
        <v>0.06</v>
      </c>
      <c r="G37849">
        <v>217.88</v>
      </c>
      <c r="H37849" t="s">
        <v>18</v>
      </c>
      <c r="I37849" t="s">
        <v>25</v>
      </c>
      <c r="J37849" t="s">
        <v>20</v>
      </c>
      <c r="K37849">
        <v>75000</v>
      </c>
      <c r="L37849" t="s">
        <v>537</v>
      </c>
      <c r="M37849" s="1">
        <v>45241</v>
      </c>
      <c r="N37849" t="s">
        <v>22</v>
      </c>
      <c r="O37849" t="s">
        <v>427</v>
      </c>
      <c r="P37849" t="s">
        <v>24</v>
      </c>
      <c r="Q37849">
        <v>18.829999999999998</v>
      </c>
    </row>
    <row r="37850" spans="1:17" x14ac:dyDescent="0.35">
      <c r="A37850">
        <v>1041637</v>
      </c>
      <c r="B37850">
        <v>12000</v>
      </c>
      <c r="C37850">
        <v>12000</v>
      </c>
      <c r="D37850">
        <v>12000</v>
      </c>
      <c r="E37850" t="s">
        <v>17</v>
      </c>
      <c r="F37850">
        <v>0.14269999999999999</v>
      </c>
      <c r="G37850">
        <v>411.71</v>
      </c>
      <c r="H37850" t="s">
        <v>29</v>
      </c>
      <c r="I37850" t="s">
        <v>30</v>
      </c>
      <c r="J37850" t="s">
        <v>20</v>
      </c>
      <c r="K37850">
        <v>55000</v>
      </c>
      <c r="L37850" t="s">
        <v>26</v>
      </c>
      <c r="M37850" s="1">
        <v>45241</v>
      </c>
      <c r="N37850" t="s">
        <v>22</v>
      </c>
      <c r="O37850" t="s">
        <v>248</v>
      </c>
      <c r="P37850" t="s">
        <v>24</v>
      </c>
      <c r="Q37850">
        <v>9.25</v>
      </c>
    </row>
    <row r="37851" spans="1:17" x14ac:dyDescent="0.35">
      <c r="A37851">
        <v>1041645</v>
      </c>
      <c r="B37851">
        <v>6400</v>
      </c>
      <c r="C37851">
        <v>6400</v>
      </c>
      <c r="D37851">
        <v>6375</v>
      </c>
      <c r="E37851" t="s">
        <v>60</v>
      </c>
      <c r="F37851">
        <v>0.19420000000000001</v>
      </c>
      <c r="G37851">
        <v>167.51</v>
      </c>
      <c r="H37851" t="s">
        <v>78</v>
      </c>
      <c r="I37851" t="s">
        <v>236</v>
      </c>
      <c r="J37851" t="s">
        <v>20</v>
      </c>
      <c r="K37851">
        <v>21996</v>
      </c>
      <c r="L37851" t="s">
        <v>21</v>
      </c>
      <c r="M37851" s="1">
        <v>45271</v>
      </c>
      <c r="N37851" t="s">
        <v>911</v>
      </c>
      <c r="O37851" t="s">
        <v>235</v>
      </c>
      <c r="P37851" t="s">
        <v>105</v>
      </c>
      <c r="Q37851">
        <v>6.06</v>
      </c>
    </row>
    <row r="37852" spans="1:17" x14ac:dyDescent="0.35">
      <c r="A37852">
        <v>1041683</v>
      </c>
      <c r="B37852">
        <v>15000</v>
      </c>
      <c r="C37852">
        <v>15000</v>
      </c>
      <c r="D37852">
        <v>14900</v>
      </c>
      <c r="E37852" t="s">
        <v>60</v>
      </c>
      <c r="F37852">
        <v>0.15959999999999999</v>
      </c>
      <c r="G37852">
        <v>364.46</v>
      </c>
      <c r="H37852" t="s">
        <v>29</v>
      </c>
      <c r="I37852" t="s">
        <v>39</v>
      </c>
      <c r="J37852" t="s">
        <v>40</v>
      </c>
      <c r="K37852">
        <v>115000</v>
      </c>
      <c r="L37852" t="s">
        <v>21</v>
      </c>
      <c r="M37852" s="1">
        <v>45271</v>
      </c>
      <c r="N37852" t="s">
        <v>22</v>
      </c>
      <c r="O37852" t="s">
        <v>151</v>
      </c>
      <c r="P37852" t="s">
        <v>72</v>
      </c>
      <c r="Q37852">
        <v>23.7</v>
      </c>
    </row>
    <row r="37853" spans="1:17" x14ac:dyDescent="0.35">
      <c r="A37853">
        <v>1041689</v>
      </c>
      <c r="B37853">
        <v>30000</v>
      </c>
      <c r="C37853">
        <v>30000</v>
      </c>
      <c r="D37853">
        <v>29984.964769999999</v>
      </c>
      <c r="E37853" t="s">
        <v>60</v>
      </c>
      <c r="F37853">
        <v>0.13489999999999999</v>
      </c>
      <c r="G37853">
        <v>690.15</v>
      </c>
      <c r="H37853" t="s">
        <v>29</v>
      </c>
      <c r="I37853" t="s">
        <v>70</v>
      </c>
      <c r="J37853" t="s">
        <v>40</v>
      </c>
      <c r="K37853">
        <v>189996</v>
      </c>
      <c r="L37853" t="s">
        <v>21</v>
      </c>
      <c r="M37853" s="1">
        <v>45271</v>
      </c>
      <c r="N37853" t="s">
        <v>22</v>
      </c>
      <c r="O37853" t="s">
        <v>413</v>
      </c>
      <c r="P37853" t="s">
        <v>36</v>
      </c>
      <c r="Q37853">
        <v>7.48</v>
      </c>
    </row>
    <row r="37854" spans="1:17" x14ac:dyDescent="0.35">
      <c r="A37854">
        <v>1041716</v>
      </c>
      <c r="B37854">
        <v>12650</v>
      </c>
      <c r="C37854">
        <v>12650</v>
      </c>
      <c r="D37854">
        <v>12400</v>
      </c>
      <c r="E37854" t="s">
        <v>17</v>
      </c>
      <c r="F37854">
        <v>8.8999999999999996E-2</v>
      </c>
      <c r="G37854">
        <v>401.68</v>
      </c>
      <c r="H37854" t="s">
        <v>42</v>
      </c>
      <c r="I37854" t="s">
        <v>43</v>
      </c>
      <c r="J37854" t="s">
        <v>40</v>
      </c>
      <c r="K37854">
        <v>87504</v>
      </c>
      <c r="L37854" t="s">
        <v>26</v>
      </c>
      <c r="M37854" s="1">
        <v>45271</v>
      </c>
      <c r="N37854" t="s">
        <v>22</v>
      </c>
      <c r="O37854" t="s">
        <v>335</v>
      </c>
      <c r="P37854" t="s">
        <v>48</v>
      </c>
      <c r="Q37854">
        <v>11.9</v>
      </c>
    </row>
    <row r="37855" spans="1:17" x14ac:dyDescent="0.35">
      <c r="A37855">
        <v>1041749</v>
      </c>
      <c r="B37855">
        <v>16675</v>
      </c>
      <c r="C37855">
        <v>16675</v>
      </c>
      <c r="D37855">
        <v>16425</v>
      </c>
      <c r="E37855" t="s">
        <v>60</v>
      </c>
      <c r="F37855">
        <v>0.1171</v>
      </c>
      <c r="G37855">
        <v>368.49</v>
      </c>
      <c r="H37855" t="s">
        <v>18</v>
      </c>
      <c r="I37855" t="s">
        <v>37</v>
      </c>
      <c r="J37855" t="s">
        <v>40</v>
      </c>
      <c r="K37855">
        <v>72000</v>
      </c>
      <c r="L37855" t="s">
        <v>26</v>
      </c>
      <c r="M37855" s="1">
        <v>45271</v>
      </c>
      <c r="N37855" t="s">
        <v>22</v>
      </c>
      <c r="O37855" t="s">
        <v>807</v>
      </c>
      <c r="P37855" t="s">
        <v>257</v>
      </c>
      <c r="Q37855">
        <v>8.68</v>
      </c>
    </row>
    <row r="37856" spans="1:17" x14ac:dyDescent="0.35">
      <c r="A37856">
        <v>1041756</v>
      </c>
      <c r="B37856">
        <v>4500</v>
      </c>
      <c r="C37856">
        <v>4500</v>
      </c>
      <c r="D37856">
        <v>4475</v>
      </c>
      <c r="E37856" t="s">
        <v>60</v>
      </c>
      <c r="F37856">
        <v>0.1065</v>
      </c>
      <c r="G37856">
        <v>97.06</v>
      </c>
      <c r="H37856" t="s">
        <v>18</v>
      </c>
      <c r="I37856" t="s">
        <v>90</v>
      </c>
      <c r="J37856" t="s">
        <v>40</v>
      </c>
      <c r="K37856">
        <v>42000</v>
      </c>
      <c r="L37856" t="s">
        <v>537</v>
      </c>
      <c r="M37856" s="1">
        <v>45271</v>
      </c>
      <c r="N37856" t="s">
        <v>22</v>
      </c>
      <c r="O37856" t="s">
        <v>291</v>
      </c>
      <c r="P37856" t="s">
        <v>33</v>
      </c>
      <c r="Q37856">
        <v>5.4</v>
      </c>
    </row>
    <row r="37857" spans="1:17" x14ac:dyDescent="0.35">
      <c r="A37857">
        <v>1041757</v>
      </c>
      <c r="B37857">
        <v>20000</v>
      </c>
      <c r="C37857">
        <v>20000</v>
      </c>
      <c r="D37857">
        <v>19975</v>
      </c>
      <c r="E37857" t="s">
        <v>60</v>
      </c>
      <c r="F37857">
        <v>0.17580000000000001</v>
      </c>
      <c r="G37857">
        <v>503.32</v>
      </c>
      <c r="H37857" t="s">
        <v>44</v>
      </c>
      <c r="I37857" t="s">
        <v>86</v>
      </c>
      <c r="J37857" t="s">
        <v>20</v>
      </c>
      <c r="K37857">
        <v>48000</v>
      </c>
      <c r="L37857" t="s">
        <v>21</v>
      </c>
      <c r="M37857" s="1">
        <v>45271</v>
      </c>
      <c r="N37857" t="s">
        <v>22</v>
      </c>
      <c r="O37857" t="s">
        <v>50</v>
      </c>
      <c r="P37857" t="s">
        <v>51</v>
      </c>
      <c r="Q37857">
        <v>17.149999999999999</v>
      </c>
    </row>
    <row r="37858" spans="1:17" x14ac:dyDescent="0.35">
      <c r="A37858">
        <v>1041776</v>
      </c>
      <c r="B37858">
        <v>10000</v>
      </c>
      <c r="C37858">
        <v>10000</v>
      </c>
      <c r="D37858">
        <v>9725</v>
      </c>
      <c r="E37858" t="s">
        <v>17</v>
      </c>
      <c r="F37858">
        <v>8.8999999999999996E-2</v>
      </c>
      <c r="G37858">
        <v>317.54000000000002</v>
      </c>
      <c r="H37858" t="s">
        <v>42</v>
      </c>
      <c r="I37858" t="s">
        <v>43</v>
      </c>
      <c r="J37858" t="s">
        <v>20</v>
      </c>
      <c r="K37858">
        <v>60000</v>
      </c>
      <c r="L37858" t="s">
        <v>26</v>
      </c>
      <c r="M37858" s="1">
        <v>45271</v>
      </c>
      <c r="N37858" t="s">
        <v>22</v>
      </c>
      <c r="O37858" t="s">
        <v>338</v>
      </c>
      <c r="P37858" t="s">
        <v>24</v>
      </c>
      <c r="Q37858">
        <v>7.24</v>
      </c>
    </row>
    <row r="37859" spans="1:17" x14ac:dyDescent="0.35">
      <c r="A37859">
        <v>1041781</v>
      </c>
      <c r="B37859">
        <v>8000</v>
      </c>
      <c r="C37859">
        <v>8000</v>
      </c>
      <c r="D37859">
        <v>8000</v>
      </c>
      <c r="E37859" t="s">
        <v>17</v>
      </c>
      <c r="F37859">
        <v>7.9000000000000001E-2</v>
      </c>
      <c r="G37859">
        <v>250.33</v>
      </c>
      <c r="H37859" t="s">
        <v>42</v>
      </c>
      <c r="I37859" t="s">
        <v>65</v>
      </c>
      <c r="J37859" t="s">
        <v>20</v>
      </c>
      <c r="K37859">
        <v>80000</v>
      </c>
      <c r="L37859" t="s">
        <v>26</v>
      </c>
      <c r="M37859" s="1">
        <v>45241</v>
      </c>
      <c r="N37859" t="s">
        <v>22</v>
      </c>
      <c r="O37859" t="s">
        <v>250</v>
      </c>
      <c r="P37859" t="s">
        <v>24</v>
      </c>
      <c r="Q37859">
        <v>15.21</v>
      </c>
    </row>
    <row r="37860" spans="1:17" x14ac:dyDescent="0.35">
      <c r="A37860">
        <v>1041802</v>
      </c>
      <c r="B37860">
        <v>12000</v>
      </c>
      <c r="C37860">
        <v>12000</v>
      </c>
      <c r="D37860">
        <v>11925</v>
      </c>
      <c r="E37860" t="s">
        <v>60</v>
      </c>
      <c r="F37860">
        <v>0.14269999999999999</v>
      </c>
      <c r="G37860">
        <v>280.91000000000003</v>
      </c>
      <c r="H37860" t="s">
        <v>29</v>
      </c>
      <c r="I37860" t="s">
        <v>30</v>
      </c>
      <c r="J37860" t="s">
        <v>20</v>
      </c>
      <c r="K37860">
        <v>57500</v>
      </c>
      <c r="L37860" t="s">
        <v>21</v>
      </c>
      <c r="M37860" s="1">
        <v>45271</v>
      </c>
      <c r="N37860" t="s">
        <v>46</v>
      </c>
      <c r="O37860" t="s">
        <v>324</v>
      </c>
      <c r="P37860" t="s">
        <v>277</v>
      </c>
      <c r="Q37860">
        <v>13.75</v>
      </c>
    </row>
    <row r="37861" spans="1:17" x14ac:dyDescent="0.35">
      <c r="A37861">
        <v>1041805</v>
      </c>
      <c r="B37861">
        <v>6000</v>
      </c>
      <c r="C37861">
        <v>6000</v>
      </c>
      <c r="D37861">
        <v>5975</v>
      </c>
      <c r="E37861" t="s">
        <v>17</v>
      </c>
      <c r="F37861">
        <v>7.9000000000000001E-2</v>
      </c>
      <c r="G37861">
        <v>187.75</v>
      </c>
      <c r="H37861" t="s">
        <v>42</v>
      </c>
      <c r="I37861" t="s">
        <v>65</v>
      </c>
      <c r="J37861" t="s">
        <v>40</v>
      </c>
      <c r="K37861">
        <v>52000</v>
      </c>
      <c r="L37861" t="s">
        <v>26</v>
      </c>
      <c r="M37861" s="1">
        <v>45271</v>
      </c>
      <c r="N37861" t="s">
        <v>22</v>
      </c>
      <c r="O37861" t="s">
        <v>200</v>
      </c>
      <c r="P37861" t="s">
        <v>113</v>
      </c>
      <c r="Q37861">
        <v>22.71</v>
      </c>
    </row>
    <row r="37862" spans="1:17" x14ac:dyDescent="0.35">
      <c r="A37862">
        <v>1041813</v>
      </c>
      <c r="B37862">
        <v>9500</v>
      </c>
      <c r="C37862">
        <v>9500</v>
      </c>
      <c r="D37862">
        <v>9375</v>
      </c>
      <c r="E37862" t="s">
        <v>17</v>
      </c>
      <c r="F37862">
        <v>6.0299999999999999E-2</v>
      </c>
      <c r="G37862">
        <v>289.14</v>
      </c>
      <c r="H37862" t="s">
        <v>42</v>
      </c>
      <c r="I37862" t="s">
        <v>150</v>
      </c>
      <c r="J37862" t="s">
        <v>40</v>
      </c>
      <c r="K37862">
        <v>35000</v>
      </c>
      <c r="L37862" t="s">
        <v>26</v>
      </c>
      <c r="M37862" s="1">
        <v>45241</v>
      </c>
      <c r="N37862" t="s">
        <v>22</v>
      </c>
      <c r="O37862" t="s">
        <v>347</v>
      </c>
      <c r="P37862" t="s">
        <v>328</v>
      </c>
      <c r="Q37862">
        <v>7.78</v>
      </c>
    </row>
    <row r="37863" spans="1:17" x14ac:dyDescent="0.35">
      <c r="A37863">
        <v>1041816</v>
      </c>
      <c r="B37863">
        <v>15000</v>
      </c>
      <c r="C37863">
        <v>15000</v>
      </c>
      <c r="D37863">
        <v>14975</v>
      </c>
      <c r="E37863" t="s">
        <v>60</v>
      </c>
      <c r="F37863">
        <v>0.17269999999999999</v>
      </c>
      <c r="G37863">
        <v>374.97</v>
      </c>
      <c r="H37863" t="s">
        <v>44</v>
      </c>
      <c r="I37863" t="s">
        <v>62</v>
      </c>
      <c r="J37863" t="s">
        <v>20</v>
      </c>
      <c r="K37863">
        <v>41000</v>
      </c>
      <c r="L37863" t="s">
        <v>26</v>
      </c>
      <c r="M37863" s="1">
        <v>45271</v>
      </c>
      <c r="N37863" t="s">
        <v>911</v>
      </c>
      <c r="O37863" t="s">
        <v>618</v>
      </c>
      <c r="P37863" t="s">
        <v>103</v>
      </c>
      <c r="Q37863">
        <v>16.13</v>
      </c>
    </row>
    <row r="37864" spans="1:17" x14ac:dyDescent="0.35">
      <c r="A37864">
        <v>1041823</v>
      </c>
      <c r="B37864">
        <v>21000</v>
      </c>
      <c r="C37864">
        <v>21000</v>
      </c>
      <c r="D37864">
        <v>20975</v>
      </c>
      <c r="E37864" t="s">
        <v>60</v>
      </c>
      <c r="F37864">
        <v>0.16769999999999999</v>
      </c>
      <c r="G37864">
        <v>519.32000000000005</v>
      </c>
      <c r="H37864" t="s">
        <v>44</v>
      </c>
      <c r="I37864" t="s">
        <v>45</v>
      </c>
      <c r="J37864" t="s">
        <v>20</v>
      </c>
      <c r="K37864">
        <v>53000</v>
      </c>
      <c r="L37864" t="s">
        <v>21</v>
      </c>
      <c r="M37864" s="1">
        <v>45271</v>
      </c>
      <c r="N37864" t="s">
        <v>911</v>
      </c>
      <c r="O37864" t="s">
        <v>235</v>
      </c>
      <c r="P37864" t="s">
        <v>105</v>
      </c>
      <c r="Q37864">
        <v>14.72</v>
      </c>
    </row>
    <row r="37865" spans="1:17" x14ac:dyDescent="0.35">
      <c r="A37865">
        <v>1041844</v>
      </c>
      <c r="B37865">
        <v>15000</v>
      </c>
      <c r="C37865">
        <v>15000</v>
      </c>
      <c r="D37865">
        <v>14750</v>
      </c>
      <c r="E37865" t="s">
        <v>60</v>
      </c>
      <c r="F37865">
        <v>0.1825</v>
      </c>
      <c r="G37865">
        <v>382.95</v>
      </c>
      <c r="H37865" t="s">
        <v>44</v>
      </c>
      <c r="I37865" t="s">
        <v>166</v>
      </c>
      <c r="J37865" t="s">
        <v>40</v>
      </c>
      <c r="K37865">
        <v>65000</v>
      </c>
      <c r="L37865" t="s">
        <v>26</v>
      </c>
      <c r="M37865" s="1">
        <v>45271</v>
      </c>
      <c r="N37865" t="s">
        <v>46</v>
      </c>
      <c r="O37865" t="s">
        <v>704</v>
      </c>
      <c r="P37865" t="s">
        <v>89</v>
      </c>
      <c r="Q37865">
        <v>10.45</v>
      </c>
    </row>
    <row r="37866" spans="1:17" x14ac:dyDescent="0.35">
      <c r="A37866">
        <v>1041856</v>
      </c>
      <c r="B37866">
        <v>14850</v>
      </c>
      <c r="C37866">
        <v>14850</v>
      </c>
      <c r="D37866">
        <v>14850</v>
      </c>
      <c r="E37866" t="s">
        <v>17</v>
      </c>
      <c r="F37866">
        <v>8.8999999999999996E-2</v>
      </c>
      <c r="G37866">
        <v>471.54</v>
      </c>
      <c r="H37866" t="s">
        <v>42</v>
      </c>
      <c r="I37866" t="s">
        <v>43</v>
      </c>
      <c r="J37866" t="s">
        <v>20</v>
      </c>
      <c r="K37866">
        <v>31500</v>
      </c>
      <c r="L37866" t="s">
        <v>26</v>
      </c>
      <c r="M37866" s="1">
        <v>45271</v>
      </c>
      <c r="N37866" t="s">
        <v>22</v>
      </c>
      <c r="O37866" t="s">
        <v>272</v>
      </c>
      <c r="P37866" t="s">
        <v>51</v>
      </c>
      <c r="Q37866">
        <v>21.9</v>
      </c>
    </row>
    <row r="37867" spans="1:17" x14ac:dyDescent="0.35">
      <c r="A37867">
        <v>1041857</v>
      </c>
      <c r="B37867">
        <v>20000</v>
      </c>
      <c r="C37867">
        <v>20000</v>
      </c>
      <c r="D37867">
        <v>19925</v>
      </c>
      <c r="E37867" t="s">
        <v>60</v>
      </c>
      <c r="F37867">
        <v>0.1527</v>
      </c>
      <c r="G37867">
        <v>478.64</v>
      </c>
      <c r="H37867" t="s">
        <v>29</v>
      </c>
      <c r="I37867" t="s">
        <v>57</v>
      </c>
      <c r="J37867" t="s">
        <v>20</v>
      </c>
      <c r="K37867">
        <v>110000</v>
      </c>
      <c r="L37867" t="s">
        <v>21</v>
      </c>
      <c r="M37867" s="1">
        <v>45271</v>
      </c>
      <c r="N37867" t="s">
        <v>911</v>
      </c>
      <c r="O37867" t="s">
        <v>177</v>
      </c>
      <c r="P37867" t="s">
        <v>174</v>
      </c>
      <c r="Q37867">
        <v>18.63</v>
      </c>
    </row>
    <row r="37868" spans="1:17" x14ac:dyDescent="0.35">
      <c r="A37868">
        <v>1041887</v>
      </c>
      <c r="B37868">
        <v>23000</v>
      </c>
      <c r="C37868">
        <v>23000</v>
      </c>
      <c r="D37868">
        <v>22975</v>
      </c>
      <c r="E37868" t="s">
        <v>60</v>
      </c>
      <c r="F37868">
        <v>0.12690000000000001</v>
      </c>
      <c r="G37868">
        <v>519.67999999999995</v>
      </c>
      <c r="H37868" t="s">
        <v>18</v>
      </c>
      <c r="I37868" t="s">
        <v>25</v>
      </c>
      <c r="J37868" t="s">
        <v>40</v>
      </c>
      <c r="K37868">
        <v>80000</v>
      </c>
      <c r="L37868" t="s">
        <v>21</v>
      </c>
      <c r="M37868" s="1">
        <v>45271</v>
      </c>
      <c r="N37868" t="s">
        <v>911</v>
      </c>
      <c r="O37868" t="s">
        <v>606</v>
      </c>
      <c r="P37868" t="s">
        <v>416</v>
      </c>
      <c r="Q37868">
        <v>29.83</v>
      </c>
    </row>
    <row r="37869" spans="1:17" x14ac:dyDescent="0.35">
      <c r="A37869">
        <v>1041933</v>
      </c>
      <c r="B37869">
        <v>24000</v>
      </c>
      <c r="C37869">
        <v>24000</v>
      </c>
      <c r="D37869">
        <v>24000</v>
      </c>
      <c r="E37869" t="s">
        <v>60</v>
      </c>
      <c r="F37869">
        <v>0.18640000000000001</v>
      </c>
      <c r="G37869">
        <v>617.83000000000004</v>
      </c>
      <c r="H37869" t="s">
        <v>78</v>
      </c>
      <c r="I37869" t="s">
        <v>123</v>
      </c>
      <c r="J37869" t="s">
        <v>31</v>
      </c>
      <c r="K37869">
        <v>125000</v>
      </c>
      <c r="L37869" t="s">
        <v>21</v>
      </c>
      <c r="M37869" s="1">
        <v>45271</v>
      </c>
      <c r="N37869" t="s">
        <v>46</v>
      </c>
      <c r="O37869" t="s">
        <v>50</v>
      </c>
      <c r="P37869" t="s">
        <v>51</v>
      </c>
      <c r="Q37869">
        <v>22.49</v>
      </c>
    </row>
    <row r="37870" spans="1:17" x14ac:dyDescent="0.35">
      <c r="A37870">
        <v>1041954</v>
      </c>
      <c r="B37870">
        <v>14000</v>
      </c>
      <c r="C37870">
        <v>14000</v>
      </c>
      <c r="D37870">
        <v>14000</v>
      </c>
      <c r="E37870" t="s">
        <v>17</v>
      </c>
      <c r="F37870">
        <v>0.12690000000000001</v>
      </c>
      <c r="G37870">
        <v>469.63</v>
      </c>
      <c r="H37870" t="s">
        <v>18</v>
      </c>
      <c r="I37870" t="s">
        <v>25</v>
      </c>
      <c r="J37870" t="s">
        <v>20</v>
      </c>
      <c r="K37870">
        <v>45000</v>
      </c>
      <c r="L37870" t="s">
        <v>26</v>
      </c>
      <c r="M37870" s="1">
        <v>45241</v>
      </c>
      <c r="N37870" t="s">
        <v>22</v>
      </c>
      <c r="O37870" t="s">
        <v>365</v>
      </c>
      <c r="P37870" t="s">
        <v>257</v>
      </c>
      <c r="Q37870">
        <v>15.89</v>
      </c>
    </row>
    <row r="37871" spans="1:17" x14ac:dyDescent="0.35">
      <c r="A37871">
        <v>1041975</v>
      </c>
      <c r="B37871">
        <v>12000</v>
      </c>
      <c r="C37871">
        <v>12000</v>
      </c>
      <c r="D37871">
        <v>12000</v>
      </c>
      <c r="E37871" t="s">
        <v>17</v>
      </c>
      <c r="F37871">
        <v>0.16769999999999999</v>
      </c>
      <c r="G37871">
        <v>426.47</v>
      </c>
      <c r="H37871" t="s">
        <v>44</v>
      </c>
      <c r="I37871" t="s">
        <v>45</v>
      </c>
      <c r="J37871" t="s">
        <v>20</v>
      </c>
      <c r="K37871">
        <v>68000</v>
      </c>
      <c r="L37871" t="s">
        <v>26</v>
      </c>
      <c r="M37871" s="1">
        <v>45241</v>
      </c>
      <c r="N37871" t="s">
        <v>22</v>
      </c>
      <c r="O37871" t="s">
        <v>87</v>
      </c>
      <c r="P37871" t="s">
        <v>36</v>
      </c>
      <c r="Q37871">
        <v>17.61</v>
      </c>
    </row>
    <row r="37872" spans="1:17" x14ac:dyDescent="0.35">
      <c r="A37872">
        <v>1042037</v>
      </c>
      <c r="B37872">
        <v>10400</v>
      </c>
      <c r="C37872">
        <v>10400</v>
      </c>
      <c r="D37872">
        <v>10400</v>
      </c>
      <c r="E37872" t="s">
        <v>17</v>
      </c>
      <c r="F37872">
        <v>0.12690000000000001</v>
      </c>
      <c r="G37872">
        <v>348.87</v>
      </c>
      <c r="H37872" t="s">
        <v>18</v>
      </c>
      <c r="I37872" t="s">
        <v>25</v>
      </c>
      <c r="J37872" t="s">
        <v>20</v>
      </c>
      <c r="K37872">
        <v>44000</v>
      </c>
      <c r="L37872" t="s">
        <v>537</v>
      </c>
      <c r="M37872" s="1">
        <v>45271</v>
      </c>
      <c r="N37872" t="s">
        <v>22</v>
      </c>
      <c r="O37872" t="s">
        <v>244</v>
      </c>
      <c r="P37872" t="s">
        <v>24</v>
      </c>
      <c r="Q37872">
        <v>19.91</v>
      </c>
    </row>
    <row r="37873" spans="1:17" x14ac:dyDescent="0.35">
      <c r="A37873">
        <v>1042046</v>
      </c>
      <c r="B37873">
        <v>8000</v>
      </c>
      <c r="C37873">
        <v>8000</v>
      </c>
      <c r="D37873">
        <v>8000</v>
      </c>
      <c r="E37873" t="s">
        <v>17</v>
      </c>
      <c r="F37873">
        <v>0.1065</v>
      </c>
      <c r="G37873">
        <v>260.58999999999997</v>
      </c>
      <c r="H37873" t="s">
        <v>18</v>
      </c>
      <c r="I37873" t="s">
        <v>90</v>
      </c>
      <c r="J37873" t="s">
        <v>20</v>
      </c>
      <c r="K37873">
        <v>36000</v>
      </c>
      <c r="L37873" t="s">
        <v>537</v>
      </c>
      <c r="M37873" s="1">
        <v>45241</v>
      </c>
      <c r="N37873" t="s">
        <v>22</v>
      </c>
      <c r="O37873" t="s">
        <v>142</v>
      </c>
      <c r="P37873" t="s">
        <v>77</v>
      </c>
      <c r="Q37873">
        <v>17.329999999999998</v>
      </c>
    </row>
    <row r="37874" spans="1:17" x14ac:dyDescent="0.35">
      <c r="A37874">
        <v>1042047</v>
      </c>
      <c r="B37874">
        <v>10000</v>
      </c>
      <c r="C37874">
        <v>10000</v>
      </c>
      <c r="D37874">
        <v>10000</v>
      </c>
      <c r="E37874" t="s">
        <v>17</v>
      </c>
      <c r="F37874">
        <v>0.1171</v>
      </c>
      <c r="G37874">
        <v>330.76</v>
      </c>
      <c r="H37874" t="s">
        <v>18</v>
      </c>
      <c r="I37874" t="s">
        <v>37</v>
      </c>
      <c r="J37874" t="s">
        <v>20</v>
      </c>
      <c r="K37874">
        <v>52000</v>
      </c>
      <c r="L37874" t="s">
        <v>26</v>
      </c>
      <c r="M37874" s="1">
        <v>45241</v>
      </c>
      <c r="N37874" t="s">
        <v>22</v>
      </c>
      <c r="O37874" t="s">
        <v>536</v>
      </c>
      <c r="P37874" t="s">
        <v>24</v>
      </c>
      <c r="Q37874">
        <v>7.11</v>
      </c>
    </row>
    <row r="37875" spans="1:17" x14ac:dyDescent="0.35">
      <c r="A37875">
        <v>1042053</v>
      </c>
      <c r="B37875">
        <v>4200</v>
      </c>
      <c r="C37875">
        <v>4200</v>
      </c>
      <c r="D37875">
        <v>4175</v>
      </c>
      <c r="E37875" t="s">
        <v>17</v>
      </c>
      <c r="F37875">
        <v>8.8999999999999996E-2</v>
      </c>
      <c r="G37875">
        <v>133.37</v>
      </c>
      <c r="H37875" t="s">
        <v>42</v>
      </c>
      <c r="I37875" t="s">
        <v>43</v>
      </c>
      <c r="J37875" t="s">
        <v>40</v>
      </c>
      <c r="K37875">
        <v>33600</v>
      </c>
      <c r="L37875" t="s">
        <v>26</v>
      </c>
      <c r="M37875" s="1">
        <v>45241</v>
      </c>
      <c r="N37875" t="s">
        <v>22</v>
      </c>
      <c r="O37875" t="s">
        <v>511</v>
      </c>
      <c r="P37875" t="s">
        <v>82</v>
      </c>
      <c r="Q37875">
        <v>4.54</v>
      </c>
    </row>
    <row r="37876" spans="1:17" x14ac:dyDescent="0.35">
      <c r="A37876">
        <v>1042059</v>
      </c>
      <c r="B37876">
        <v>25475</v>
      </c>
      <c r="C37876">
        <v>25475</v>
      </c>
      <c r="D37876">
        <v>25450</v>
      </c>
      <c r="E37876" t="s">
        <v>17</v>
      </c>
      <c r="F37876">
        <v>0.16289999999999999</v>
      </c>
      <c r="G37876">
        <v>899.28</v>
      </c>
      <c r="H37876" t="s">
        <v>44</v>
      </c>
      <c r="I37876" t="s">
        <v>127</v>
      </c>
      <c r="J37876" t="s">
        <v>40</v>
      </c>
      <c r="K37876">
        <v>52800</v>
      </c>
      <c r="L37876" t="s">
        <v>21</v>
      </c>
      <c r="M37876" s="1">
        <v>45271</v>
      </c>
      <c r="N37876" t="s">
        <v>22</v>
      </c>
      <c r="O37876" t="s">
        <v>88</v>
      </c>
      <c r="P37876" t="s">
        <v>89</v>
      </c>
      <c r="Q37876">
        <v>16.84</v>
      </c>
    </row>
    <row r="37877" spans="1:17" x14ac:dyDescent="0.35">
      <c r="A37877">
        <v>1042060</v>
      </c>
      <c r="B37877">
        <v>22250</v>
      </c>
      <c r="C37877">
        <v>22250</v>
      </c>
      <c r="D37877">
        <v>22250</v>
      </c>
      <c r="E37877" t="s">
        <v>60</v>
      </c>
      <c r="F37877">
        <v>0.21279999999999999</v>
      </c>
      <c r="G37877">
        <v>605.45000000000005</v>
      </c>
      <c r="H37877" t="s">
        <v>118</v>
      </c>
      <c r="I37877" t="s">
        <v>145</v>
      </c>
      <c r="J37877" t="s">
        <v>31</v>
      </c>
      <c r="K37877">
        <v>56000</v>
      </c>
      <c r="L37877" t="s">
        <v>21</v>
      </c>
      <c r="M37877" s="1">
        <v>45271</v>
      </c>
      <c r="N37877" t="s">
        <v>46</v>
      </c>
      <c r="O37877" t="s">
        <v>183</v>
      </c>
      <c r="P37877" t="s">
        <v>113</v>
      </c>
      <c r="Q37877">
        <v>21.9</v>
      </c>
    </row>
    <row r="37878" spans="1:17" x14ac:dyDescent="0.35">
      <c r="A37878">
        <v>1042083</v>
      </c>
      <c r="B37878">
        <v>18000</v>
      </c>
      <c r="C37878">
        <v>18000</v>
      </c>
      <c r="D37878">
        <v>18000</v>
      </c>
      <c r="E37878" t="s">
        <v>60</v>
      </c>
      <c r="F37878">
        <v>0.19420000000000001</v>
      </c>
      <c r="G37878">
        <v>471.1</v>
      </c>
      <c r="H37878" t="s">
        <v>78</v>
      </c>
      <c r="I37878" t="s">
        <v>236</v>
      </c>
      <c r="J37878" t="s">
        <v>40</v>
      </c>
      <c r="K37878">
        <v>180000</v>
      </c>
      <c r="L37878" t="s">
        <v>537</v>
      </c>
      <c r="M37878" s="1">
        <v>45271</v>
      </c>
      <c r="N37878" t="s">
        <v>911</v>
      </c>
      <c r="O37878" t="s">
        <v>68</v>
      </c>
      <c r="P37878" t="s">
        <v>69</v>
      </c>
      <c r="Q37878">
        <v>10.31</v>
      </c>
    </row>
    <row r="37879" spans="1:17" x14ac:dyDescent="0.35">
      <c r="A37879">
        <v>1042095</v>
      </c>
      <c r="B37879">
        <v>6000</v>
      </c>
      <c r="C37879">
        <v>6000</v>
      </c>
      <c r="D37879">
        <v>6000</v>
      </c>
      <c r="E37879" t="s">
        <v>17</v>
      </c>
      <c r="F37879">
        <v>7.9000000000000001E-2</v>
      </c>
      <c r="G37879">
        <v>187.75</v>
      </c>
      <c r="H37879" t="s">
        <v>42</v>
      </c>
      <c r="I37879" t="s">
        <v>65</v>
      </c>
      <c r="J37879" t="s">
        <v>40</v>
      </c>
      <c r="K37879">
        <v>92000</v>
      </c>
      <c r="L37879" t="s">
        <v>26</v>
      </c>
      <c r="M37879" s="1">
        <v>45241</v>
      </c>
      <c r="N37879" t="s">
        <v>22</v>
      </c>
      <c r="O37879" t="s">
        <v>68</v>
      </c>
      <c r="P37879" t="s">
        <v>69</v>
      </c>
      <c r="Q37879">
        <v>8.0299999999999994</v>
      </c>
    </row>
    <row r="37880" spans="1:17" x14ac:dyDescent="0.35">
      <c r="A37880">
        <v>1042101</v>
      </c>
      <c r="B37880">
        <v>29100</v>
      </c>
      <c r="C37880">
        <v>29100</v>
      </c>
      <c r="D37880">
        <v>28750</v>
      </c>
      <c r="E37880" t="s">
        <v>60</v>
      </c>
      <c r="F37880">
        <v>0.1065</v>
      </c>
      <c r="G37880">
        <v>627.64</v>
      </c>
      <c r="H37880" t="s">
        <v>18</v>
      </c>
      <c r="I37880" t="s">
        <v>90</v>
      </c>
      <c r="J37880" t="s">
        <v>40</v>
      </c>
      <c r="K37880">
        <v>83496</v>
      </c>
      <c r="L37880" t="s">
        <v>21</v>
      </c>
      <c r="M37880" s="1">
        <v>45271</v>
      </c>
      <c r="N37880" t="s">
        <v>911</v>
      </c>
      <c r="O37880" t="s">
        <v>332</v>
      </c>
      <c r="P37880" t="s">
        <v>28</v>
      </c>
      <c r="Q37880">
        <v>14</v>
      </c>
    </row>
    <row r="37881" spans="1:17" x14ac:dyDescent="0.35">
      <c r="A37881">
        <v>1042138</v>
      </c>
      <c r="B37881">
        <v>7000</v>
      </c>
      <c r="C37881">
        <v>7000</v>
      </c>
      <c r="D37881">
        <v>6650</v>
      </c>
      <c r="E37881" t="s">
        <v>17</v>
      </c>
      <c r="F37881">
        <v>0.13489999999999999</v>
      </c>
      <c r="G37881">
        <v>237.52</v>
      </c>
      <c r="H37881" t="s">
        <v>29</v>
      </c>
      <c r="I37881" t="s">
        <v>70</v>
      </c>
      <c r="J37881" t="s">
        <v>20</v>
      </c>
      <c r="K37881">
        <v>83000</v>
      </c>
      <c r="L37881" t="s">
        <v>21</v>
      </c>
      <c r="M37881" s="1">
        <v>45241</v>
      </c>
      <c r="N37881" t="s">
        <v>22</v>
      </c>
      <c r="O37881" t="s">
        <v>98</v>
      </c>
      <c r="P37881" t="s">
        <v>69</v>
      </c>
      <c r="Q37881">
        <v>16.829999999999998</v>
      </c>
    </row>
    <row r="37882" spans="1:17" x14ac:dyDescent="0.35">
      <c r="A37882">
        <v>1042157</v>
      </c>
      <c r="B37882">
        <v>2000</v>
      </c>
      <c r="C37882">
        <v>2000</v>
      </c>
      <c r="D37882">
        <v>2000</v>
      </c>
      <c r="E37882" t="s">
        <v>17</v>
      </c>
      <c r="F37882">
        <v>0.16289999999999999</v>
      </c>
      <c r="G37882">
        <v>70.61</v>
      </c>
      <c r="H37882" t="s">
        <v>44</v>
      </c>
      <c r="I37882" t="s">
        <v>127</v>
      </c>
      <c r="J37882" t="s">
        <v>20</v>
      </c>
      <c r="K37882">
        <v>30972</v>
      </c>
      <c r="L37882" t="s">
        <v>26</v>
      </c>
      <c r="M37882" s="1">
        <v>45241</v>
      </c>
      <c r="N37882" t="s">
        <v>46</v>
      </c>
      <c r="O37882" t="s">
        <v>455</v>
      </c>
      <c r="P37882" t="s">
        <v>174</v>
      </c>
      <c r="Q37882">
        <v>15.61</v>
      </c>
    </row>
    <row r="37883" spans="1:17" x14ac:dyDescent="0.35">
      <c r="A37883">
        <v>1042195</v>
      </c>
      <c r="B37883">
        <v>6600</v>
      </c>
      <c r="C37883">
        <v>6600</v>
      </c>
      <c r="D37883">
        <v>6600</v>
      </c>
      <c r="E37883" t="s">
        <v>60</v>
      </c>
      <c r="F37883">
        <v>0.19420000000000001</v>
      </c>
      <c r="G37883">
        <v>172.74</v>
      </c>
      <c r="H37883" t="s">
        <v>78</v>
      </c>
      <c r="I37883" t="s">
        <v>236</v>
      </c>
      <c r="J37883" t="s">
        <v>20</v>
      </c>
      <c r="K37883">
        <v>72000</v>
      </c>
      <c r="L37883" t="s">
        <v>537</v>
      </c>
      <c r="M37883" s="1">
        <v>45271</v>
      </c>
      <c r="N37883" t="s">
        <v>46</v>
      </c>
      <c r="O37883" t="s">
        <v>139</v>
      </c>
      <c r="P37883" t="s">
        <v>113</v>
      </c>
      <c r="Q37883">
        <v>15.87</v>
      </c>
    </row>
    <row r="37884" spans="1:17" x14ac:dyDescent="0.35">
      <c r="A37884">
        <v>1042198</v>
      </c>
      <c r="B37884">
        <v>5000</v>
      </c>
      <c r="C37884">
        <v>5000</v>
      </c>
      <c r="D37884">
        <v>5000</v>
      </c>
      <c r="E37884" t="s">
        <v>17</v>
      </c>
      <c r="F37884">
        <v>0.13489999999999999</v>
      </c>
      <c r="G37884">
        <v>169.66</v>
      </c>
      <c r="H37884" t="s">
        <v>29</v>
      </c>
      <c r="I37884" t="s">
        <v>70</v>
      </c>
      <c r="J37884" t="s">
        <v>20</v>
      </c>
      <c r="K37884">
        <v>60000</v>
      </c>
      <c r="L37884" t="s">
        <v>537</v>
      </c>
      <c r="M37884" s="1">
        <v>45241</v>
      </c>
      <c r="N37884" t="s">
        <v>22</v>
      </c>
      <c r="O37884" t="s">
        <v>731</v>
      </c>
      <c r="P37884" t="s">
        <v>36</v>
      </c>
      <c r="Q37884">
        <v>17.399999999999999</v>
      </c>
    </row>
    <row r="37885" spans="1:17" x14ac:dyDescent="0.35">
      <c r="A37885">
        <v>1042203</v>
      </c>
      <c r="B37885">
        <v>15800</v>
      </c>
      <c r="C37885">
        <v>15800</v>
      </c>
      <c r="D37885">
        <v>15800</v>
      </c>
      <c r="E37885" t="s">
        <v>60</v>
      </c>
      <c r="F37885">
        <v>0.1825</v>
      </c>
      <c r="G37885">
        <v>403.37</v>
      </c>
      <c r="H37885" t="s">
        <v>44</v>
      </c>
      <c r="I37885" t="s">
        <v>166</v>
      </c>
      <c r="J37885" t="s">
        <v>20</v>
      </c>
      <c r="K37885">
        <v>83000</v>
      </c>
      <c r="L37885" t="s">
        <v>21</v>
      </c>
      <c r="M37885" s="1">
        <v>45271</v>
      </c>
      <c r="N37885" t="s">
        <v>911</v>
      </c>
      <c r="O37885" t="s">
        <v>38</v>
      </c>
      <c r="P37885" t="s">
        <v>24</v>
      </c>
      <c r="Q37885">
        <v>13.1</v>
      </c>
    </row>
    <row r="37886" spans="1:17" x14ac:dyDescent="0.35">
      <c r="A37886">
        <v>1042228</v>
      </c>
      <c r="B37886">
        <v>10200</v>
      </c>
      <c r="C37886">
        <v>10200</v>
      </c>
      <c r="D37886">
        <v>10200</v>
      </c>
      <c r="E37886" t="s">
        <v>17</v>
      </c>
      <c r="F37886">
        <v>0.1242</v>
      </c>
      <c r="G37886">
        <v>340.84</v>
      </c>
      <c r="H37886" t="s">
        <v>18</v>
      </c>
      <c r="I37886" t="s">
        <v>19</v>
      </c>
      <c r="J37886" t="s">
        <v>40</v>
      </c>
      <c r="K37886">
        <v>70000</v>
      </c>
      <c r="L37886" t="s">
        <v>21</v>
      </c>
      <c r="M37886" s="1">
        <v>45271</v>
      </c>
      <c r="N37886" t="s">
        <v>22</v>
      </c>
      <c r="O37886" t="s">
        <v>99</v>
      </c>
      <c r="P37886" t="s">
        <v>100</v>
      </c>
      <c r="Q37886">
        <v>17.86</v>
      </c>
    </row>
    <row r="37887" spans="1:17" x14ac:dyDescent="0.35">
      <c r="A37887">
        <v>1042239</v>
      </c>
      <c r="B37887">
        <v>11000</v>
      </c>
      <c r="C37887">
        <v>11000</v>
      </c>
      <c r="D37887">
        <v>10750</v>
      </c>
      <c r="E37887" t="s">
        <v>17</v>
      </c>
      <c r="F37887">
        <v>9.9099999999999994E-2</v>
      </c>
      <c r="G37887">
        <v>354.48</v>
      </c>
      <c r="H37887" t="s">
        <v>18</v>
      </c>
      <c r="I37887" t="s">
        <v>49</v>
      </c>
      <c r="J37887" t="s">
        <v>40</v>
      </c>
      <c r="K37887">
        <v>65000</v>
      </c>
      <c r="L37887" t="s">
        <v>537</v>
      </c>
      <c r="M37887" s="1">
        <v>45271</v>
      </c>
      <c r="N37887" t="s">
        <v>22</v>
      </c>
      <c r="O37887" t="s">
        <v>673</v>
      </c>
      <c r="P37887" t="s">
        <v>171</v>
      </c>
      <c r="Q37887">
        <v>20.16</v>
      </c>
    </row>
    <row r="37888" spans="1:17" x14ac:dyDescent="0.35">
      <c r="A37888">
        <v>1042250</v>
      </c>
      <c r="B37888">
        <v>5250</v>
      </c>
      <c r="C37888">
        <v>5250</v>
      </c>
      <c r="D37888">
        <v>5250</v>
      </c>
      <c r="E37888" t="s">
        <v>17</v>
      </c>
      <c r="F37888">
        <v>0.1527</v>
      </c>
      <c r="G37888">
        <v>182.69</v>
      </c>
      <c r="H37888" t="s">
        <v>29</v>
      </c>
      <c r="I37888" t="s">
        <v>57</v>
      </c>
      <c r="J37888" t="s">
        <v>20</v>
      </c>
      <c r="K37888">
        <v>48000</v>
      </c>
      <c r="L37888" t="s">
        <v>537</v>
      </c>
      <c r="M37888" s="1">
        <v>45241</v>
      </c>
      <c r="N37888" t="s">
        <v>22</v>
      </c>
      <c r="O37888" t="s">
        <v>706</v>
      </c>
      <c r="P37888" t="s">
        <v>168</v>
      </c>
      <c r="Q37888">
        <v>24.77</v>
      </c>
    </row>
    <row r="37889" spans="1:17" x14ac:dyDescent="0.35">
      <c r="A37889">
        <v>1042253</v>
      </c>
      <c r="B37889">
        <v>3000</v>
      </c>
      <c r="C37889">
        <v>3000</v>
      </c>
      <c r="D37889">
        <v>3000</v>
      </c>
      <c r="E37889" t="s">
        <v>17</v>
      </c>
      <c r="F37889">
        <v>0.1065</v>
      </c>
      <c r="G37889">
        <v>97.72</v>
      </c>
      <c r="H37889" t="s">
        <v>18</v>
      </c>
      <c r="I37889" t="s">
        <v>90</v>
      </c>
      <c r="J37889" t="s">
        <v>20</v>
      </c>
      <c r="K37889">
        <v>22668</v>
      </c>
      <c r="L37889" t="s">
        <v>21</v>
      </c>
      <c r="M37889" s="1">
        <v>45241</v>
      </c>
      <c r="N37889" t="s">
        <v>22</v>
      </c>
      <c r="O37889" t="s">
        <v>462</v>
      </c>
      <c r="P37889" t="s">
        <v>105</v>
      </c>
      <c r="Q37889">
        <v>13.39</v>
      </c>
    </row>
    <row r="37890" spans="1:17" x14ac:dyDescent="0.35">
      <c r="A37890">
        <v>1042294</v>
      </c>
      <c r="B37890">
        <v>15000</v>
      </c>
      <c r="C37890">
        <v>15000</v>
      </c>
      <c r="D37890">
        <v>15000</v>
      </c>
      <c r="E37890" t="s">
        <v>17</v>
      </c>
      <c r="F37890">
        <v>6.6199999999999995E-2</v>
      </c>
      <c r="G37890">
        <v>460.56</v>
      </c>
      <c r="H37890" t="s">
        <v>42</v>
      </c>
      <c r="I37890" t="s">
        <v>92</v>
      </c>
      <c r="J37890" t="s">
        <v>31</v>
      </c>
      <c r="K37890">
        <v>80000</v>
      </c>
      <c r="L37890" t="s">
        <v>537</v>
      </c>
      <c r="M37890" s="1">
        <v>45271</v>
      </c>
      <c r="N37890" t="s">
        <v>22</v>
      </c>
      <c r="O37890" t="s">
        <v>803</v>
      </c>
      <c r="P37890" t="s">
        <v>158</v>
      </c>
      <c r="Q37890">
        <v>1.1599999999999999</v>
      </c>
    </row>
    <row r="37891" spans="1:17" x14ac:dyDescent="0.35">
      <c r="A37891">
        <v>1042314</v>
      </c>
      <c r="B37891">
        <v>15000</v>
      </c>
      <c r="C37891">
        <v>15000</v>
      </c>
      <c r="D37891">
        <v>14950</v>
      </c>
      <c r="E37891" t="s">
        <v>60</v>
      </c>
      <c r="F37891">
        <v>0.15959999999999999</v>
      </c>
      <c r="G37891">
        <v>364.46</v>
      </c>
      <c r="H37891" t="s">
        <v>29</v>
      </c>
      <c r="I37891" t="s">
        <v>39</v>
      </c>
      <c r="J37891" t="s">
        <v>20</v>
      </c>
      <c r="K37891">
        <v>58000</v>
      </c>
      <c r="L37891" t="s">
        <v>21</v>
      </c>
      <c r="M37891" s="1">
        <v>45271</v>
      </c>
      <c r="N37891" t="s">
        <v>911</v>
      </c>
      <c r="O37891" t="s">
        <v>389</v>
      </c>
      <c r="P37891" t="s">
        <v>28</v>
      </c>
      <c r="Q37891">
        <v>23.75</v>
      </c>
    </row>
    <row r="37892" spans="1:17" x14ac:dyDescent="0.35">
      <c r="A37892">
        <v>1042366</v>
      </c>
      <c r="B37892">
        <v>5500</v>
      </c>
      <c r="C37892">
        <v>5500</v>
      </c>
      <c r="D37892">
        <v>5500</v>
      </c>
      <c r="E37892" t="s">
        <v>17</v>
      </c>
      <c r="F37892">
        <v>0.12690000000000001</v>
      </c>
      <c r="G37892">
        <v>184.5</v>
      </c>
      <c r="H37892" t="s">
        <v>18</v>
      </c>
      <c r="I37892" t="s">
        <v>25</v>
      </c>
      <c r="J37892" t="s">
        <v>20</v>
      </c>
      <c r="K37892">
        <v>20000</v>
      </c>
      <c r="L37892" t="s">
        <v>21</v>
      </c>
      <c r="M37892" s="1">
        <v>45241</v>
      </c>
      <c r="N37892" t="s">
        <v>22</v>
      </c>
      <c r="O37892" t="s">
        <v>512</v>
      </c>
      <c r="P37892" t="s">
        <v>82</v>
      </c>
      <c r="Q37892">
        <v>21.24</v>
      </c>
    </row>
    <row r="37893" spans="1:17" x14ac:dyDescent="0.35">
      <c r="A37893">
        <v>1042384</v>
      </c>
      <c r="B37893">
        <v>18500</v>
      </c>
      <c r="C37893">
        <v>18500</v>
      </c>
      <c r="D37893">
        <v>18250</v>
      </c>
      <c r="E37893" t="s">
        <v>17</v>
      </c>
      <c r="F37893">
        <v>0.1242</v>
      </c>
      <c r="G37893">
        <v>618.19000000000005</v>
      </c>
      <c r="H37893" t="s">
        <v>18</v>
      </c>
      <c r="I37893" t="s">
        <v>19</v>
      </c>
      <c r="J37893" t="s">
        <v>40</v>
      </c>
      <c r="K37893">
        <v>91000</v>
      </c>
      <c r="L37893" t="s">
        <v>21</v>
      </c>
      <c r="M37893" s="1">
        <v>45271</v>
      </c>
      <c r="N37893" t="s">
        <v>22</v>
      </c>
      <c r="O37893" t="s">
        <v>605</v>
      </c>
      <c r="P37893" t="s">
        <v>89</v>
      </c>
      <c r="Q37893">
        <v>11.29</v>
      </c>
    </row>
    <row r="37894" spans="1:17" x14ac:dyDescent="0.35">
      <c r="A37894">
        <v>1042392</v>
      </c>
      <c r="B37894">
        <v>7700</v>
      </c>
      <c r="C37894">
        <v>7700</v>
      </c>
      <c r="D37894">
        <v>7700</v>
      </c>
      <c r="E37894" t="s">
        <v>17</v>
      </c>
      <c r="F37894">
        <v>8.8999999999999996E-2</v>
      </c>
      <c r="G37894">
        <v>244.5</v>
      </c>
      <c r="H37894" t="s">
        <v>42</v>
      </c>
      <c r="I37894" t="s">
        <v>43</v>
      </c>
      <c r="J37894" t="s">
        <v>20</v>
      </c>
      <c r="K37894">
        <v>24000</v>
      </c>
      <c r="L37894" t="s">
        <v>537</v>
      </c>
      <c r="M37894" s="1">
        <v>45271</v>
      </c>
      <c r="N37894" t="s">
        <v>22</v>
      </c>
      <c r="O37894" t="s">
        <v>366</v>
      </c>
      <c r="P37894" t="s">
        <v>77</v>
      </c>
      <c r="Q37894">
        <v>18.3</v>
      </c>
    </row>
    <row r="37895" spans="1:17" x14ac:dyDescent="0.35">
      <c r="A37895">
        <v>1042402</v>
      </c>
      <c r="B37895">
        <v>35000</v>
      </c>
      <c r="C37895">
        <v>35000</v>
      </c>
      <c r="D37895">
        <v>34200</v>
      </c>
      <c r="E37895" t="s">
        <v>17</v>
      </c>
      <c r="F37895">
        <v>7.9000000000000001E-2</v>
      </c>
      <c r="G37895">
        <v>1095.1600000000001</v>
      </c>
      <c r="H37895" t="s">
        <v>42</v>
      </c>
      <c r="I37895" t="s">
        <v>65</v>
      </c>
      <c r="J37895" t="s">
        <v>40</v>
      </c>
      <c r="K37895">
        <v>96000</v>
      </c>
      <c r="L37895" t="s">
        <v>21</v>
      </c>
      <c r="M37895" s="1">
        <v>45271</v>
      </c>
      <c r="N37895" t="s">
        <v>22</v>
      </c>
      <c r="O37895" t="s">
        <v>583</v>
      </c>
      <c r="P37895" t="s">
        <v>416</v>
      </c>
      <c r="Q37895">
        <v>12.76</v>
      </c>
    </row>
    <row r="37896" spans="1:17" x14ac:dyDescent="0.35">
      <c r="A37896">
        <v>1042405</v>
      </c>
      <c r="B37896">
        <v>5000</v>
      </c>
      <c r="C37896">
        <v>5000</v>
      </c>
      <c r="D37896">
        <v>5000</v>
      </c>
      <c r="E37896" t="s">
        <v>17</v>
      </c>
      <c r="F37896">
        <v>0.1065</v>
      </c>
      <c r="G37896">
        <v>162.87</v>
      </c>
      <c r="H37896" t="s">
        <v>18</v>
      </c>
      <c r="I37896" t="s">
        <v>90</v>
      </c>
      <c r="J37896" t="s">
        <v>40</v>
      </c>
      <c r="K37896">
        <v>130000</v>
      </c>
      <c r="L37896" t="s">
        <v>21</v>
      </c>
      <c r="M37896" s="1">
        <v>45271</v>
      </c>
      <c r="N37896" t="s">
        <v>22</v>
      </c>
      <c r="O37896" t="s">
        <v>392</v>
      </c>
      <c r="P37896" t="s">
        <v>24</v>
      </c>
      <c r="Q37896">
        <v>7.6</v>
      </c>
    </row>
    <row r="37897" spans="1:17" x14ac:dyDescent="0.35">
      <c r="A37897">
        <v>1042417</v>
      </c>
      <c r="B37897">
        <v>12000</v>
      </c>
      <c r="C37897">
        <v>12000</v>
      </c>
      <c r="D37897">
        <v>12000</v>
      </c>
      <c r="E37897" t="s">
        <v>60</v>
      </c>
      <c r="F37897">
        <v>0.12690000000000001</v>
      </c>
      <c r="G37897">
        <v>271.14</v>
      </c>
      <c r="H37897" t="s">
        <v>18</v>
      </c>
      <c r="I37897" t="s">
        <v>25</v>
      </c>
      <c r="J37897" t="s">
        <v>20</v>
      </c>
      <c r="K37897">
        <v>45000</v>
      </c>
      <c r="L37897" t="s">
        <v>537</v>
      </c>
      <c r="M37897" s="1">
        <v>45271</v>
      </c>
      <c r="N37897" t="s">
        <v>911</v>
      </c>
      <c r="O37897" t="s">
        <v>481</v>
      </c>
      <c r="P37897" t="s">
        <v>77</v>
      </c>
      <c r="Q37897">
        <v>9.23</v>
      </c>
    </row>
    <row r="37898" spans="1:17" x14ac:dyDescent="0.35">
      <c r="A37898">
        <v>1042427</v>
      </c>
      <c r="B37898">
        <v>8000</v>
      </c>
      <c r="C37898">
        <v>5050</v>
      </c>
      <c r="D37898">
        <v>5050</v>
      </c>
      <c r="E37898" t="s">
        <v>60</v>
      </c>
      <c r="F37898">
        <v>0.1171</v>
      </c>
      <c r="G37898">
        <v>111.6</v>
      </c>
      <c r="H37898" t="s">
        <v>18</v>
      </c>
      <c r="I37898" t="s">
        <v>37</v>
      </c>
      <c r="J37898" t="s">
        <v>40</v>
      </c>
      <c r="K37898">
        <v>88000</v>
      </c>
      <c r="L37898" t="s">
        <v>537</v>
      </c>
      <c r="M37898" s="1">
        <v>45271</v>
      </c>
      <c r="N37898" t="s">
        <v>911</v>
      </c>
      <c r="O37898" t="s">
        <v>351</v>
      </c>
      <c r="P37898" t="s">
        <v>24</v>
      </c>
      <c r="Q37898">
        <v>3.25</v>
      </c>
    </row>
    <row r="37899" spans="1:17" x14ac:dyDescent="0.35">
      <c r="A37899">
        <v>1042430</v>
      </c>
      <c r="B37899">
        <v>3600</v>
      </c>
      <c r="C37899">
        <v>3600</v>
      </c>
      <c r="D37899">
        <v>3600</v>
      </c>
      <c r="E37899" t="s">
        <v>17</v>
      </c>
      <c r="F37899">
        <v>0.1527</v>
      </c>
      <c r="G37899">
        <v>125.28</v>
      </c>
      <c r="H37899" t="s">
        <v>29</v>
      </c>
      <c r="I37899" t="s">
        <v>57</v>
      </c>
      <c r="J37899" t="s">
        <v>20</v>
      </c>
      <c r="K37899">
        <v>50000</v>
      </c>
      <c r="L37899" t="s">
        <v>537</v>
      </c>
      <c r="M37899" s="1">
        <v>45241</v>
      </c>
      <c r="N37899" t="s">
        <v>22</v>
      </c>
      <c r="O37899" t="s">
        <v>117</v>
      </c>
      <c r="P37899" t="s">
        <v>105</v>
      </c>
      <c r="Q37899">
        <v>11.83</v>
      </c>
    </row>
    <row r="37900" spans="1:17" x14ac:dyDescent="0.35">
      <c r="A37900">
        <v>1042468</v>
      </c>
      <c r="B37900">
        <v>14000</v>
      </c>
      <c r="C37900">
        <v>14000</v>
      </c>
      <c r="D37900">
        <v>14000</v>
      </c>
      <c r="E37900" t="s">
        <v>17</v>
      </c>
      <c r="F37900">
        <v>0.1242</v>
      </c>
      <c r="G37900">
        <v>467.82</v>
      </c>
      <c r="H37900" t="s">
        <v>18</v>
      </c>
      <c r="I37900" t="s">
        <v>19</v>
      </c>
      <c r="J37900" t="s">
        <v>31</v>
      </c>
      <c r="K37900">
        <v>52000</v>
      </c>
      <c r="L37900" t="s">
        <v>26</v>
      </c>
      <c r="M37900" s="1">
        <v>45271</v>
      </c>
      <c r="N37900" t="s">
        <v>22</v>
      </c>
      <c r="O37900" t="s">
        <v>431</v>
      </c>
      <c r="P37900" t="s">
        <v>24</v>
      </c>
      <c r="Q37900">
        <v>13.82</v>
      </c>
    </row>
    <row r="37901" spans="1:17" x14ac:dyDescent="0.35">
      <c r="A37901">
        <v>1042483</v>
      </c>
      <c r="B37901">
        <v>8325</v>
      </c>
      <c r="C37901">
        <v>8325</v>
      </c>
      <c r="D37901">
        <v>8275</v>
      </c>
      <c r="E37901" t="s">
        <v>17</v>
      </c>
      <c r="F37901">
        <v>6.6199999999999995E-2</v>
      </c>
      <c r="G37901">
        <v>255.61</v>
      </c>
      <c r="H37901" t="s">
        <v>42</v>
      </c>
      <c r="I37901" t="s">
        <v>92</v>
      </c>
      <c r="J37901" t="s">
        <v>20</v>
      </c>
      <c r="K37901">
        <v>19000</v>
      </c>
      <c r="L37901" t="s">
        <v>21</v>
      </c>
      <c r="M37901" s="1">
        <v>45271</v>
      </c>
      <c r="N37901" t="s">
        <v>22</v>
      </c>
      <c r="O37901" t="s">
        <v>238</v>
      </c>
      <c r="P37901" t="s">
        <v>105</v>
      </c>
      <c r="Q37901">
        <v>19.89</v>
      </c>
    </row>
    <row r="37902" spans="1:17" x14ac:dyDescent="0.35">
      <c r="A37902">
        <v>1042500</v>
      </c>
      <c r="B37902">
        <v>3000</v>
      </c>
      <c r="C37902">
        <v>3000</v>
      </c>
      <c r="D37902">
        <v>3000</v>
      </c>
      <c r="E37902" t="s">
        <v>17</v>
      </c>
      <c r="F37902">
        <v>0.1242</v>
      </c>
      <c r="G37902">
        <v>100.25</v>
      </c>
      <c r="H37902" t="s">
        <v>18</v>
      </c>
      <c r="I37902" t="s">
        <v>19</v>
      </c>
      <c r="J37902" t="s">
        <v>20</v>
      </c>
      <c r="K37902">
        <v>30000</v>
      </c>
      <c r="L37902" t="s">
        <v>537</v>
      </c>
      <c r="M37902" s="1">
        <v>45241</v>
      </c>
      <c r="N37902" t="s">
        <v>22</v>
      </c>
      <c r="O37902" t="s">
        <v>173</v>
      </c>
      <c r="P37902" t="s">
        <v>174</v>
      </c>
      <c r="Q37902">
        <v>6.4</v>
      </c>
    </row>
    <row r="37903" spans="1:17" x14ac:dyDescent="0.35">
      <c r="A37903">
        <v>1042541</v>
      </c>
      <c r="B37903">
        <v>18000</v>
      </c>
      <c r="C37903">
        <v>18000</v>
      </c>
      <c r="D37903">
        <v>18000</v>
      </c>
      <c r="E37903" t="s">
        <v>60</v>
      </c>
      <c r="F37903">
        <v>0.19420000000000001</v>
      </c>
      <c r="G37903">
        <v>471.1</v>
      </c>
      <c r="H37903" t="s">
        <v>78</v>
      </c>
      <c r="I37903" t="s">
        <v>236</v>
      </c>
      <c r="J37903" t="s">
        <v>20</v>
      </c>
      <c r="K37903">
        <v>36000</v>
      </c>
      <c r="L37903" t="s">
        <v>21</v>
      </c>
      <c r="M37903" s="1">
        <v>45271</v>
      </c>
      <c r="N37903" t="s">
        <v>22</v>
      </c>
      <c r="O37903" t="s">
        <v>244</v>
      </c>
      <c r="P37903" t="s">
        <v>24</v>
      </c>
      <c r="Q37903">
        <v>3.27</v>
      </c>
    </row>
    <row r="37904" spans="1:17" x14ac:dyDescent="0.35">
      <c r="A37904">
        <v>1042544</v>
      </c>
      <c r="B37904">
        <v>18000</v>
      </c>
      <c r="C37904">
        <v>18000</v>
      </c>
      <c r="D37904">
        <v>18000</v>
      </c>
      <c r="E37904" t="s">
        <v>17</v>
      </c>
      <c r="F37904">
        <v>0.14649999999999999</v>
      </c>
      <c r="G37904">
        <v>620.9</v>
      </c>
      <c r="H37904" t="s">
        <v>29</v>
      </c>
      <c r="I37904" t="s">
        <v>34</v>
      </c>
      <c r="J37904" t="s">
        <v>20</v>
      </c>
      <c r="K37904">
        <v>42000</v>
      </c>
      <c r="L37904" t="s">
        <v>21</v>
      </c>
      <c r="M37904" s="1">
        <v>45271</v>
      </c>
      <c r="N37904" t="s">
        <v>22</v>
      </c>
      <c r="O37904" t="s">
        <v>572</v>
      </c>
      <c r="P37904" t="s">
        <v>24</v>
      </c>
      <c r="Q37904">
        <v>19.63</v>
      </c>
    </row>
    <row r="37905" spans="1:17" x14ac:dyDescent="0.35">
      <c r="A37905">
        <v>1042579</v>
      </c>
      <c r="B37905">
        <v>25000</v>
      </c>
      <c r="C37905">
        <v>25000</v>
      </c>
      <c r="D37905">
        <v>25000</v>
      </c>
      <c r="E37905" t="s">
        <v>60</v>
      </c>
      <c r="F37905">
        <v>0.16769999999999999</v>
      </c>
      <c r="G37905">
        <v>618.23</v>
      </c>
      <c r="H37905" t="s">
        <v>44</v>
      </c>
      <c r="I37905" t="s">
        <v>45</v>
      </c>
      <c r="J37905" t="s">
        <v>40</v>
      </c>
      <c r="K37905">
        <v>55000</v>
      </c>
      <c r="L37905" t="s">
        <v>21</v>
      </c>
      <c r="M37905" s="1">
        <v>45271</v>
      </c>
      <c r="N37905" t="s">
        <v>46</v>
      </c>
      <c r="O37905" t="s">
        <v>471</v>
      </c>
      <c r="P37905" t="s">
        <v>24</v>
      </c>
      <c r="Q37905">
        <v>20.79</v>
      </c>
    </row>
    <row r="37906" spans="1:17" x14ac:dyDescent="0.35">
      <c r="A37906">
        <v>1042606</v>
      </c>
      <c r="B37906">
        <v>13500</v>
      </c>
      <c r="C37906">
        <v>13500</v>
      </c>
      <c r="D37906">
        <v>13500</v>
      </c>
      <c r="E37906" t="s">
        <v>60</v>
      </c>
      <c r="F37906">
        <v>0.1903</v>
      </c>
      <c r="G37906">
        <v>350.43</v>
      </c>
      <c r="H37906" t="s">
        <v>78</v>
      </c>
      <c r="I37906" t="s">
        <v>94</v>
      </c>
      <c r="J37906" t="s">
        <v>20</v>
      </c>
      <c r="K37906">
        <v>43200</v>
      </c>
      <c r="L37906" t="s">
        <v>537</v>
      </c>
      <c r="M37906" s="1">
        <v>45271</v>
      </c>
      <c r="N37906" t="s">
        <v>22</v>
      </c>
      <c r="O37906" t="s">
        <v>50</v>
      </c>
      <c r="P37906" t="s">
        <v>51</v>
      </c>
      <c r="Q37906">
        <v>12.11</v>
      </c>
    </row>
    <row r="37907" spans="1:17" x14ac:dyDescent="0.35">
      <c r="A37907">
        <v>1042610</v>
      </c>
      <c r="B37907">
        <v>30000</v>
      </c>
      <c r="C37907">
        <v>30000</v>
      </c>
      <c r="D37907">
        <v>29725</v>
      </c>
      <c r="E37907" t="s">
        <v>60</v>
      </c>
      <c r="F37907">
        <v>0.15959999999999999</v>
      </c>
      <c r="G37907">
        <v>728.91</v>
      </c>
      <c r="H37907" t="s">
        <v>29</v>
      </c>
      <c r="I37907" t="s">
        <v>39</v>
      </c>
      <c r="J37907" t="s">
        <v>40</v>
      </c>
      <c r="K37907">
        <v>55097</v>
      </c>
      <c r="L37907" t="s">
        <v>21</v>
      </c>
      <c r="M37907" s="1">
        <v>45271</v>
      </c>
      <c r="N37907" t="s">
        <v>22</v>
      </c>
      <c r="O37907" t="s">
        <v>447</v>
      </c>
      <c r="P37907" t="s">
        <v>69</v>
      </c>
      <c r="Q37907">
        <v>16.64</v>
      </c>
    </row>
    <row r="37908" spans="1:17" x14ac:dyDescent="0.35">
      <c r="A37908">
        <v>1042617</v>
      </c>
      <c r="B37908">
        <v>10000</v>
      </c>
      <c r="C37908">
        <v>10000</v>
      </c>
      <c r="D37908">
        <v>9875</v>
      </c>
      <c r="E37908" t="s">
        <v>17</v>
      </c>
      <c r="F37908">
        <v>7.51E-2</v>
      </c>
      <c r="G37908">
        <v>311.11</v>
      </c>
      <c r="H37908" t="s">
        <v>42</v>
      </c>
      <c r="I37908" t="s">
        <v>67</v>
      </c>
      <c r="J37908" t="s">
        <v>20</v>
      </c>
      <c r="K37908">
        <v>45000</v>
      </c>
      <c r="L37908" t="s">
        <v>537</v>
      </c>
      <c r="M37908" s="1">
        <v>45271</v>
      </c>
      <c r="N37908" t="s">
        <v>22</v>
      </c>
      <c r="O37908" t="s">
        <v>336</v>
      </c>
      <c r="P37908" t="s">
        <v>24</v>
      </c>
      <c r="Q37908">
        <v>10.11</v>
      </c>
    </row>
    <row r="37909" spans="1:17" x14ac:dyDescent="0.35">
      <c r="A37909">
        <v>1042630</v>
      </c>
      <c r="B37909">
        <v>6400</v>
      </c>
      <c r="C37909">
        <v>6400</v>
      </c>
      <c r="D37909">
        <v>6400</v>
      </c>
      <c r="E37909" t="s">
        <v>17</v>
      </c>
      <c r="F37909">
        <v>0.17269999999999999</v>
      </c>
      <c r="G37909">
        <v>229.04</v>
      </c>
      <c r="H37909" t="s">
        <v>44</v>
      </c>
      <c r="I37909" t="s">
        <v>62</v>
      </c>
      <c r="J37909" t="s">
        <v>20</v>
      </c>
      <c r="K37909">
        <v>55200</v>
      </c>
      <c r="L37909" t="s">
        <v>21</v>
      </c>
      <c r="M37909" s="1">
        <v>45241</v>
      </c>
      <c r="N37909" t="s">
        <v>46</v>
      </c>
      <c r="O37909" t="s">
        <v>38</v>
      </c>
      <c r="P37909" t="s">
        <v>24</v>
      </c>
      <c r="Q37909">
        <v>6.93</v>
      </c>
    </row>
    <row r="37910" spans="1:17" x14ac:dyDescent="0.35">
      <c r="A37910">
        <v>1042657</v>
      </c>
      <c r="B37910">
        <v>25000</v>
      </c>
      <c r="C37910">
        <v>25000</v>
      </c>
      <c r="D37910">
        <v>24975</v>
      </c>
      <c r="E37910" t="s">
        <v>60</v>
      </c>
      <c r="F37910">
        <v>0.1991</v>
      </c>
      <c r="G37910">
        <v>661.1</v>
      </c>
      <c r="H37910" t="s">
        <v>78</v>
      </c>
      <c r="I37910" t="s">
        <v>79</v>
      </c>
      <c r="J37910" t="s">
        <v>20</v>
      </c>
      <c r="K37910">
        <v>49960</v>
      </c>
      <c r="L37910" t="s">
        <v>21</v>
      </c>
      <c r="M37910" s="1">
        <v>45271</v>
      </c>
      <c r="N37910" t="s">
        <v>46</v>
      </c>
      <c r="O37910" t="s">
        <v>606</v>
      </c>
      <c r="P37910" t="s">
        <v>416</v>
      </c>
      <c r="Q37910">
        <v>12.08</v>
      </c>
    </row>
    <row r="37911" spans="1:17" x14ac:dyDescent="0.35">
      <c r="A37911">
        <v>1042668</v>
      </c>
      <c r="B37911">
        <v>15550</v>
      </c>
      <c r="C37911">
        <v>15550</v>
      </c>
      <c r="D37911">
        <v>15525</v>
      </c>
      <c r="E37911" t="s">
        <v>17</v>
      </c>
      <c r="F37911">
        <v>0.1171</v>
      </c>
      <c r="G37911">
        <v>514.34</v>
      </c>
      <c r="H37911" t="s">
        <v>18</v>
      </c>
      <c r="I37911" t="s">
        <v>37</v>
      </c>
      <c r="J37911" t="s">
        <v>20</v>
      </c>
      <c r="K37911">
        <v>54000</v>
      </c>
      <c r="L37911" t="s">
        <v>21</v>
      </c>
      <c r="M37911" s="1">
        <v>45271</v>
      </c>
      <c r="N37911" t="s">
        <v>22</v>
      </c>
      <c r="O37911" t="s">
        <v>120</v>
      </c>
      <c r="P37911" t="s">
        <v>105</v>
      </c>
      <c r="Q37911">
        <v>23.36</v>
      </c>
    </row>
    <row r="37912" spans="1:17" x14ac:dyDescent="0.35">
      <c r="A37912">
        <v>1042690</v>
      </c>
      <c r="B37912">
        <v>25000</v>
      </c>
      <c r="C37912">
        <v>25000</v>
      </c>
      <c r="D37912">
        <v>24975</v>
      </c>
      <c r="E37912" t="s">
        <v>17</v>
      </c>
      <c r="F37912">
        <v>6.6199999999999995E-2</v>
      </c>
      <c r="G37912">
        <v>767.6</v>
      </c>
      <c r="H37912" t="s">
        <v>42</v>
      </c>
      <c r="I37912" t="s">
        <v>92</v>
      </c>
      <c r="J37912" t="s">
        <v>20</v>
      </c>
      <c r="K37912">
        <v>80000</v>
      </c>
      <c r="L37912" t="s">
        <v>21</v>
      </c>
      <c r="M37912" s="1">
        <v>45271</v>
      </c>
      <c r="N37912" t="s">
        <v>22</v>
      </c>
      <c r="O37912" t="s">
        <v>307</v>
      </c>
      <c r="P37912" t="s">
        <v>28</v>
      </c>
      <c r="Q37912">
        <v>5.04</v>
      </c>
    </row>
    <row r="37913" spans="1:17" x14ac:dyDescent="0.35">
      <c r="A37913">
        <v>1042702</v>
      </c>
      <c r="B37913">
        <v>22000</v>
      </c>
      <c r="C37913">
        <v>22000</v>
      </c>
      <c r="D37913">
        <v>21975</v>
      </c>
      <c r="E37913" t="s">
        <v>60</v>
      </c>
      <c r="F37913">
        <v>0.1825</v>
      </c>
      <c r="G37913">
        <v>561.66</v>
      </c>
      <c r="H37913" t="s">
        <v>44</v>
      </c>
      <c r="I37913" t="s">
        <v>166</v>
      </c>
      <c r="J37913" t="s">
        <v>40</v>
      </c>
      <c r="K37913">
        <v>92000</v>
      </c>
      <c r="L37913" t="s">
        <v>21</v>
      </c>
      <c r="M37913" s="1">
        <v>45271</v>
      </c>
      <c r="N37913" t="s">
        <v>911</v>
      </c>
      <c r="O37913" t="s">
        <v>329</v>
      </c>
      <c r="P37913" t="s">
        <v>72</v>
      </c>
      <c r="Q37913">
        <v>19.64</v>
      </c>
    </row>
    <row r="37914" spans="1:17" x14ac:dyDescent="0.35">
      <c r="A37914">
        <v>1042746</v>
      </c>
      <c r="B37914">
        <v>15600</v>
      </c>
      <c r="C37914">
        <v>15600</v>
      </c>
      <c r="D37914">
        <v>15600</v>
      </c>
      <c r="E37914" t="s">
        <v>60</v>
      </c>
      <c r="F37914">
        <v>0.19420000000000001</v>
      </c>
      <c r="G37914">
        <v>408.29</v>
      </c>
      <c r="H37914" t="s">
        <v>78</v>
      </c>
      <c r="I37914" t="s">
        <v>236</v>
      </c>
      <c r="J37914" t="s">
        <v>31</v>
      </c>
      <c r="K37914">
        <v>55000</v>
      </c>
      <c r="L37914" t="s">
        <v>537</v>
      </c>
      <c r="M37914" s="1">
        <v>45271</v>
      </c>
      <c r="N37914" t="s">
        <v>46</v>
      </c>
      <c r="O37914" t="s">
        <v>474</v>
      </c>
      <c r="P37914" t="s">
        <v>69</v>
      </c>
      <c r="Q37914">
        <v>22.78</v>
      </c>
    </row>
    <row r="37915" spans="1:17" x14ac:dyDescent="0.35">
      <c r="A37915">
        <v>1042765</v>
      </c>
      <c r="B37915">
        <v>7000</v>
      </c>
      <c r="C37915">
        <v>7000</v>
      </c>
      <c r="D37915">
        <v>7000</v>
      </c>
      <c r="E37915" t="s">
        <v>17</v>
      </c>
      <c r="F37915">
        <v>8.8999999999999996E-2</v>
      </c>
      <c r="G37915">
        <v>222.28</v>
      </c>
      <c r="H37915" t="s">
        <v>42</v>
      </c>
      <c r="I37915" t="s">
        <v>43</v>
      </c>
      <c r="J37915" t="s">
        <v>20</v>
      </c>
      <c r="K37915">
        <v>33000</v>
      </c>
      <c r="L37915" t="s">
        <v>26</v>
      </c>
      <c r="M37915" s="1">
        <v>45271</v>
      </c>
      <c r="N37915" t="s">
        <v>22</v>
      </c>
      <c r="O37915" t="s">
        <v>470</v>
      </c>
      <c r="P37915" t="s">
        <v>24</v>
      </c>
      <c r="Q37915">
        <v>17.89</v>
      </c>
    </row>
    <row r="37916" spans="1:17" x14ac:dyDescent="0.35">
      <c r="A37916">
        <v>1042768</v>
      </c>
      <c r="B37916">
        <v>10000</v>
      </c>
      <c r="C37916">
        <v>10000</v>
      </c>
      <c r="D37916">
        <v>10000</v>
      </c>
      <c r="E37916" t="s">
        <v>17</v>
      </c>
      <c r="F37916">
        <v>6.6199999999999995E-2</v>
      </c>
      <c r="G37916">
        <v>307.04000000000002</v>
      </c>
      <c r="H37916" t="s">
        <v>42</v>
      </c>
      <c r="I37916" t="s">
        <v>92</v>
      </c>
      <c r="J37916" t="s">
        <v>20</v>
      </c>
      <c r="K37916">
        <v>80004</v>
      </c>
      <c r="L37916" t="s">
        <v>537</v>
      </c>
      <c r="M37916" s="1">
        <v>45271</v>
      </c>
      <c r="N37916" t="s">
        <v>22</v>
      </c>
      <c r="O37916" t="s">
        <v>456</v>
      </c>
      <c r="P37916" t="s">
        <v>171</v>
      </c>
      <c r="Q37916">
        <v>4.96</v>
      </c>
    </row>
    <row r="37917" spans="1:17" x14ac:dyDescent="0.35">
      <c r="A37917">
        <v>1042771</v>
      </c>
      <c r="B37917">
        <v>18000</v>
      </c>
      <c r="C37917">
        <v>18000</v>
      </c>
      <c r="D37917">
        <v>17950</v>
      </c>
      <c r="E37917" t="s">
        <v>17</v>
      </c>
      <c r="F37917">
        <v>7.9000000000000001E-2</v>
      </c>
      <c r="G37917">
        <v>563.23</v>
      </c>
      <c r="H37917" t="s">
        <v>42</v>
      </c>
      <c r="I37917" t="s">
        <v>65</v>
      </c>
      <c r="J37917" t="s">
        <v>40</v>
      </c>
      <c r="K37917">
        <v>80000</v>
      </c>
      <c r="L37917" t="s">
        <v>21</v>
      </c>
      <c r="M37917" s="1">
        <v>45271</v>
      </c>
      <c r="N37917" t="s">
        <v>46</v>
      </c>
      <c r="O37917" t="s">
        <v>474</v>
      </c>
      <c r="P37917" t="s">
        <v>69</v>
      </c>
      <c r="Q37917">
        <v>15</v>
      </c>
    </row>
    <row r="37918" spans="1:17" x14ac:dyDescent="0.35">
      <c r="A37918">
        <v>1042785</v>
      </c>
      <c r="B37918">
        <v>3000</v>
      </c>
      <c r="C37918">
        <v>3000</v>
      </c>
      <c r="D37918">
        <v>3000</v>
      </c>
      <c r="E37918" t="s">
        <v>17</v>
      </c>
      <c r="F37918">
        <v>8.8999999999999996E-2</v>
      </c>
      <c r="G37918">
        <v>95.26</v>
      </c>
      <c r="H37918" t="s">
        <v>42</v>
      </c>
      <c r="I37918" t="s">
        <v>43</v>
      </c>
      <c r="J37918" t="s">
        <v>20</v>
      </c>
      <c r="K37918">
        <v>12000</v>
      </c>
      <c r="L37918" t="s">
        <v>21</v>
      </c>
      <c r="M37918" s="1">
        <v>45271</v>
      </c>
      <c r="N37918" t="s">
        <v>22</v>
      </c>
      <c r="O37918" t="s">
        <v>444</v>
      </c>
      <c r="P37918" t="s">
        <v>53</v>
      </c>
      <c r="Q37918">
        <v>6.8</v>
      </c>
    </row>
    <row r="37919" spans="1:17" x14ac:dyDescent="0.35">
      <c r="A37919">
        <v>1042802</v>
      </c>
      <c r="B37919">
        <v>5500</v>
      </c>
      <c r="C37919">
        <v>5500</v>
      </c>
      <c r="D37919">
        <v>5500</v>
      </c>
      <c r="E37919" t="s">
        <v>17</v>
      </c>
      <c r="F37919">
        <v>7.51E-2</v>
      </c>
      <c r="G37919">
        <v>171.11</v>
      </c>
      <c r="H37919" t="s">
        <v>42</v>
      </c>
      <c r="I37919" t="s">
        <v>67</v>
      </c>
      <c r="J37919" t="s">
        <v>20</v>
      </c>
      <c r="K37919">
        <v>63000</v>
      </c>
      <c r="L37919" t="s">
        <v>21</v>
      </c>
      <c r="M37919" s="1">
        <v>45271</v>
      </c>
      <c r="N37919" t="s">
        <v>22</v>
      </c>
      <c r="O37919" t="s">
        <v>248</v>
      </c>
      <c r="P37919" t="s">
        <v>24</v>
      </c>
      <c r="Q37919">
        <v>5.56</v>
      </c>
    </row>
    <row r="37920" spans="1:17" x14ac:dyDescent="0.35">
      <c r="A37920">
        <v>1042841</v>
      </c>
      <c r="B37920">
        <v>8125</v>
      </c>
      <c r="C37920">
        <v>8125</v>
      </c>
      <c r="D37920">
        <v>8125</v>
      </c>
      <c r="E37920" t="s">
        <v>17</v>
      </c>
      <c r="F37920">
        <v>7.9000000000000001E-2</v>
      </c>
      <c r="G37920">
        <v>254.24</v>
      </c>
      <c r="H37920" t="s">
        <v>42</v>
      </c>
      <c r="I37920" t="s">
        <v>65</v>
      </c>
      <c r="J37920" t="s">
        <v>20</v>
      </c>
      <c r="K37920">
        <v>25000</v>
      </c>
      <c r="L37920" t="s">
        <v>26</v>
      </c>
      <c r="M37920" s="1">
        <v>45271</v>
      </c>
      <c r="N37920" t="s">
        <v>22</v>
      </c>
      <c r="O37920" t="s">
        <v>88</v>
      </c>
      <c r="P37920" t="s">
        <v>89</v>
      </c>
      <c r="Q37920">
        <v>24.34</v>
      </c>
    </row>
    <row r="37921" spans="1:17" x14ac:dyDescent="0.35">
      <c r="A37921">
        <v>1042844</v>
      </c>
      <c r="B37921">
        <v>9425</v>
      </c>
      <c r="C37921">
        <v>9425</v>
      </c>
      <c r="D37921">
        <v>9425</v>
      </c>
      <c r="E37921" t="s">
        <v>17</v>
      </c>
      <c r="F37921">
        <v>0.13489999999999999</v>
      </c>
      <c r="G37921">
        <v>319.8</v>
      </c>
      <c r="H37921" t="s">
        <v>29</v>
      </c>
      <c r="I37921" t="s">
        <v>70</v>
      </c>
      <c r="J37921" t="s">
        <v>20</v>
      </c>
      <c r="K37921">
        <v>45000</v>
      </c>
      <c r="L37921" t="s">
        <v>26</v>
      </c>
      <c r="M37921" s="1">
        <v>45271</v>
      </c>
      <c r="N37921" t="s">
        <v>22</v>
      </c>
      <c r="O37921" t="s">
        <v>260</v>
      </c>
      <c r="P37921" t="s">
        <v>24</v>
      </c>
      <c r="Q37921">
        <v>15.71</v>
      </c>
    </row>
    <row r="37922" spans="1:17" x14ac:dyDescent="0.35">
      <c r="A37922">
        <v>1042852</v>
      </c>
      <c r="B37922">
        <v>25000</v>
      </c>
      <c r="C37922">
        <v>25000</v>
      </c>
      <c r="D37922">
        <v>25000</v>
      </c>
      <c r="E37922" t="s">
        <v>17</v>
      </c>
      <c r="F37922">
        <v>0.13489999999999999</v>
      </c>
      <c r="G37922">
        <v>848.27</v>
      </c>
      <c r="H37922" t="s">
        <v>29</v>
      </c>
      <c r="I37922" t="s">
        <v>70</v>
      </c>
      <c r="J37922" t="s">
        <v>20</v>
      </c>
      <c r="K37922">
        <v>110000</v>
      </c>
      <c r="L37922" t="s">
        <v>21</v>
      </c>
      <c r="M37922" s="1">
        <v>45271</v>
      </c>
      <c r="N37922" t="s">
        <v>22</v>
      </c>
      <c r="O37922" t="s">
        <v>230</v>
      </c>
      <c r="P37922" t="s">
        <v>74</v>
      </c>
      <c r="Q37922">
        <v>8.85</v>
      </c>
    </row>
    <row r="37923" spans="1:17" x14ac:dyDescent="0.35">
      <c r="A37923">
        <v>1042854</v>
      </c>
      <c r="B37923">
        <v>28000</v>
      </c>
      <c r="C37923">
        <v>28000</v>
      </c>
      <c r="D37923">
        <v>28000</v>
      </c>
      <c r="E37923" t="s">
        <v>17</v>
      </c>
      <c r="F37923">
        <v>8.8999999999999996E-2</v>
      </c>
      <c r="G37923">
        <v>889.09</v>
      </c>
      <c r="H37923" t="s">
        <v>42</v>
      </c>
      <c r="I37923" t="s">
        <v>43</v>
      </c>
      <c r="J37923" t="s">
        <v>20</v>
      </c>
      <c r="K37923">
        <v>110000</v>
      </c>
      <c r="L37923" t="s">
        <v>21</v>
      </c>
      <c r="M37923" s="1">
        <v>45271</v>
      </c>
      <c r="N37923" t="s">
        <v>22</v>
      </c>
      <c r="O37923" t="s">
        <v>523</v>
      </c>
      <c r="P37923" t="s">
        <v>53</v>
      </c>
      <c r="Q37923">
        <v>19.28</v>
      </c>
    </row>
    <row r="37924" spans="1:17" x14ac:dyDescent="0.35">
      <c r="A37924">
        <v>1042857</v>
      </c>
      <c r="B37924">
        <v>10000</v>
      </c>
      <c r="C37924">
        <v>10000</v>
      </c>
      <c r="D37924">
        <v>10000</v>
      </c>
      <c r="E37924" t="s">
        <v>17</v>
      </c>
      <c r="F37924">
        <v>0.1171</v>
      </c>
      <c r="G37924">
        <v>330.76</v>
      </c>
      <c r="H37924" t="s">
        <v>18</v>
      </c>
      <c r="I37924" t="s">
        <v>37</v>
      </c>
      <c r="J37924" t="s">
        <v>20</v>
      </c>
      <c r="K37924">
        <v>45000</v>
      </c>
      <c r="L37924" t="s">
        <v>26</v>
      </c>
      <c r="M37924" s="1">
        <v>45271</v>
      </c>
      <c r="N37924" t="s">
        <v>22</v>
      </c>
      <c r="O37924" t="s">
        <v>76</v>
      </c>
      <c r="P37924" t="s">
        <v>77</v>
      </c>
      <c r="Q37924">
        <v>26.13</v>
      </c>
    </row>
    <row r="37925" spans="1:17" x14ac:dyDescent="0.35">
      <c r="A37925">
        <v>1042891</v>
      </c>
      <c r="B37925">
        <v>7000</v>
      </c>
      <c r="C37925">
        <v>7000</v>
      </c>
      <c r="D37925">
        <v>7000</v>
      </c>
      <c r="E37925" t="s">
        <v>17</v>
      </c>
      <c r="F37925">
        <v>6.6199999999999995E-2</v>
      </c>
      <c r="G37925">
        <v>214.93</v>
      </c>
      <c r="H37925" t="s">
        <v>42</v>
      </c>
      <c r="I37925" t="s">
        <v>92</v>
      </c>
      <c r="J37925" t="s">
        <v>20</v>
      </c>
      <c r="K37925">
        <v>47000</v>
      </c>
      <c r="L37925" t="s">
        <v>26</v>
      </c>
      <c r="M37925" s="1">
        <v>45271</v>
      </c>
      <c r="N37925" t="s">
        <v>22</v>
      </c>
      <c r="O37925" t="s">
        <v>215</v>
      </c>
      <c r="P37925" t="s">
        <v>28</v>
      </c>
      <c r="Q37925">
        <v>26.32</v>
      </c>
    </row>
    <row r="37926" spans="1:17" x14ac:dyDescent="0.35">
      <c r="A37926">
        <v>1042904</v>
      </c>
      <c r="B37926">
        <v>25000</v>
      </c>
      <c r="C37926">
        <v>25000</v>
      </c>
      <c r="D37926">
        <v>24975</v>
      </c>
      <c r="E37926" t="s">
        <v>17</v>
      </c>
      <c r="F37926">
        <v>0.1242</v>
      </c>
      <c r="G37926">
        <v>835.39</v>
      </c>
      <c r="H37926" t="s">
        <v>18</v>
      </c>
      <c r="I37926" t="s">
        <v>19</v>
      </c>
      <c r="J37926" t="s">
        <v>40</v>
      </c>
      <c r="K37926">
        <v>54996</v>
      </c>
      <c r="L37926" t="s">
        <v>21</v>
      </c>
      <c r="M37926" s="1">
        <v>45271</v>
      </c>
      <c r="N37926" t="s">
        <v>22</v>
      </c>
      <c r="O37926" t="s">
        <v>315</v>
      </c>
      <c r="P37926" t="s">
        <v>33</v>
      </c>
      <c r="Q37926">
        <v>11.78</v>
      </c>
    </row>
    <row r="37927" spans="1:17" x14ac:dyDescent="0.35">
      <c r="A37927">
        <v>1042914</v>
      </c>
      <c r="B37927">
        <v>15000</v>
      </c>
      <c r="C37927">
        <v>15000</v>
      </c>
      <c r="D37927">
        <v>15000</v>
      </c>
      <c r="E37927" t="s">
        <v>60</v>
      </c>
      <c r="F37927">
        <v>0.1527</v>
      </c>
      <c r="G37927">
        <v>358.98</v>
      </c>
      <c r="H37927" t="s">
        <v>29</v>
      </c>
      <c r="I37927" t="s">
        <v>57</v>
      </c>
      <c r="J37927" t="s">
        <v>20</v>
      </c>
      <c r="K37927">
        <v>38000</v>
      </c>
      <c r="L37927" t="s">
        <v>26</v>
      </c>
      <c r="M37927" s="1">
        <v>45271</v>
      </c>
      <c r="N37927" t="s">
        <v>46</v>
      </c>
      <c r="O37927" t="s">
        <v>836</v>
      </c>
      <c r="P37927" t="s">
        <v>190</v>
      </c>
      <c r="Q37927">
        <v>18.98</v>
      </c>
    </row>
    <row r="37928" spans="1:17" x14ac:dyDescent="0.35">
      <c r="A37928">
        <v>1042915</v>
      </c>
      <c r="B37928">
        <v>10000</v>
      </c>
      <c r="C37928">
        <v>10000</v>
      </c>
      <c r="D37928">
        <v>10000</v>
      </c>
      <c r="E37928" t="s">
        <v>17</v>
      </c>
      <c r="F37928">
        <v>7.51E-2</v>
      </c>
      <c r="G37928">
        <v>311.11</v>
      </c>
      <c r="H37928" t="s">
        <v>42</v>
      </c>
      <c r="I37928" t="s">
        <v>67</v>
      </c>
      <c r="J37928" t="s">
        <v>31</v>
      </c>
      <c r="K37928">
        <v>35000</v>
      </c>
      <c r="L37928" t="s">
        <v>26</v>
      </c>
      <c r="M37928" s="1">
        <v>45271</v>
      </c>
      <c r="N37928" t="s">
        <v>46</v>
      </c>
      <c r="O37928" t="s">
        <v>68</v>
      </c>
      <c r="P37928" t="s">
        <v>69</v>
      </c>
      <c r="Q37928">
        <v>17.07</v>
      </c>
    </row>
    <row r="37929" spans="1:17" x14ac:dyDescent="0.35">
      <c r="A37929">
        <v>1042935</v>
      </c>
      <c r="B37929">
        <v>4850</v>
      </c>
      <c r="C37929">
        <v>4850</v>
      </c>
      <c r="D37929">
        <v>4850</v>
      </c>
      <c r="E37929" t="s">
        <v>17</v>
      </c>
      <c r="F37929">
        <v>0.14269999999999999</v>
      </c>
      <c r="G37929">
        <v>166.4</v>
      </c>
      <c r="H37929" t="s">
        <v>29</v>
      </c>
      <c r="I37929" t="s">
        <v>30</v>
      </c>
      <c r="J37929" t="s">
        <v>20</v>
      </c>
      <c r="K37929">
        <v>23000</v>
      </c>
      <c r="L37929" t="s">
        <v>26</v>
      </c>
      <c r="M37929" s="1">
        <v>45241</v>
      </c>
      <c r="N37929" t="s">
        <v>22</v>
      </c>
      <c r="O37929" t="s">
        <v>88</v>
      </c>
      <c r="P37929" t="s">
        <v>89</v>
      </c>
      <c r="Q37929">
        <v>18.63</v>
      </c>
    </row>
    <row r="37930" spans="1:17" x14ac:dyDescent="0.35">
      <c r="A37930">
        <v>1042944</v>
      </c>
      <c r="B37930">
        <v>5500</v>
      </c>
      <c r="C37930">
        <v>5500</v>
      </c>
      <c r="D37930">
        <v>5500</v>
      </c>
      <c r="E37930" t="s">
        <v>17</v>
      </c>
      <c r="F37930">
        <v>0.1171</v>
      </c>
      <c r="G37930">
        <v>181.92</v>
      </c>
      <c r="H37930" t="s">
        <v>18</v>
      </c>
      <c r="I37930" t="s">
        <v>37</v>
      </c>
      <c r="J37930" t="s">
        <v>20</v>
      </c>
      <c r="K37930">
        <v>55000</v>
      </c>
      <c r="L37930" t="s">
        <v>26</v>
      </c>
      <c r="M37930" s="1">
        <v>45241</v>
      </c>
      <c r="N37930" t="s">
        <v>22</v>
      </c>
      <c r="O37930" t="s">
        <v>120</v>
      </c>
      <c r="P37930" t="s">
        <v>105</v>
      </c>
      <c r="Q37930">
        <v>11.56</v>
      </c>
    </row>
    <row r="37931" spans="1:17" x14ac:dyDescent="0.35">
      <c r="A37931">
        <v>1042948</v>
      </c>
      <c r="B37931">
        <v>21600</v>
      </c>
      <c r="C37931">
        <v>21600</v>
      </c>
      <c r="D37931">
        <v>21600</v>
      </c>
      <c r="E37931" t="s">
        <v>17</v>
      </c>
      <c r="F37931">
        <v>0.18640000000000001</v>
      </c>
      <c r="G37931">
        <v>787.85</v>
      </c>
      <c r="H37931" t="s">
        <v>78</v>
      </c>
      <c r="I37931" t="s">
        <v>123</v>
      </c>
      <c r="J37931" t="s">
        <v>20</v>
      </c>
      <c r="K37931">
        <v>92001</v>
      </c>
      <c r="L37931" t="s">
        <v>21</v>
      </c>
      <c r="M37931" s="1">
        <v>45241</v>
      </c>
      <c r="N37931" t="s">
        <v>46</v>
      </c>
      <c r="O37931" t="s">
        <v>47</v>
      </c>
      <c r="P37931" t="s">
        <v>48</v>
      </c>
      <c r="Q37931">
        <v>17.670000000000002</v>
      </c>
    </row>
    <row r="37932" spans="1:17" x14ac:dyDescent="0.35">
      <c r="A37932">
        <v>1042958</v>
      </c>
      <c r="B37932">
        <v>3500</v>
      </c>
      <c r="C37932">
        <v>3500</v>
      </c>
      <c r="D37932">
        <v>3500</v>
      </c>
      <c r="E37932" t="s">
        <v>17</v>
      </c>
      <c r="F37932">
        <v>0.12690000000000001</v>
      </c>
      <c r="G37932">
        <v>117.41</v>
      </c>
      <c r="H37932" t="s">
        <v>18</v>
      </c>
      <c r="I37932" t="s">
        <v>25</v>
      </c>
      <c r="J37932" t="s">
        <v>40</v>
      </c>
      <c r="K37932">
        <v>84996</v>
      </c>
      <c r="L37932" t="s">
        <v>26</v>
      </c>
      <c r="M37932" s="1">
        <v>45271</v>
      </c>
      <c r="N37932" t="s">
        <v>22</v>
      </c>
      <c r="O37932" t="s">
        <v>182</v>
      </c>
      <c r="P37932" t="s">
        <v>72</v>
      </c>
      <c r="Q37932">
        <v>5.36</v>
      </c>
    </row>
    <row r="37933" spans="1:17" x14ac:dyDescent="0.35">
      <c r="A37933">
        <v>1042980</v>
      </c>
      <c r="B37933">
        <v>18000</v>
      </c>
      <c r="C37933">
        <v>18000</v>
      </c>
      <c r="D37933">
        <v>18000</v>
      </c>
      <c r="E37933" t="s">
        <v>60</v>
      </c>
      <c r="F37933">
        <v>0.18640000000000001</v>
      </c>
      <c r="G37933">
        <v>463.38</v>
      </c>
      <c r="H37933" t="s">
        <v>78</v>
      </c>
      <c r="I37933" t="s">
        <v>123</v>
      </c>
      <c r="J37933" t="s">
        <v>20</v>
      </c>
      <c r="K37933">
        <v>60000</v>
      </c>
      <c r="L37933" t="s">
        <v>21</v>
      </c>
      <c r="M37933" s="1">
        <v>45271</v>
      </c>
      <c r="N37933" t="s">
        <v>22</v>
      </c>
      <c r="O37933" t="s">
        <v>303</v>
      </c>
      <c r="P37933" t="s">
        <v>36</v>
      </c>
      <c r="Q37933">
        <v>11.76</v>
      </c>
    </row>
    <row r="37934" spans="1:17" x14ac:dyDescent="0.35">
      <c r="A37934">
        <v>1043012</v>
      </c>
      <c r="B37934">
        <v>17000</v>
      </c>
      <c r="C37934">
        <v>17000</v>
      </c>
      <c r="D37934">
        <v>17000</v>
      </c>
      <c r="E37934" t="s">
        <v>60</v>
      </c>
      <c r="F37934">
        <v>0.18640000000000001</v>
      </c>
      <c r="G37934">
        <v>437.63</v>
      </c>
      <c r="H37934" t="s">
        <v>78</v>
      </c>
      <c r="I37934" t="s">
        <v>123</v>
      </c>
      <c r="J37934" t="s">
        <v>40</v>
      </c>
      <c r="K37934">
        <v>35000</v>
      </c>
      <c r="L37934" t="s">
        <v>537</v>
      </c>
      <c r="M37934" s="1">
        <v>45271</v>
      </c>
      <c r="N37934" t="s">
        <v>46</v>
      </c>
      <c r="O37934" t="s">
        <v>897</v>
      </c>
      <c r="P37934" t="s">
        <v>82</v>
      </c>
      <c r="Q37934">
        <v>13.17</v>
      </c>
    </row>
    <row r="37935" spans="1:17" x14ac:dyDescent="0.35">
      <c r="A37935">
        <v>1043020</v>
      </c>
      <c r="B37935">
        <v>25975</v>
      </c>
      <c r="C37935">
        <v>25975</v>
      </c>
      <c r="D37935">
        <v>25975</v>
      </c>
      <c r="E37935" t="s">
        <v>60</v>
      </c>
      <c r="F37935">
        <v>0.18640000000000001</v>
      </c>
      <c r="G37935">
        <v>668.68</v>
      </c>
      <c r="H37935" t="s">
        <v>78</v>
      </c>
      <c r="I37935" t="s">
        <v>123</v>
      </c>
      <c r="J37935" t="s">
        <v>40</v>
      </c>
      <c r="K37935">
        <v>46000</v>
      </c>
      <c r="L37935" t="s">
        <v>21</v>
      </c>
      <c r="M37935" s="1">
        <v>45271</v>
      </c>
      <c r="N37935" t="s">
        <v>46</v>
      </c>
      <c r="O37935" t="s">
        <v>188</v>
      </c>
      <c r="P37935" t="s">
        <v>168</v>
      </c>
      <c r="Q37935">
        <v>11.8</v>
      </c>
    </row>
    <row r="37936" spans="1:17" x14ac:dyDescent="0.35">
      <c r="A37936">
        <v>1043030</v>
      </c>
      <c r="B37936">
        <v>25000</v>
      </c>
      <c r="C37936">
        <v>25000</v>
      </c>
      <c r="D37936">
        <v>24925</v>
      </c>
      <c r="E37936" t="s">
        <v>17</v>
      </c>
      <c r="F37936">
        <v>6.6199999999999995E-2</v>
      </c>
      <c r="G37936">
        <v>767.6</v>
      </c>
      <c r="H37936" t="s">
        <v>42</v>
      </c>
      <c r="I37936" t="s">
        <v>92</v>
      </c>
      <c r="J37936" t="s">
        <v>40</v>
      </c>
      <c r="K37936">
        <v>250000</v>
      </c>
      <c r="L37936" t="s">
        <v>537</v>
      </c>
      <c r="M37936" s="1">
        <v>45271</v>
      </c>
      <c r="N37936" t="s">
        <v>22</v>
      </c>
      <c r="O37936" t="s">
        <v>269</v>
      </c>
      <c r="P37936" t="s">
        <v>33</v>
      </c>
      <c r="Q37936">
        <v>4.6500000000000004</v>
      </c>
    </row>
    <row r="37937" spans="1:17" x14ac:dyDescent="0.35">
      <c r="A37937">
        <v>1043080</v>
      </c>
      <c r="B37937">
        <v>10200</v>
      </c>
      <c r="C37937">
        <v>10200</v>
      </c>
      <c r="D37937">
        <v>10200</v>
      </c>
      <c r="E37937" t="s">
        <v>17</v>
      </c>
      <c r="F37937">
        <v>7.9000000000000001E-2</v>
      </c>
      <c r="G37937">
        <v>319.17</v>
      </c>
      <c r="H37937" t="s">
        <v>42</v>
      </c>
      <c r="I37937" t="s">
        <v>65</v>
      </c>
      <c r="J37937" t="s">
        <v>40</v>
      </c>
      <c r="K37937">
        <v>65000</v>
      </c>
      <c r="L37937" t="s">
        <v>537</v>
      </c>
      <c r="M37937" s="1">
        <v>45271</v>
      </c>
      <c r="N37937" t="s">
        <v>22</v>
      </c>
      <c r="O37937" t="s">
        <v>394</v>
      </c>
      <c r="P37937" t="s">
        <v>24</v>
      </c>
      <c r="Q37937">
        <v>16.98</v>
      </c>
    </row>
    <row r="37938" spans="1:17" x14ac:dyDescent="0.35">
      <c r="A37938">
        <v>1043085</v>
      </c>
      <c r="B37938">
        <v>7200</v>
      </c>
      <c r="C37938">
        <v>7200</v>
      </c>
      <c r="D37938">
        <v>7200</v>
      </c>
      <c r="E37938" t="s">
        <v>17</v>
      </c>
      <c r="F37938">
        <v>8.8999999999999996E-2</v>
      </c>
      <c r="G37938">
        <v>228.63</v>
      </c>
      <c r="H37938" t="s">
        <v>42</v>
      </c>
      <c r="I37938" t="s">
        <v>43</v>
      </c>
      <c r="J37938" t="s">
        <v>20</v>
      </c>
      <c r="K37938">
        <v>37245</v>
      </c>
      <c r="L37938" t="s">
        <v>26</v>
      </c>
      <c r="M37938" s="1">
        <v>45241</v>
      </c>
      <c r="N37938" t="s">
        <v>22</v>
      </c>
      <c r="O37938" t="s">
        <v>175</v>
      </c>
      <c r="P37938" t="s">
        <v>72</v>
      </c>
      <c r="Q37938">
        <v>22.26</v>
      </c>
    </row>
    <row r="37939" spans="1:17" x14ac:dyDescent="0.35">
      <c r="A37939">
        <v>1043109</v>
      </c>
      <c r="B37939">
        <v>18000</v>
      </c>
      <c r="C37939">
        <v>18000</v>
      </c>
      <c r="D37939">
        <v>18000</v>
      </c>
      <c r="E37939" t="s">
        <v>17</v>
      </c>
      <c r="F37939">
        <v>0.1242</v>
      </c>
      <c r="G37939">
        <v>601.48</v>
      </c>
      <c r="H37939" t="s">
        <v>18</v>
      </c>
      <c r="I37939" t="s">
        <v>19</v>
      </c>
      <c r="J37939" t="s">
        <v>20</v>
      </c>
      <c r="K37939">
        <v>50000</v>
      </c>
      <c r="L37939" t="s">
        <v>21</v>
      </c>
      <c r="M37939" s="1">
        <v>45271</v>
      </c>
      <c r="N37939" t="s">
        <v>22</v>
      </c>
      <c r="O37939" t="s">
        <v>88</v>
      </c>
      <c r="P37939" t="s">
        <v>89</v>
      </c>
      <c r="Q37939">
        <v>23.45</v>
      </c>
    </row>
    <row r="37940" spans="1:17" x14ac:dyDescent="0.35">
      <c r="A37940">
        <v>1043163</v>
      </c>
      <c r="B37940">
        <v>4500</v>
      </c>
      <c r="C37940">
        <v>4500</v>
      </c>
      <c r="D37940">
        <v>4500</v>
      </c>
      <c r="E37940" t="s">
        <v>17</v>
      </c>
      <c r="F37940">
        <v>0.1171</v>
      </c>
      <c r="G37940">
        <v>148.85</v>
      </c>
      <c r="H37940" t="s">
        <v>18</v>
      </c>
      <c r="I37940" t="s">
        <v>37</v>
      </c>
      <c r="J37940" t="s">
        <v>31</v>
      </c>
      <c r="K37940">
        <v>26000</v>
      </c>
      <c r="L37940" t="s">
        <v>26</v>
      </c>
      <c r="M37940" s="1">
        <v>45241</v>
      </c>
      <c r="N37940" t="s">
        <v>22</v>
      </c>
      <c r="O37940" t="s">
        <v>406</v>
      </c>
      <c r="P37940" t="s">
        <v>105</v>
      </c>
      <c r="Q37940">
        <v>7.11</v>
      </c>
    </row>
    <row r="37941" spans="1:17" x14ac:dyDescent="0.35">
      <c r="A37941">
        <v>1043174</v>
      </c>
      <c r="B37941">
        <v>2000</v>
      </c>
      <c r="C37941">
        <v>2000</v>
      </c>
      <c r="D37941">
        <v>2000</v>
      </c>
      <c r="E37941" t="s">
        <v>17</v>
      </c>
      <c r="F37941">
        <v>0.13489999999999999</v>
      </c>
      <c r="G37941">
        <v>67.87</v>
      </c>
      <c r="H37941" t="s">
        <v>29</v>
      </c>
      <c r="I37941" t="s">
        <v>70</v>
      </c>
      <c r="J37941" t="s">
        <v>20</v>
      </c>
      <c r="K37941">
        <v>62000</v>
      </c>
      <c r="L37941" t="s">
        <v>26</v>
      </c>
      <c r="M37941" s="1">
        <v>45241</v>
      </c>
      <c r="N37941" t="s">
        <v>22</v>
      </c>
      <c r="O37941" t="s">
        <v>130</v>
      </c>
      <c r="P37941" t="s">
        <v>74</v>
      </c>
      <c r="Q37941">
        <v>1.95</v>
      </c>
    </row>
    <row r="37942" spans="1:17" x14ac:dyDescent="0.35">
      <c r="A37942">
        <v>1043187</v>
      </c>
      <c r="B37942">
        <v>5000</v>
      </c>
      <c r="C37942">
        <v>5000</v>
      </c>
      <c r="D37942">
        <v>5000</v>
      </c>
      <c r="E37942" t="s">
        <v>17</v>
      </c>
      <c r="F37942">
        <v>0.1242</v>
      </c>
      <c r="G37942">
        <v>167.08</v>
      </c>
      <c r="H37942" t="s">
        <v>18</v>
      </c>
      <c r="I37942" t="s">
        <v>19</v>
      </c>
      <c r="J37942" t="s">
        <v>20</v>
      </c>
      <c r="K37942">
        <v>80000</v>
      </c>
      <c r="L37942" t="s">
        <v>26</v>
      </c>
      <c r="M37942" s="1">
        <v>45241</v>
      </c>
      <c r="N37942" t="s">
        <v>22</v>
      </c>
      <c r="O37942" t="s">
        <v>235</v>
      </c>
      <c r="P37942" t="s">
        <v>105</v>
      </c>
      <c r="Q37942">
        <v>3.99</v>
      </c>
    </row>
    <row r="37943" spans="1:17" x14ac:dyDescent="0.35">
      <c r="A37943">
        <v>1043202</v>
      </c>
      <c r="B37943">
        <v>25000</v>
      </c>
      <c r="C37943">
        <v>25000</v>
      </c>
      <c r="D37943">
        <v>24975</v>
      </c>
      <c r="E37943" t="s">
        <v>17</v>
      </c>
      <c r="F37943">
        <v>7.51E-2</v>
      </c>
      <c r="G37943">
        <v>777.78</v>
      </c>
      <c r="H37943" t="s">
        <v>42</v>
      </c>
      <c r="I37943" t="s">
        <v>67</v>
      </c>
      <c r="J37943" t="s">
        <v>40</v>
      </c>
      <c r="K37943">
        <v>170000</v>
      </c>
      <c r="L37943" t="s">
        <v>537</v>
      </c>
      <c r="M37943" s="1">
        <v>45271</v>
      </c>
      <c r="N37943" t="s">
        <v>22</v>
      </c>
      <c r="O37943" t="s">
        <v>68</v>
      </c>
      <c r="P37943" t="s">
        <v>69</v>
      </c>
      <c r="Q37943">
        <v>0.82</v>
      </c>
    </row>
    <row r="37944" spans="1:17" x14ac:dyDescent="0.35">
      <c r="A37944">
        <v>1043241</v>
      </c>
      <c r="B37944">
        <v>10500</v>
      </c>
      <c r="C37944">
        <v>10500</v>
      </c>
      <c r="D37944">
        <v>10500</v>
      </c>
      <c r="E37944" t="s">
        <v>17</v>
      </c>
      <c r="F37944">
        <v>0.14269999999999999</v>
      </c>
      <c r="G37944">
        <v>360.25</v>
      </c>
      <c r="H37944" t="s">
        <v>29</v>
      </c>
      <c r="I37944" t="s">
        <v>30</v>
      </c>
      <c r="J37944" t="s">
        <v>20</v>
      </c>
      <c r="K37944">
        <v>40000</v>
      </c>
      <c r="L37944" t="s">
        <v>21</v>
      </c>
      <c r="M37944" s="1">
        <v>45241</v>
      </c>
      <c r="N37944" t="s">
        <v>22</v>
      </c>
      <c r="O37944" t="s">
        <v>341</v>
      </c>
      <c r="P37944" t="s">
        <v>100</v>
      </c>
      <c r="Q37944">
        <v>9.06</v>
      </c>
    </row>
    <row r="37945" spans="1:17" x14ac:dyDescent="0.35">
      <c r="A37945">
        <v>1043257</v>
      </c>
      <c r="B37945">
        <v>12600</v>
      </c>
      <c r="C37945">
        <v>12600</v>
      </c>
      <c r="D37945">
        <v>12600</v>
      </c>
      <c r="E37945" t="s">
        <v>60</v>
      </c>
      <c r="F37945">
        <v>0.1903</v>
      </c>
      <c r="G37945">
        <v>327.06</v>
      </c>
      <c r="H37945" t="s">
        <v>78</v>
      </c>
      <c r="I37945" t="s">
        <v>94</v>
      </c>
      <c r="J37945" t="s">
        <v>40</v>
      </c>
      <c r="K37945">
        <v>37210</v>
      </c>
      <c r="L37945" t="s">
        <v>537</v>
      </c>
      <c r="M37945" s="1">
        <v>45271</v>
      </c>
      <c r="N37945" t="s">
        <v>911</v>
      </c>
      <c r="O37945" t="s">
        <v>290</v>
      </c>
      <c r="P37945" t="s">
        <v>82</v>
      </c>
      <c r="Q37945">
        <v>12.67</v>
      </c>
    </row>
    <row r="37946" spans="1:17" x14ac:dyDescent="0.35">
      <c r="A37946">
        <v>1043259</v>
      </c>
      <c r="B37946">
        <v>14000</v>
      </c>
      <c r="C37946">
        <v>14000</v>
      </c>
      <c r="D37946">
        <v>14000</v>
      </c>
      <c r="E37946" t="s">
        <v>17</v>
      </c>
      <c r="F37946">
        <v>0.14649999999999999</v>
      </c>
      <c r="G37946">
        <v>482.92</v>
      </c>
      <c r="H37946" t="s">
        <v>29</v>
      </c>
      <c r="I37946" t="s">
        <v>34</v>
      </c>
      <c r="J37946" t="s">
        <v>20</v>
      </c>
      <c r="K37946">
        <v>53000</v>
      </c>
      <c r="L37946" t="s">
        <v>21</v>
      </c>
      <c r="M37946" s="1">
        <v>45271</v>
      </c>
      <c r="N37946" t="s">
        <v>22</v>
      </c>
      <c r="O37946" t="s">
        <v>98</v>
      </c>
      <c r="P37946" t="s">
        <v>69</v>
      </c>
      <c r="Q37946">
        <v>22.89</v>
      </c>
    </row>
    <row r="37947" spans="1:17" x14ac:dyDescent="0.35">
      <c r="A37947">
        <v>1043264</v>
      </c>
      <c r="B37947">
        <v>7000</v>
      </c>
      <c r="C37947">
        <v>7000</v>
      </c>
      <c r="D37947">
        <v>7000</v>
      </c>
      <c r="E37947" t="s">
        <v>17</v>
      </c>
      <c r="F37947">
        <v>0.14269999999999999</v>
      </c>
      <c r="G37947">
        <v>240.17</v>
      </c>
      <c r="H37947" t="s">
        <v>29</v>
      </c>
      <c r="I37947" t="s">
        <v>30</v>
      </c>
      <c r="J37947" t="s">
        <v>20</v>
      </c>
      <c r="K37947">
        <v>55900</v>
      </c>
      <c r="L37947" t="s">
        <v>21</v>
      </c>
      <c r="M37947" s="1">
        <v>45241</v>
      </c>
      <c r="N37947" t="s">
        <v>46</v>
      </c>
      <c r="O37947" t="s">
        <v>272</v>
      </c>
      <c r="P37947" t="s">
        <v>51</v>
      </c>
      <c r="Q37947">
        <v>24.58</v>
      </c>
    </row>
    <row r="37948" spans="1:17" x14ac:dyDescent="0.35">
      <c r="A37948">
        <v>1043274</v>
      </c>
      <c r="B37948">
        <v>4000</v>
      </c>
      <c r="C37948">
        <v>4000</v>
      </c>
      <c r="D37948">
        <v>4000</v>
      </c>
      <c r="E37948" t="s">
        <v>17</v>
      </c>
      <c r="F37948">
        <v>0.12690000000000001</v>
      </c>
      <c r="G37948">
        <v>134.18</v>
      </c>
      <c r="H37948" t="s">
        <v>18</v>
      </c>
      <c r="I37948" t="s">
        <v>25</v>
      </c>
      <c r="J37948" t="s">
        <v>20</v>
      </c>
      <c r="K37948">
        <v>43000</v>
      </c>
      <c r="L37948" t="s">
        <v>537</v>
      </c>
      <c r="M37948" s="1">
        <v>45271</v>
      </c>
      <c r="N37948" t="s">
        <v>22</v>
      </c>
      <c r="O37948" t="s">
        <v>260</v>
      </c>
      <c r="P37948" t="s">
        <v>24</v>
      </c>
      <c r="Q37948">
        <v>17.11</v>
      </c>
    </row>
    <row r="37949" spans="1:17" x14ac:dyDescent="0.35">
      <c r="A37949">
        <v>1043299</v>
      </c>
      <c r="B37949">
        <v>20000</v>
      </c>
      <c r="C37949">
        <v>20000</v>
      </c>
      <c r="D37949">
        <v>19975</v>
      </c>
      <c r="E37949" t="s">
        <v>60</v>
      </c>
      <c r="F37949">
        <v>0.2089</v>
      </c>
      <c r="G37949">
        <v>539.84</v>
      </c>
      <c r="H37949" t="s">
        <v>118</v>
      </c>
      <c r="I37949" t="s">
        <v>136</v>
      </c>
      <c r="J37949" t="s">
        <v>40</v>
      </c>
      <c r="K37949">
        <v>90000</v>
      </c>
      <c r="L37949" t="s">
        <v>21</v>
      </c>
      <c r="M37949" s="1">
        <v>45271</v>
      </c>
      <c r="N37949" t="s">
        <v>46</v>
      </c>
      <c r="O37949" t="s">
        <v>130</v>
      </c>
      <c r="P37949" t="s">
        <v>74</v>
      </c>
      <c r="Q37949">
        <v>16.23</v>
      </c>
    </row>
    <row r="37950" spans="1:17" x14ac:dyDescent="0.35">
      <c r="A37950">
        <v>1043300</v>
      </c>
      <c r="B37950">
        <v>12000</v>
      </c>
      <c r="C37950">
        <v>12000</v>
      </c>
      <c r="D37950">
        <v>12000</v>
      </c>
      <c r="E37950" t="s">
        <v>17</v>
      </c>
      <c r="F37950">
        <v>0.14649999999999999</v>
      </c>
      <c r="G37950">
        <v>413.94</v>
      </c>
      <c r="H37950" t="s">
        <v>29</v>
      </c>
      <c r="I37950" t="s">
        <v>34</v>
      </c>
      <c r="J37950" t="s">
        <v>40</v>
      </c>
      <c r="K37950">
        <v>85000</v>
      </c>
      <c r="L37950" t="s">
        <v>21</v>
      </c>
      <c r="M37950" s="1">
        <v>45241</v>
      </c>
      <c r="N37950" t="s">
        <v>22</v>
      </c>
      <c r="O37950" t="s">
        <v>347</v>
      </c>
      <c r="P37950" t="s">
        <v>328</v>
      </c>
      <c r="Q37950">
        <v>16.43</v>
      </c>
    </row>
    <row r="37951" spans="1:17" x14ac:dyDescent="0.35">
      <c r="A37951">
        <v>1043332</v>
      </c>
      <c r="B37951">
        <v>1000</v>
      </c>
      <c r="C37951">
        <v>1000</v>
      </c>
      <c r="D37951">
        <v>1000</v>
      </c>
      <c r="E37951" t="s">
        <v>17</v>
      </c>
      <c r="F37951">
        <v>0.1903</v>
      </c>
      <c r="G37951">
        <v>36.68</v>
      </c>
      <c r="H37951" t="s">
        <v>78</v>
      </c>
      <c r="I37951" t="s">
        <v>94</v>
      </c>
      <c r="J37951" t="s">
        <v>20</v>
      </c>
      <c r="K37951">
        <v>38000</v>
      </c>
      <c r="L37951" t="s">
        <v>26</v>
      </c>
      <c r="M37951" s="1">
        <v>45271</v>
      </c>
      <c r="N37951" t="s">
        <v>46</v>
      </c>
      <c r="O37951" t="s">
        <v>395</v>
      </c>
      <c r="P37951" t="s">
        <v>287</v>
      </c>
      <c r="Q37951">
        <v>15.54</v>
      </c>
    </row>
    <row r="37952" spans="1:17" x14ac:dyDescent="0.35">
      <c r="A37952">
        <v>1043347</v>
      </c>
      <c r="B37952">
        <v>30000</v>
      </c>
      <c r="C37952">
        <v>30000</v>
      </c>
      <c r="D37952">
        <v>29975</v>
      </c>
      <c r="E37952" t="s">
        <v>17</v>
      </c>
      <c r="F37952">
        <v>0.16769999999999999</v>
      </c>
      <c r="G37952">
        <v>1066.1600000000001</v>
      </c>
      <c r="H37952" t="s">
        <v>44</v>
      </c>
      <c r="I37952" t="s">
        <v>45</v>
      </c>
      <c r="J37952" t="s">
        <v>31</v>
      </c>
      <c r="K37952">
        <v>102000</v>
      </c>
      <c r="L37952" t="s">
        <v>21</v>
      </c>
      <c r="M37952" s="1">
        <v>45271</v>
      </c>
      <c r="N37952" t="s">
        <v>22</v>
      </c>
      <c r="O37952" t="s">
        <v>252</v>
      </c>
      <c r="P37952" t="s">
        <v>24</v>
      </c>
      <c r="Q37952">
        <v>13.73</v>
      </c>
    </row>
    <row r="37953" spans="1:17" x14ac:dyDescent="0.35">
      <c r="A37953">
        <v>1043394</v>
      </c>
      <c r="B37953">
        <v>5000</v>
      </c>
      <c r="C37953">
        <v>5000</v>
      </c>
      <c r="D37953">
        <v>5000</v>
      </c>
      <c r="E37953" t="s">
        <v>17</v>
      </c>
      <c r="F37953">
        <v>7.9000000000000001E-2</v>
      </c>
      <c r="G37953">
        <v>156.46</v>
      </c>
      <c r="H37953" t="s">
        <v>42</v>
      </c>
      <c r="I37953" t="s">
        <v>65</v>
      </c>
      <c r="J37953" t="s">
        <v>20</v>
      </c>
      <c r="K37953">
        <v>26000</v>
      </c>
      <c r="L37953" t="s">
        <v>26</v>
      </c>
      <c r="M37953" s="1">
        <v>45271</v>
      </c>
      <c r="N37953" t="s">
        <v>22</v>
      </c>
      <c r="O37953" t="s">
        <v>173</v>
      </c>
      <c r="P37953" t="s">
        <v>174</v>
      </c>
      <c r="Q37953">
        <v>18.37</v>
      </c>
    </row>
    <row r="37954" spans="1:17" x14ac:dyDescent="0.35">
      <c r="A37954">
        <v>1043408</v>
      </c>
      <c r="B37954">
        <v>35000</v>
      </c>
      <c r="C37954">
        <v>35000</v>
      </c>
      <c r="D37954">
        <v>35000</v>
      </c>
      <c r="E37954" t="s">
        <v>17</v>
      </c>
      <c r="F37954">
        <v>0.1065</v>
      </c>
      <c r="G37954">
        <v>1140.07</v>
      </c>
      <c r="H37954" t="s">
        <v>18</v>
      </c>
      <c r="I37954" t="s">
        <v>90</v>
      </c>
      <c r="J37954" t="s">
        <v>40</v>
      </c>
      <c r="K37954">
        <v>365000</v>
      </c>
      <c r="L37954" t="s">
        <v>537</v>
      </c>
      <c r="M37954" s="1">
        <v>45271</v>
      </c>
      <c r="N37954" t="s">
        <v>22</v>
      </c>
      <c r="O37954" t="s">
        <v>134</v>
      </c>
      <c r="P37954" t="s">
        <v>51</v>
      </c>
      <c r="Q37954">
        <v>18.14</v>
      </c>
    </row>
    <row r="37955" spans="1:17" x14ac:dyDescent="0.35">
      <c r="A37955">
        <v>1043410</v>
      </c>
      <c r="B37955">
        <v>18650</v>
      </c>
      <c r="C37955">
        <v>18650</v>
      </c>
      <c r="D37955">
        <v>18600</v>
      </c>
      <c r="E37955" t="s">
        <v>17</v>
      </c>
      <c r="F37955">
        <v>7.9000000000000001E-2</v>
      </c>
      <c r="G37955">
        <v>583.57000000000005</v>
      </c>
      <c r="H37955" t="s">
        <v>42</v>
      </c>
      <c r="I37955" t="s">
        <v>65</v>
      </c>
      <c r="J37955" t="s">
        <v>40</v>
      </c>
      <c r="K37955">
        <v>50000</v>
      </c>
      <c r="L37955" t="s">
        <v>26</v>
      </c>
      <c r="M37955" s="1">
        <v>45271</v>
      </c>
      <c r="N37955" t="s">
        <v>22</v>
      </c>
      <c r="O37955" t="s">
        <v>618</v>
      </c>
      <c r="P37955" t="s">
        <v>103</v>
      </c>
      <c r="Q37955">
        <v>21.62</v>
      </c>
    </row>
    <row r="37956" spans="1:17" x14ac:dyDescent="0.35">
      <c r="A37956">
        <v>1043428</v>
      </c>
      <c r="B37956">
        <v>15000</v>
      </c>
      <c r="C37956">
        <v>15000</v>
      </c>
      <c r="D37956">
        <v>14750</v>
      </c>
      <c r="E37956" t="s">
        <v>17</v>
      </c>
      <c r="F37956">
        <v>0.16769999999999999</v>
      </c>
      <c r="G37956">
        <v>533.08000000000004</v>
      </c>
      <c r="H37956" t="s">
        <v>44</v>
      </c>
      <c r="I37956" t="s">
        <v>45</v>
      </c>
      <c r="J37956" t="s">
        <v>20</v>
      </c>
      <c r="K37956">
        <v>104371</v>
      </c>
      <c r="L37956" t="s">
        <v>21</v>
      </c>
      <c r="M37956" s="1">
        <v>45241</v>
      </c>
      <c r="N37956" t="s">
        <v>22</v>
      </c>
      <c r="O37956" t="s">
        <v>112</v>
      </c>
      <c r="P37956" t="s">
        <v>113</v>
      </c>
      <c r="Q37956">
        <v>12.97</v>
      </c>
    </row>
    <row r="37957" spans="1:17" x14ac:dyDescent="0.35">
      <c r="A37957">
        <v>1043457</v>
      </c>
      <c r="B37957">
        <v>12000</v>
      </c>
      <c r="C37957">
        <v>12000</v>
      </c>
      <c r="D37957">
        <v>12000</v>
      </c>
      <c r="E37957" t="s">
        <v>17</v>
      </c>
      <c r="F37957">
        <v>7.9000000000000001E-2</v>
      </c>
      <c r="G37957">
        <v>375.49</v>
      </c>
      <c r="H37957" t="s">
        <v>42</v>
      </c>
      <c r="I37957" t="s">
        <v>65</v>
      </c>
      <c r="J37957" t="s">
        <v>20</v>
      </c>
      <c r="K37957">
        <v>42000</v>
      </c>
      <c r="L37957" t="s">
        <v>26</v>
      </c>
      <c r="M37957" s="1">
        <v>45271</v>
      </c>
      <c r="N37957" t="s">
        <v>22</v>
      </c>
      <c r="O37957" t="s">
        <v>653</v>
      </c>
      <c r="P37957" t="s">
        <v>28</v>
      </c>
      <c r="Q37957">
        <v>17.059999999999999</v>
      </c>
    </row>
    <row r="37958" spans="1:17" x14ac:dyDescent="0.35">
      <c r="A37958">
        <v>1043511</v>
      </c>
      <c r="B37958">
        <v>3000</v>
      </c>
      <c r="C37958">
        <v>3000</v>
      </c>
      <c r="D37958">
        <v>3000</v>
      </c>
      <c r="E37958" t="s">
        <v>17</v>
      </c>
      <c r="F37958">
        <v>0.12690000000000001</v>
      </c>
      <c r="G37958">
        <v>100.64</v>
      </c>
      <c r="H37958" t="s">
        <v>18</v>
      </c>
      <c r="I37958" t="s">
        <v>25</v>
      </c>
      <c r="J37958" t="s">
        <v>31</v>
      </c>
      <c r="K37958">
        <v>20000</v>
      </c>
      <c r="L37958" t="s">
        <v>21</v>
      </c>
      <c r="M37958" s="1">
        <v>45271</v>
      </c>
      <c r="N37958" t="s">
        <v>22</v>
      </c>
      <c r="O37958" t="s">
        <v>392</v>
      </c>
      <c r="P37958" t="s">
        <v>24</v>
      </c>
      <c r="Q37958">
        <v>22.5</v>
      </c>
    </row>
    <row r="37959" spans="1:17" x14ac:dyDescent="0.35">
      <c r="A37959">
        <v>1043550</v>
      </c>
      <c r="B37959">
        <v>10000</v>
      </c>
      <c r="C37959">
        <v>10000</v>
      </c>
      <c r="D37959">
        <v>10000</v>
      </c>
      <c r="E37959" t="s">
        <v>17</v>
      </c>
      <c r="F37959">
        <v>0.13489999999999999</v>
      </c>
      <c r="G37959">
        <v>339.31</v>
      </c>
      <c r="H37959" t="s">
        <v>29</v>
      </c>
      <c r="I37959" t="s">
        <v>70</v>
      </c>
      <c r="J37959" t="s">
        <v>31</v>
      </c>
      <c r="K37959">
        <v>25000</v>
      </c>
      <c r="L37959" t="s">
        <v>26</v>
      </c>
      <c r="M37959" s="1">
        <v>45271</v>
      </c>
      <c r="N37959" t="s">
        <v>22</v>
      </c>
      <c r="O37959" t="s">
        <v>27</v>
      </c>
      <c r="P37959" t="s">
        <v>28</v>
      </c>
      <c r="Q37959">
        <v>10.32</v>
      </c>
    </row>
    <row r="37960" spans="1:17" x14ac:dyDescent="0.35">
      <c r="A37960">
        <v>1043564</v>
      </c>
      <c r="B37960">
        <v>10000</v>
      </c>
      <c r="C37960">
        <v>10000</v>
      </c>
      <c r="D37960">
        <v>10000</v>
      </c>
      <c r="E37960" t="s">
        <v>17</v>
      </c>
      <c r="F37960">
        <v>6.0299999999999999E-2</v>
      </c>
      <c r="G37960">
        <v>304.36</v>
      </c>
      <c r="H37960" t="s">
        <v>42</v>
      </c>
      <c r="I37960" t="s">
        <v>150</v>
      </c>
      <c r="J37960" t="s">
        <v>40</v>
      </c>
      <c r="K37960">
        <v>120000</v>
      </c>
      <c r="L37960" t="s">
        <v>26</v>
      </c>
      <c r="M37960" s="1">
        <v>45271</v>
      </c>
      <c r="N37960" t="s">
        <v>22</v>
      </c>
      <c r="O37960" t="s">
        <v>432</v>
      </c>
      <c r="P37960" t="s">
        <v>328</v>
      </c>
      <c r="Q37960">
        <v>4.8499999999999996</v>
      </c>
    </row>
    <row r="37961" spans="1:17" x14ac:dyDescent="0.35">
      <c r="A37961">
        <v>1043636</v>
      </c>
      <c r="B37961">
        <v>15000</v>
      </c>
      <c r="C37961">
        <v>15000</v>
      </c>
      <c r="D37961">
        <v>14925</v>
      </c>
      <c r="E37961" t="s">
        <v>60</v>
      </c>
      <c r="F37961">
        <v>0.12690000000000001</v>
      </c>
      <c r="G37961">
        <v>338.93</v>
      </c>
      <c r="H37961" t="s">
        <v>18</v>
      </c>
      <c r="I37961" t="s">
        <v>25</v>
      </c>
      <c r="J37961" t="s">
        <v>40</v>
      </c>
      <c r="K37961">
        <v>26400</v>
      </c>
      <c r="L37961" t="s">
        <v>21</v>
      </c>
      <c r="M37961" s="1">
        <v>45271</v>
      </c>
      <c r="N37961" t="s">
        <v>22</v>
      </c>
      <c r="O37961" t="s">
        <v>627</v>
      </c>
      <c r="P37961" t="s">
        <v>89</v>
      </c>
      <c r="Q37961">
        <v>12.5</v>
      </c>
    </row>
    <row r="37962" spans="1:17" x14ac:dyDescent="0.35">
      <c r="A37962">
        <v>1043703</v>
      </c>
      <c r="B37962">
        <v>2000</v>
      </c>
      <c r="C37962">
        <v>2000</v>
      </c>
      <c r="D37962">
        <v>2000</v>
      </c>
      <c r="E37962" t="s">
        <v>17</v>
      </c>
      <c r="F37962">
        <v>0.1065</v>
      </c>
      <c r="G37962">
        <v>65.150000000000006</v>
      </c>
      <c r="H37962" t="s">
        <v>18</v>
      </c>
      <c r="I37962" t="s">
        <v>90</v>
      </c>
      <c r="J37962" t="s">
        <v>20</v>
      </c>
      <c r="K37962">
        <v>14400</v>
      </c>
      <c r="L37962" t="s">
        <v>26</v>
      </c>
      <c r="M37962" s="1">
        <v>45241</v>
      </c>
      <c r="N37962" t="s">
        <v>22</v>
      </c>
      <c r="O37962" t="s">
        <v>110</v>
      </c>
      <c r="P37962" t="s">
        <v>69</v>
      </c>
      <c r="Q37962">
        <v>6.67</v>
      </c>
    </row>
    <row r="37963" spans="1:17" x14ac:dyDescent="0.35">
      <c r="A37963">
        <v>1043714</v>
      </c>
      <c r="B37963">
        <v>9000</v>
      </c>
      <c r="C37963">
        <v>9000</v>
      </c>
      <c r="D37963">
        <v>9000</v>
      </c>
      <c r="E37963" t="s">
        <v>17</v>
      </c>
      <c r="F37963">
        <v>0.16769999999999999</v>
      </c>
      <c r="G37963">
        <v>319.85000000000002</v>
      </c>
      <c r="H37963" t="s">
        <v>44</v>
      </c>
      <c r="I37963" t="s">
        <v>45</v>
      </c>
      <c r="J37963" t="s">
        <v>20</v>
      </c>
      <c r="K37963">
        <v>32000</v>
      </c>
      <c r="L37963" t="s">
        <v>21</v>
      </c>
      <c r="M37963" s="1">
        <v>45241</v>
      </c>
      <c r="N37963" t="s">
        <v>22</v>
      </c>
      <c r="O37963" t="s">
        <v>300</v>
      </c>
      <c r="P37963" t="s">
        <v>24</v>
      </c>
      <c r="Q37963">
        <v>14.63</v>
      </c>
    </row>
    <row r="37964" spans="1:17" x14ac:dyDescent="0.35">
      <c r="A37964">
        <v>1043742</v>
      </c>
      <c r="B37964">
        <v>11000</v>
      </c>
      <c r="C37964">
        <v>11000</v>
      </c>
      <c r="D37964">
        <v>11000</v>
      </c>
      <c r="E37964" t="s">
        <v>17</v>
      </c>
      <c r="F37964">
        <v>9.9099999999999994E-2</v>
      </c>
      <c r="G37964">
        <v>354.48</v>
      </c>
      <c r="H37964" t="s">
        <v>18</v>
      </c>
      <c r="I37964" t="s">
        <v>49</v>
      </c>
      <c r="J37964" t="s">
        <v>20</v>
      </c>
      <c r="K37964">
        <v>58195</v>
      </c>
      <c r="L37964" t="s">
        <v>537</v>
      </c>
      <c r="M37964" s="1">
        <v>45271</v>
      </c>
      <c r="N37964" t="s">
        <v>22</v>
      </c>
      <c r="O37964" t="s">
        <v>173</v>
      </c>
      <c r="P37964" t="s">
        <v>174</v>
      </c>
      <c r="Q37964">
        <v>13.4</v>
      </c>
    </row>
    <row r="37965" spans="1:17" x14ac:dyDescent="0.35">
      <c r="A37965">
        <v>1043775</v>
      </c>
      <c r="B37965">
        <v>21000</v>
      </c>
      <c r="C37965">
        <v>21000</v>
      </c>
      <c r="D37965">
        <v>21000</v>
      </c>
      <c r="E37965" t="s">
        <v>60</v>
      </c>
      <c r="F37965">
        <v>0.1242</v>
      </c>
      <c r="G37965">
        <v>471.61</v>
      </c>
      <c r="H37965" t="s">
        <v>18</v>
      </c>
      <c r="I37965" t="s">
        <v>19</v>
      </c>
      <c r="J37965" t="s">
        <v>31</v>
      </c>
      <c r="K37965">
        <v>85000</v>
      </c>
      <c r="L37965" t="s">
        <v>21</v>
      </c>
      <c r="M37965" s="1">
        <v>45271</v>
      </c>
      <c r="N37965" t="s">
        <v>22</v>
      </c>
      <c r="O37965" t="s">
        <v>800</v>
      </c>
      <c r="P37965" t="s">
        <v>179</v>
      </c>
      <c r="Q37965">
        <v>8.84</v>
      </c>
    </row>
    <row r="37966" spans="1:17" x14ac:dyDescent="0.35">
      <c r="A37966">
        <v>1043785</v>
      </c>
      <c r="B37966">
        <v>30000</v>
      </c>
      <c r="C37966">
        <v>30000</v>
      </c>
      <c r="D37966">
        <v>29975</v>
      </c>
      <c r="E37966" t="s">
        <v>60</v>
      </c>
      <c r="F37966">
        <v>0.13489999999999999</v>
      </c>
      <c r="G37966">
        <v>690.15</v>
      </c>
      <c r="H37966" t="s">
        <v>29</v>
      </c>
      <c r="I37966" t="s">
        <v>70</v>
      </c>
      <c r="J37966" t="s">
        <v>40</v>
      </c>
      <c r="K37966">
        <v>75000</v>
      </c>
      <c r="L37966" t="s">
        <v>21</v>
      </c>
      <c r="M37966" s="1">
        <v>45271</v>
      </c>
      <c r="N37966" t="s">
        <v>22</v>
      </c>
      <c r="O37966" t="s">
        <v>671</v>
      </c>
      <c r="P37966" t="s">
        <v>179</v>
      </c>
      <c r="Q37966">
        <v>22.85</v>
      </c>
    </row>
    <row r="37967" spans="1:17" x14ac:dyDescent="0.35">
      <c r="A37967">
        <v>1043814</v>
      </c>
      <c r="B37967">
        <v>24000</v>
      </c>
      <c r="C37967">
        <v>24000</v>
      </c>
      <c r="D37967">
        <v>23750</v>
      </c>
      <c r="E37967" t="s">
        <v>17</v>
      </c>
      <c r="F37967">
        <v>9.9099999999999994E-2</v>
      </c>
      <c r="G37967">
        <v>773.4</v>
      </c>
      <c r="H37967" t="s">
        <v>18</v>
      </c>
      <c r="I37967" t="s">
        <v>49</v>
      </c>
      <c r="J37967" t="s">
        <v>20</v>
      </c>
      <c r="K37967">
        <v>130000</v>
      </c>
      <c r="L37967" t="s">
        <v>21</v>
      </c>
      <c r="M37967" s="1">
        <v>45271</v>
      </c>
      <c r="N37967" t="s">
        <v>22</v>
      </c>
      <c r="O37967" t="s">
        <v>116</v>
      </c>
      <c r="P37967" t="s">
        <v>28</v>
      </c>
      <c r="Q37967">
        <v>5.81</v>
      </c>
    </row>
    <row r="37968" spans="1:17" x14ac:dyDescent="0.35">
      <c r="A37968">
        <v>1043852</v>
      </c>
      <c r="B37968">
        <v>6100</v>
      </c>
      <c r="C37968">
        <v>6100</v>
      </c>
      <c r="D37968">
        <v>6100</v>
      </c>
      <c r="E37968" t="s">
        <v>60</v>
      </c>
      <c r="F37968">
        <v>0.13489999999999999</v>
      </c>
      <c r="G37968">
        <v>140.33000000000001</v>
      </c>
      <c r="H37968" t="s">
        <v>29</v>
      </c>
      <c r="I37968" t="s">
        <v>70</v>
      </c>
      <c r="J37968" t="s">
        <v>20</v>
      </c>
      <c r="K37968">
        <v>42600</v>
      </c>
      <c r="L37968" t="s">
        <v>537</v>
      </c>
      <c r="M37968" s="1">
        <v>45271</v>
      </c>
      <c r="N37968" t="s">
        <v>22</v>
      </c>
      <c r="O37968" t="s">
        <v>152</v>
      </c>
      <c r="P37968" t="s">
        <v>28</v>
      </c>
      <c r="Q37968">
        <v>27.94</v>
      </c>
    </row>
    <row r="37969" spans="1:17" x14ac:dyDescent="0.35">
      <c r="A37969">
        <v>1043899</v>
      </c>
      <c r="B37969">
        <v>15000</v>
      </c>
      <c r="C37969">
        <v>15000</v>
      </c>
      <c r="D37969">
        <v>14750</v>
      </c>
      <c r="E37969" t="s">
        <v>17</v>
      </c>
      <c r="F37969">
        <v>6.0299999999999999E-2</v>
      </c>
      <c r="G37969">
        <v>456.54</v>
      </c>
      <c r="H37969" t="s">
        <v>42</v>
      </c>
      <c r="I37969" t="s">
        <v>150</v>
      </c>
      <c r="J37969" t="s">
        <v>40</v>
      </c>
      <c r="K37969">
        <v>200000</v>
      </c>
      <c r="L37969" t="s">
        <v>537</v>
      </c>
      <c r="M37969" s="1">
        <v>45271</v>
      </c>
      <c r="N37969" t="s">
        <v>22</v>
      </c>
      <c r="O37969" t="s">
        <v>23</v>
      </c>
      <c r="P37969" t="s">
        <v>24</v>
      </c>
      <c r="Q37969">
        <v>6.23</v>
      </c>
    </row>
    <row r="37970" spans="1:17" x14ac:dyDescent="0.35">
      <c r="A37970">
        <v>1043922</v>
      </c>
      <c r="B37970">
        <v>2000</v>
      </c>
      <c r="C37970">
        <v>2000</v>
      </c>
      <c r="D37970">
        <v>2000</v>
      </c>
      <c r="E37970" t="s">
        <v>17</v>
      </c>
      <c r="F37970">
        <v>0.13489999999999999</v>
      </c>
      <c r="G37970">
        <v>67.87</v>
      </c>
      <c r="H37970" t="s">
        <v>29</v>
      </c>
      <c r="I37970" t="s">
        <v>70</v>
      </c>
      <c r="J37970" t="s">
        <v>40</v>
      </c>
      <c r="K37970">
        <v>70000</v>
      </c>
      <c r="L37970" t="s">
        <v>537</v>
      </c>
      <c r="M37970" s="1">
        <v>45241</v>
      </c>
      <c r="N37970" t="s">
        <v>22</v>
      </c>
      <c r="O37970" t="s">
        <v>106</v>
      </c>
      <c r="P37970" t="s">
        <v>103</v>
      </c>
      <c r="Q37970">
        <v>24.38</v>
      </c>
    </row>
    <row r="37971" spans="1:17" x14ac:dyDescent="0.35">
      <c r="A37971">
        <v>1043961</v>
      </c>
      <c r="B37971">
        <v>10000</v>
      </c>
      <c r="C37971">
        <v>10000</v>
      </c>
      <c r="D37971">
        <v>10000</v>
      </c>
      <c r="E37971" t="s">
        <v>17</v>
      </c>
      <c r="F37971">
        <v>0.1065</v>
      </c>
      <c r="G37971">
        <v>325.74</v>
      </c>
      <c r="H37971" t="s">
        <v>18</v>
      </c>
      <c r="I37971" t="s">
        <v>90</v>
      </c>
      <c r="J37971" t="s">
        <v>20</v>
      </c>
      <c r="K37971">
        <v>51400</v>
      </c>
      <c r="L37971" t="s">
        <v>26</v>
      </c>
      <c r="M37971" s="1">
        <v>45271</v>
      </c>
      <c r="N37971" t="s">
        <v>22</v>
      </c>
      <c r="O37971" t="s">
        <v>311</v>
      </c>
      <c r="P37971" t="s">
        <v>33</v>
      </c>
      <c r="Q37971">
        <v>19.14</v>
      </c>
    </row>
    <row r="37972" spans="1:17" x14ac:dyDescent="0.35">
      <c r="A37972">
        <v>1043970</v>
      </c>
      <c r="B37972">
        <v>25000</v>
      </c>
      <c r="C37972">
        <v>25000</v>
      </c>
      <c r="D37972">
        <v>24950</v>
      </c>
      <c r="E37972" t="s">
        <v>60</v>
      </c>
      <c r="F37972">
        <v>0.14269999999999999</v>
      </c>
      <c r="G37972">
        <v>585.22</v>
      </c>
      <c r="H37972" t="s">
        <v>29</v>
      </c>
      <c r="I37972" t="s">
        <v>30</v>
      </c>
      <c r="J37972" t="s">
        <v>40</v>
      </c>
      <c r="K37972">
        <v>117000</v>
      </c>
      <c r="L37972" t="s">
        <v>21</v>
      </c>
      <c r="M37972" s="1">
        <v>45271</v>
      </c>
      <c r="N37972" t="s">
        <v>22</v>
      </c>
      <c r="O37972" t="s">
        <v>345</v>
      </c>
      <c r="P37972" t="s">
        <v>89</v>
      </c>
      <c r="Q37972">
        <v>12.71</v>
      </c>
    </row>
    <row r="37973" spans="1:17" x14ac:dyDescent="0.35">
      <c r="A37973">
        <v>1044042</v>
      </c>
      <c r="B37973">
        <v>14000</v>
      </c>
      <c r="C37973">
        <v>14000</v>
      </c>
      <c r="D37973">
        <v>13975</v>
      </c>
      <c r="E37973" t="s">
        <v>60</v>
      </c>
      <c r="F37973">
        <v>0.17269999999999999</v>
      </c>
      <c r="G37973">
        <v>349.98</v>
      </c>
      <c r="H37973" t="s">
        <v>44</v>
      </c>
      <c r="I37973" t="s">
        <v>62</v>
      </c>
      <c r="J37973" t="s">
        <v>20</v>
      </c>
      <c r="K37973">
        <v>43000</v>
      </c>
      <c r="L37973" t="s">
        <v>21</v>
      </c>
      <c r="M37973" s="1">
        <v>45271</v>
      </c>
      <c r="N37973" t="s">
        <v>46</v>
      </c>
      <c r="O37973" t="s">
        <v>447</v>
      </c>
      <c r="P37973" t="s">
        <v>69</v>
      </c>
      <c r="Q37973">
        <v>17.97</v>
      </c>
    </row>
    <row r="37974" spans="1:17" x14ac:dyDescent="0.35">
      <c r="A37974">
        <v>1044073</v>
      </c>
      <c r="B37974">
        <v>17000</v>
      </c>
      <c r="C37974">
        <v>17000</v>
      </c>
      <c r="D37974">
        <v>16975</v>
      </c>
      <c r="E37974" t="s">
        <v>60</v>
      </c>
      <c r="F37974">
        <v>0.1903</v>
      </c>
      <c r="G37974">
        <v>441.28</v>
      </c>
      <c r="H37974" t="s">
        <v>78</v>
      </c>
      <c r="I37974" t="s">
        <v>94</v>
      </c>
      <c r="J37974" t="s">
        <v>20</v>
      </c>
      <c r="K37974">
        <v>56000</v>
      </c>
      <c r="L37974" t="s">
        <v>21</v>
      </c>
      <c r="M37974" s="1">
        <v>45271</v>
      </c>
      <c r="N37974" t="s">
        <v>46</v>
      </c>
      <c r="O37974" t="s">
        <v>245</v>
      </c>
      <c r="P37974" t="s">
        <v>105</v>
      </c>
      <c r="Q37974">
        <v>17.27</v>
      </c>
    </row>
    <row r="37975" spans="1:17" x14ac:dyDescent="0.35">
      <c r="A37975">
        <v>1044077</v>
      </c>
      <c r="B37975">
        <v>3000</v>
      </c>
      <c r="C37975">
        <v>3000</v>
      </c>
      <c r="D37975">
        <v>3000</v>
      </c>
      <c r="E37975" t="s">
        <v>17</v>
      </c>
      <c r="F37975">
        <v>6.6199999999999995E-2</v>
      </c>
      <c r="G37975">
        <v>92.12</v>
      </c>
      <c r="H37975" t="s">
        <v>42</v>
      </c>
      <c r="I37975" t="s">
        <v>92</v>
      </c>
      <c r="J37975" t="s">
        <v>40</v>
      </c>
      <c r="K37975">
        <v>45000</v>
      </c>
      <c r="L37975" t="s">
        <v>26</v>
      </c>
      <c r="M37975" s="1">
        <v>45241</v>
      </c>
      <c r="N37975" t="s">
        <v>22</v>
      </c>
      <c r="O37975" t="s">
        <v>204</v>
      </c>
      <c r="P37975" t="s">
        <v>105</v>
      </c>
      <c r="Q37975">
        <v>16.32</v>
      </c>
    </row>
    <row r="37976" spans="1:17" x14ac:dyDescent="0.35">
      <c r="A37976">
        <v>1044083</v>
      </c>
      <c r="B37976">
        <v>12000</v>
      </c>
      <c r="C37976">
        <v>12000</v>
      </c>
      <c r="D37976">
        <v>12000</v>
      </c>
      <c r="E37976" t="s">
        <v>17</v>
      </c>
      <c r="F37976">
        <v>0.12690000000000001</v>
      </c>
      <c r="G37976">
        <v>402.54</v>
      </c>
      <c r="H37976" t="s">
        <v>18</v>
      </c>
      <c r="I37976" t="s">
        <v>25</v>
      </c>
      <c r="J37976" t="s">
        <v>20</v>
      </c>
      <c r="K37976">
        <v>80000</v>
      </c>
      <c r="L37976" t="s">
        <v>26</v>
      </c>
      <c r="M37976" s="1">
        <v>45271</v>
      </c>
      <c r="N37976" t="s">
        <v>22</v>
      </c>
      <c r="O37976" t="s">
        <v>151</v>
      </c>
      <c r="P37976" t="s">
        <v>72</v>
      </c>
      <c r="Q37976">
        <v>8.31</v>
      </c>
    </row>
    <row r="37977" spans="1:17" x14ac:dyDescent="0.35">
      <c r="A37977">
        <v>1044119</v>
      </c>
      <c r="B37977">
        <v>23000</v>
      </c>
      <c r="C37977">
        <v>23000</v>
      </c>
      <c r="D37977">
        <v>23000</v>
      </c>
      <c r="E37977" t="s">
        <v>17</v>
      </c>
      <c r="F37977">
        <v>6.6199999999999995E-2</v>
      </c>
      <c r="G37977">
        <v>706.19</v>
      </c>
      <c r="H37977" t="s">
        <v>42</v>
      </c>
      <c r="I37977" t="s">
        <v>92</v>
      </c>
      <c r="J37977" t="s">
        <v>40</v>
      </c>
      <c r="K37977">
        <v>120000</v>
      </c>
      <c r="L37977" t="s">
        <v>537</v>
      </c>
      <c r="M37977" s="1">
        <v>45271</v>
      </c>
      <c r="N37977" t="s">
        <v>22</v>
      </c>
      <c r="O37977" t="s">
        <v>38</v>
      </c>
      <c r="P37977" t="s">
        <v>24</v>
      </c>
      <c r="Q37977">
        <v>3.77</v>
      </c>
    </row>
    <row r="37978" spans="1:17" x14ac:dyDescent="0.35">
      <c r="A37978">
        <v>1044133</v>
      </c>
      <c r="B37978">
        <v>7200</v>
      </c>
      <c r="C37978">
        <v>7200</v>
      </c>
      <c r="D37978">
        <v>7200</v>
      </c>
      <c r="E37978" t="s">
        <v>17</v>
      </c>
      <c r="F37978">
        <v>0.1171</v>
      </c>
      <c r="G37978">
        <v>238.15</v>
      </c>
      <c r="H37978" t="s">
        <v>18</v>
      </c>
      <c r="I37978" t="s">
        <v>37</v>
      </c>
      <c r="J37978" t="s">
        <v>20</v>
      </c>
      <c r="K37978">
        <v>105000</v>
      </c>
      <c r="L37978" t="s">
        <v>537</v>
      </c>
      <c r="M37978" s="1">
        <v>45271</v>
      </c>
      <c r="N37978" t="s">
        <v>22</v>
      </c>
      <c r="O37978" t="s">
        <v>177</v>
      </c>
      <c r="P37978" t="s">
        <v>174</v>
      </c>
      <c r="Q37978">
        <v>9.4700000000000006</v>
      </c>
    </row>
    <row r="37979" spans="1:17" x14ac:dyDescent="0.35">
      <c r="A37979">
        <v>1044134</v>
      </c>
      <c r="B37979">
        <v>24000</v>
      </c>
      <c r="C37979">
        <v>24000</v>
      </c>
      <c r="D37979">
        <v>24000</v>
      </c>
      <c r="E37979" t="s">
        <v>60</v>
      </c>
      <c r="F37979">
        <v>0.12690000000000001</v>
      </c>
      <c r="G37979">
        <v>542.28</v>
      </c>
      <c r="H37979" t="s">
        <v>18</v>
      </c>
      <c r="I37979" t="s">
        <v>25</v>
      </c>
      <c r="J37979" t="s">
        <v>40</v>
      </c>
      <c r="K37979">
        <v>180000</v>
      </c>
      <c r="L37979" t="s">
        <v>21</v>
      </c>
      <c r="M37979" s="1">
        <v>45271</v>
      </c>
      <c r="N37979" t="s">
        <v>911</v>
      </c>
      <c r="O37979" t="s">
        <v>344</v>
      </c>
      <c r="P37979" t="s">
        <v>24</v>
      </c>
      <c r="Q37979">
        <v>6.77</v>
      </c>
    </row>
    <row r="37980" spans="1:17" x14ac:dyDescent="0.35">
      <c r="A37980">
        <v>1044140</v>
      </c>
      <c r="B37980">
        <v>8000</v>
      </c>
      <c r="C37980">
        <v>8000</v>
      </c>
      <c r="D37980">
        <v>8000</v>
      </c>
      <c r="E37980" t="s">
        <v>17</v>
      </c>
      <c r="F37980">
        <v>0.1065</v>
      </c>
      <c r="G37980">
        <v>260.58999999999997</v>
      </c>
      <c r="H37980" t="s">
        <v>18</v>
      </c>
      <c r="I37980" t="s">
        <v>90</v>
      </c>
      <c r="J37980" t="s">
        <v>20</v>
      </c>
      <c r="K37980">
        <v>42816</v>
      </c>
      <c r="L37980" t="s">
        <v>537</v>
      </c>
      <c r="M37980" s="1">
        <v>45271</v>
      </c>
      <c r="N37980" t="s">
        <v>46</v>
      </c>
      <c r="O37980" t="s">
        <v>412</v>
      </c>
      <c r="P37980" t="s">
        <v>328</v>
      </c>
      <c r="Q37980">
        <v>1.88</v>
      </c>
    </row>
    <row r="37981" spans="1:17" x14ac:dyDescent="0.35">
      <c r="A37981">
        <v>1044156</v>
      </c>
      <c r="B37981">
        <v>12000</v>
      </c>
      <c r="C37981">
        <v>12000</v>
      </c>
      <c r="D37981">
        <v>12000</v>
      </c>
      <c r="E37981" t="s">
        <v>17</v>
      </c>
      <c r="F37981">
        <v>6.6199999999999995E-2</v>
      </c>
      <c r="G37981">
        <v>368.45</v>
      </c>
      <c r="H37981" t="s">
        <v>42</v>
      </c>
      <c r="I37981" t="s">
        <v>92</v>
      </c>
      <c r="J37981" t="s">
        <v>40</v>
      </c>
      <c r="K37981">
        <v>80000</v>
      </c>
      <c r="L37981" t="s">
        <v>537</v>
      </c>
      <c r="M37981" s="1">
        <v>45271</v>
      </c>
      <c r="N37981" t="s">
        <v>22</v>
      </c>
      <c r="O37981" t="s">
        <v>442</v>
      </c>
      <c r="P37981" t="s">
        <v>24</v>
      </c>
      <c r="Q37981">
        <v>10.56</v>
      </c>
    </row>
    <row r="37982" spans="1:17" x14ac:dyDescent="0.35">
      <c r="A37982">
        <v>1044183</v>
      </c>
      <c r="B37982">
        <v>1500</v>
      </c>
      <c r="C37982">
        <v>1500</v>
      </c>
      <c r="D37982">
        <v>1500</v>
      </c>
      <c r="E37982" t="s">
        <v>17</v>
      </c>
      <c r="F37982">
        <v>0.1242</v>
      </c>
      <c r="G37982">
        <v>50.13</v>
      </c>
      <c r="H37982" t="s">
        <v>18</v>
      </c>
      <c r="I37982" t="s">
        <v>19</v>
      </c>
      <c r="J37982" t="s">
        <v>20</v>
      </c>
      <c r="K37982">
        <v>63000</v>
      </c>
      <c r="L37982" t="s">
        <v>537</v>
      </c>
      <c r="M37982" s="1">
        <v>45241</v>
      </c>
      <c r="N37982" t="s">
        <v>22</v>
      </c>
      <c r="O37982" t="s">
        <v>38</v>
      </c>
      <c r="P37982" t="s">
        <v>24</v>
      </c>
      <c r="Q37982">
        <v>22.19</v>
      </c>
    </row>
    <row r="37983" spans="1:17" x14ac:dyDescent="0.35">
      <c r="A37983">
        <v>1044201</v>
      </c>
      <c r="B37983">
        <v>25000</v>
      </c>
      <c r="C37983">
        <v>25000</v>
      </c>
      <c r="D37983">
        <v>25000</v>
      </c>
      <c r="E37983" t="s">
        <v>60</v>
      </c>
      <c r="F37983">
        <v>0.1527</v>
      </c>
      <c r="G37983">
        <v>598.29999999999995</v>
      </c>
      <c r="H37983" t="s">
        <v>29</v>
      </c>
      <c r="I37983" t="s">
        <v>57</v>
      </c>
      <c r="J37983" t="s">
        <v>40</v>
      </c>
      <c r="K37983">
        <v>150000</v>
      </c>
      <c r="L37983" t="s">
        <v>537</v>
      </c>
      <c r="M37983" s="1">
        <v>45271</v>
      </c>
      <c r="N37983" t="s">
        <v>911</v>
      </c>
      <c r="O37983" t="s">
        <v>286</v>
      </c>
      <c r="P37983" t="s">
        <v>287</v>
      </c>
      <c r="Q37983">
        <v>9.8800000000000008</v>
      </c>
    </row>
    <row r="37984" spans="1:17" x14ac:dyDescent="0.35">
      <c r="A37984">
        <v>1044206</v>
      </c>
      <c r="B37984">
        <v>22400</v>
      </c>
      <c r="C37984">
        <v>22400</v>
      </c>
      <c r="D37984">
        <v>22400</v>
      </c>
      <c r="E37984" t="s">
        <v>17</v>
      </c>
      <c r="F37984">
        <v>0.12690000000000001</v>
      </c>
      <c r="G37984">
        <v>751.41</v>
      </c>
      <c r="H37984" t="s">
        <v>18</v>
      </c>
      <c r="I37984" t="s">
        <v>25</v>
      </c>
      <c r="J37984" t="s">
        <v>20</v>
      </c>
      <c r="K37984">
        <v>73000</v>
      </c>
      <c r="L37984" t="s">
        <v>21</v>
      </c>
      <c r="M37984" s="1">
        <v>45271</v>
      </c>
      <c r="N37984" t="s">
        <v>22</v>
      </c>
      <c r="O37984" t="s">
        <v>27</v>
      </c>
      <c r="P37984" t="s">
        <v>28</v>
      </c>
      <c r="Q37984">
        <v>14.19</v>
      </c>
    </row>
    <row r="37985" spans="1:17" x14ac:dyDescent="0.35">
      <c r="A37985">
        <v>1044207</v>
      </c>
      <c r="B37985">
        <v>8400</v>
      </c>
      <c r="C37985">
        <v>8400</v>
      </c>
      <c r="D37985">
        <v>8400</v>
      </c>
      <c r="E37985" t="s">
        <v>17</v>
      </c>
      <c r="F37985">
        <v>0.18640000000000001</v>
      </c>
      <c r="G37985">
        <v>306.39</v>
      </c>
      <c r="H37985" t="s">
        <v>78</v>
      </c>
      <c r="I37985" t="s">
        <v>123</v>
      </c>
      <c r="J37985" t="s">
        <v>20</v>
      </c>
      <c r="K37985">
        <v>36000</v>
      </c>
      <c r="L37985" t="s">
        <v>537</v>
      </c>
      <c r="M37985" s="1">
        <v>45241</v>
      </c>
      <c r="N37985" t="s">
        <v>22</v>
      </c>
      <c r="O37985" t="s">
        <v>198</v>
      </c>
      <c r="P37985" t="s">
        <v>33</v>
      </c>
      <c r="Q37985">
        <v>18.47</v>
      </c>
    </row>
    <row r="37986" spans="1:17" x14ac:dyDescent="0.35">
      <c r="A37986">
        <v>1044226</v>
      </c>
      <c r="B37986">
        <v>16000</v>
      </c>
      <c r="C37986">
        <v>16000</v>
      </c>
      <c r="D37986">
        <v>15850</v>
      </c>
      <c r="E37986" t="s">
        <v>17</v>
      </c>
      <c r="F37986">
        <v>8.8999999999999996E-2</v>
      </c>
      <c r="G37986">
        <v>508.06</v>
      </c>
      <c r="H37986" t="s">
        <v>42</v>
      </c>
      <c r="I37986" t="s">
        <v>43</v>
      </c>
      <c r="J37986" t="s">
        <v>20</v>
      </c>
      <c r="K37986">
        <v>42856</v>
      </c>
      <c r="L37986" t="s">
        <v>21</v>
      </c>
      <c r="M37986" s="1">
        <v>45271</v>
      </c>
      <c r="N37986" t="s">
        <v>22</v>
      </c>
      <c r="O37986" t="s">
        <v>260</v>
      </c>
      <c r="P37986" t="s">
        <v>24</v>
      </c>
      <c r="Q37986">
        <v>8.93</v>
      </c>
    </row>
    <row r="37987" spans="1:17" x14ac:dyDescent="0.35">
      <c r="A37987">
        <v>1044248</v>
      </c>
      <c r="B37987">
        <v>5000</v>
      </c>
      <c r="C37987">
        <v>5000</v>
      </c>
      <c r="D37987">
        <v>5000</v>
      </c>
      <c r="E37987" t="s">
        <v>17</v>
      </c>
      <c r="F37987">
        <v>0.1242</v>
      </c>
      <c r="G37987">
        <v>167.08</v>
      </c>
      <c r="H37987" t="s">
        <v>18</v>
      </c>
      <c r="I37987" t="s">
        <v>19</v>
      </c>
      <c r="J37987" t="s">
        <v>20</v>
      </c>
      <c r="K37987">
        <v>48879</v>
      </c>
      <c r="L37987" t="s">
        <v>26</v>
      </c>
      <c r="M37987" s="1">
        <v>45241</v>
      </c>
      <c r="N37987" t="s">
        <v>22</v>
      </c>
      <c r="O37987" t="s">
        <v>623</v>
      </c>
      <c r="P37987" t="s">
        <v>24</v>
      </c>
      <c r="Q37987">
        <v>18.54</v>
      </c>
    </row>
    <row r="37988" spans="1:17" x14ac:dyDescent="0.35">
      <c r="A37988">
        <v>1044266</v>
      </c>
      <c r="B37988">
        <v>7100</v>
      </c>
      <c r="C37988">
        <v>7100</v>
      </c>
      <c r="D37988">
        <v>7100</v>
      </c>
      <c r="E37988" t="s">
        <v>17</v>
      </c>
      <c r="F37988">
        <v>7.9000000000000001E-2</v>
      </c>
      <c r="G37988">
        <v>222.17</v>
      </c>
      <c r="H37988" t="s">
        <v>42</v>
      </c>
      <c r="I37988" t="s">
        <v>65</v>
      </c>
      <c r="J37988" t="s">
        <v>20</v>
      </c>
      <c r="K37988">
        <v>25000</v>
      </c>
      <c r="L37988" t="s">
        <v>26</v>
      </c>
      <c r="M37988" s="1">
        <v>45271</v>
      </c>
      <c r="N37988" t="s">
        <v>22</v>
      </c>
      <c r="O37988" t="s">
        <v>317</v>
      </c>
      <c r="P37988" t="s">
        <v>84</v>
      </c>
      <c r="Q37988">
        <v>18.91</v>
      </c>
    </row>
    <row r="37989" spans="1:17" x14ac:dyDescent="0.35">
      <c r="A37989">
        <v>1044298</v>
      </c>
      <c r="B37989">
        <v>16000</v>
      </c>
      <c r="C37989">
        <v>16000</v>
      </c>
      <c r="D37989">
        <v>15875</v>
      </c>
      <c r="E37989" t="s">
        <v>17</v>
      </c>
      <c r="F37989">
        <v>7.9000000000000001E-2</v>
      </c>
      <c r="G37989">
        <v>500.65</v>
      </c>
      <c r="H37989" t="s">
        <v>42</v>
      </c>
      <c r="I37989" t="s">
        <v>65</v>
      </c>
      <c r="J37989" t="s">
        <v>20</v>
      </c>
      <c r="K37989">
        <v>30000</v>
      </c>
      <c r="L37989" t="s">
        <v>21</v>
      </c>
      <c r="M37989" s="1">
        <v>45271</v>
      </c>
      <c r="N37989" t="s">
        <v>22</v>
      </c>
      <c r="O37989" t="s">
        <v>83</v>
      </c>
      <c r="P37989" t="s">
        <v>84</v>
      </c>
      <c r="Q37989">
        <v>17.88</v>
      </c>
    </row>
    <row r="37990" spans="1:17" x14ac:dyDescent="0.35">
      <c r="A37990">
        <v>1044300</v>
      </c>
      <c r="B37990">
        <v>9450</v>
      </c>
      <c r="C37990">
        <v>9450</v>
      </c>
      <c r="D37990">
        <v>9450</v>
      </c>
      <c r="E37990" t="s">
        <v>17</v>
      </c>
      <c r="F37990">
        <v>0.16769999999999999</v>
      </c>
      <c r="G37990">
        <v>335.84</v>
      </c>
      <c r="H37990" t="s">
        <v>44</v>
      </c>
      <c r="I37990" t="s">
        <v>45</v>
      </c>
      <c r="J37990" t="s">
        <v>20</v>
      </c>
      <c r="K37990">
        <v>26000</v>
      </c>
      <c r="L37990" t="s">
        <v>537</v>
      </c>
      <c r="M37990" s="1">
        <v>45241</v>
      </c>
      <c r="N37990" t="s">
        <v>22</v>
      </c>
      <c r="O37990" t="s">
        <v>210</v>
      </c>
      <c r="P37990" t="s">
        <v>105</v>
      </c>
      <c r="Q37990">
        <v>14.08</v>
      </c>
    </row>
    <row r="37991" spans="1:17" x14ac:dyDescent="0.35">
      <c r="A37991">
        <v>1044323</v>
      </c>
      <c r="B37991">
        <v>4650</v>
      </c>
      <c r="C37991">
        <v>4650</v>
      </c>
      <c r="D37991">
        <v>4650</v>
      </c>
      <c r="E37991" t="s">
        <v>17</v>
      </c>
      <c r="F37991">
        <v>6.6199999999999995E-2</v>
      </c>
      <c r="G37991">
        <v>142.78</v>
      </c>
      <c r="H37991" t="s">
        <v>42</v>
      </c>
      <c r="I37991" t="s">
        <v>92</v>
      </c>
      <c r="J37991" t="s">
        <v>31</v>
      </c>
      <c r="K37991">
        <v>37000</v>
      </c>
      <c r="L37991" t="s">
        <v>537</v>
      </c>
      <c r="M37991" s="1">
        <v>45271</v>
      </c>
      <c r="N37991" t="s">
        <v>22</v>
      </c>
      <c r="O37991" t="s">
        <v>388</v>
      </c>
      <c r="P37991" t="s">
        <v>277</v>
      </c>
      <c r="Q37991">
        <v>9.5399999999999991</v>
      </c>
    </row>
    <row r="37992" spans="1:17" x14ac:dyDescent="0.35">
      <c r="A37992">
        <v>1044336</v>
      </c>
      <c r="B37992">
        <v>1000</v>
      </c>
      <c r="C37992">
        <v>1000</v>
      </c>
      <c r="D37992">
        <v>1000</v>
      </c>
      <c r="E37992" t="s">
        <v>17</v>
      </c>
      <c r="F37992">
        <v>0.16289999999999999</v>
      </c>
      <c r="G37992">
        <v>35.31</v>
      </c>
      <c r="H37992" t="s">
        <v>44</v>
      </c>
      <c r="I37992" t="s">
        <v>127</v>
      </c>
      <c r="J37992" t="s">
        <v>20</v>
      </c>
      <c r="K37992">
        <v>14400</v>
      </c>
      <c r="L37992" t="s">
        <v>26</v>
      </c>
      <c r="M37992" s="1">
        <v>45241</v>
      </c>
      <c r="N37992" t="s">
        <v>46</v>
      </c>
      <c r="O37992" t="s">
        <v>285</v>
      </c>
      <c r="P37992" t="s">
        <v>72</v>
      </c>
      <c r="Q37992">
        <v>15</v>
      </c>
    </row>
    <row r="37993" spans="1:17" x14ac:dyDescent="0.35">
      <c r="A37993">
        <v>1044347</v>
      </c>
      <c r="B37993">
        <v>7800</v>
      </c>
      <c r="C37993">
        <v>7800</v>
      </c>
      <c r="D37993">
        <v>7800</v>
      </c>
      <c r="E37993" t="s">
        <v>17</v>
      </c>
      <c r="F37993">
        <v>0.14269999999999999</v>
      </c>
      <c r="G37993">
        <v>267.61</v>
      </c>
      <c r="H37993" t="s">
        <v>29</v>
      </c>
      <c r="I37993" t="s">
        <v>30</v>
      </c>
      <c r="J37993" t="s">
        <v>20</v>
      </c>
      <c r="K37993">
        <v>36000</v>
      </c>
      <c r="L37993" t="s">
        <v>537</v>
      </c>
      <c r="M37993" s="1">
        <v>45241</v>
      </c>
      <c r="N37993" t="s">
        <v>22</v>
      </c>
      <c r="O37993" t="s">
        <v>281</v>
      </c>
      <c r="P37993" t="s">
        <v>282</v>
      </c>
      <c r="Q37993">
        <v>1.9</v>
      </c>
    </row>
    <row r="37994" spans="1:17" x14ac:dyDescent="0.35">
      <c r="A37994">
        <v>1044354</v>
      </c>
      <c r="B37994">
        <v>10000</v>
      </c>
      <c r="C37994">
        <v>10000</v>
      </c>
      <c r="D37994">
        <v>9925</v>
      </c>
      <c r="E37994" t="s">
        <v>17</v>
      </c>
      <c r="F37994">
        <v>6.0299999999999999E-2</v>
      </c>
      <c r="G37994">
        <v>304.36</v>
      </c>
      <c r="H37994" t="s">
        <v>42</v>
      </c>
      <c r="I37994" t="s">
        <v>150</v>
      </c>
      <c r="J37994" t="s">
        <v>40</v>
      </c>
      <c r="K37994">
        <v>60000</v>
      </c>
      <c r="L37994" t="s">
        <v>26</v>
      </c>
      <c r="M37994" s="1">
        <v>45271</v>
      </c>
      <c r="N37994" t="s">
        <v>22</v>
      </c>
      <c r="O37994" t="s">
        <v>350</v>
      </c>
      <c r="P37994" t="s">
        <v>24</v>
      </c>
      <c r="Q37994">
        <v>14.84</v>
      </c>
    </row>
    <row r="37995" spans="1:17" x14ac:dyDescent="0.35">
      <c r="A37995">
        <v>1044366</v>
      </c>
      <c r="B37995">
        <v>6000</v>
      </c>
      <c r="C37995">
        <v>6000</v>
      </c>
      <c r="D37995">
        <v>6000</v>
      </c>
      <c r="E37995" t="s">
        <v>17</v>
      </c>
      <c r="F37995">
        <v>6.6199999999999995E-2</v>
      </c>
      <c r="G37995">
        <v>184.23</v>
      </c>
      <c r="H37995" t="s">
        <v>42</v>
      </c>
      <c r="I37995" t="s">
        <v>92</v>
      </c>
      <c r="J37995" t="s">
        <v>40</v>
      </c>
      <c r="K37995">
        <v>53000</v>
      </c>
      <c r="L37995" t="s">
        <v>21</v>
      </c>
      <c r="M37995" s="1">
        <v>45241</v>
      </c>
      <c r="N37995" t="s">
        <v>22</v>
      </c>
      <c r="O37995" t="s">
        <v>253</v>
      </c>
      <c r="P37995" t="s">
        <v>158</v>
      </c>
      <c r="Q37995">
        <v>20.51</v>
      </c>
    </row>
    <row r="37996" spans="1:17" x14ac:dyDescent="0.35">
      <c r="A37996">
        <v>1044372</v>
      </c>
      <c r="B37996">
        <v>15000</v>
      </c>
      <c r="C37996">
        <v>15000</v>
      </c>
      <c r="D37996">
        <v>15000</v>
      </c>
      <c r="E37996" t="s">
        <v>17</v>
      </c>
      <c r="F37996">
        <v>0.1527</v>
      </c>
      <c r="G37996">
        <v>521.97</v>
      </c>
      <c r="H37996" t="s">
        <v>29</v>
      </c>
      <c r="I37996" t="s">
        <v>57</v>
      </c>
      <c r="J37996" t="s">
        <v>40</v>
      </c>
      <c r="K37996">
        <v>55000</v>
      </c>
      <c r="L37996" t="s">
        <v>26</v>
      </c>
      <c r="M37996" s="1">
        <v>45271</v>
      </c>
      <c r="N37996" t="s">
        <v>22</v>
      </c>
      <c r="O37996" t="s">
        <v>447</v>
      </c>
      <c r="P37996" t="s">
        <v>69</v>
      </c>
      <c r="Q37996">
        <v>22.69</v>
      </c>
    </row>
    <row r="37997" spans="1:17" x14ac:dyDescent="0.35">
      <c r="A37997">
        <v>1044374</v>
      </c>
      <c r="B37997">
        <v>2500</v>
      </c>
      <c r="C37997">
        <v>2500</v>
      </c>
      <c r="D37997">
        <v>2500</v>
      </c>
      <c r="E37997" t="s">
        <v>17</v>
      </c>
      <c r="F37997">
        <v>0.14649999999999999</v>
      </c>
      <c r="G37997">
        <v>86.24</v>
      </c>
      <c r="H37997" t="s">
        <v>29</v>
      </c>
      <c r="I37997" t="s">
        <v>34</v>
      </c>
      <c r="J37997" t="s">
        <v>40</v>
      </c>
      <c r="K37997">
        <v>33600</v>
      </c>
      <c r="L37997" t="s">
        <v>537</v>
      </c>
      <c r="M37997" s="1">
        <v>45241</v>
      </c>
      <c r="N37997" t="s">
        <v>22</v>
      </c>
      <c r="O37997" t="s">
        <v>344</v>
      </c>
      <c r="P37997" t="s">
        <v>24</v>
      </c>
      <c r="Q37997">
        <v>18.14</v>
      </c>
    </row>
    <row r="37998" spans="1:17" x14ac:dyDescent="0.35">
      <c r="A37998">
        <v>1044415</v>
      </c>
      <c r="B37998">
        <v>15000</v>
      </c>
      <c r="C37998">
        <v>15000</v>
      </c>
      <c r="D37998">
        <v>15000</v>
      </c>
      <c r="E37998" t="s">
        <v>60</v>
      </c>
      <c r="F37998">
        <v>0.14269999999999999</v>
      </c>
      <c r="G37998">
        <v>351.13</v>
      </c>
      <c r="H37998" t="s">
        <v>29</v>
      </c>
      <c r="I37998" t="s">
        <v>30</v>
      </c>
      <c r="J37998" t="s">
        <v>40</v>
      </c>
      <c r="K37998">
        <v>60000</v>
      </c>
      <c r="L37998" t="s">
        <v>26</v>
      </c>
      <c r="M37998" s="1">
        <v>45271</v>
      </c>
      <c r="N37998" t="s">
        <v>46</v>
      </c>
      <c r="O37998" t="s">
        <v>596</v>
      </c>
      <c r="P37998" t="s">
        <v>48</v>
      </c>
      <c r="Q37998">
        <v>8.8800000000000008</v>
      </c>
    </row>
    <row r="37999" spans="1:17" x14ac:dyDescent="0.35">
      <c r="A37999">
        <v>1044439</v>
      </c>
      <c r="B37999">
        <v>9000</v>
      </c>
      <c r="C37999">
        <v>9000</v>
      </c>
      <c r="D37999">
        <v>9000</v>
      </c>
      <c r="E37999" t="s">
        <v>17</v>
      </c>
      <c r="F37999">
        <v>0.16289999999999999</v>
      </c>
      <c r="G37999">
        <v>317.70999999999998</v>
      </c>
      <c r="H37999" t="s">
        <v>44</v>
      </c>
      <c r="I37999" t="s">
        <v>127</v>
      </c>
      <c r="J37999" t="s">
        <v>20</v>
      </c>
      <c r="K37999">
        <v>84500</v>
      </c>
      <c r="L37999" t="s">
        <v>26</v>
      </c>
      <c r="M37999" s="1">
        <v>45241</v>
      </c>
      <c r="N37999" t="s">
        <v>22</v>
      </c>
      <c r="O37999" t="s">
        <v>456</v>
      </c>
      <c r="P37999" t="s">
        <v>171</v>
      </c>
      <c r="Q37999">
        <v>13.97</v>
      </c>
    </row>
    <row r="38000" spans="1:17" x14ac:dyDescent="0.35">
      <c r="A38000">
        <v>1044441</v>
      </c>
      <c r="B38000">
        <v>10000</v>
      </c>
      <c r="C38000">
        <v>10000</v>
      </c>
      <c r="D38000">
        <v>10000</v>
      </c>
      <c r="E38000" t="s">
        <v>17</v>
      </c>
      <c r="F38000">
        <v>0.13489999999999999</v>
      </c>
      <c r="G38000">
        <v>339.31</v>
      </c>
      <c r="H38000" t="s">
        <v>29</v>
      </c>
      <c r="I38000" t="s">
        <v>70</v>
      </c>
      <c r="J38000" t="s">
        <v>20</v>
      </c>
      <c r="K38000">
        <v>60000</v>
      </c>
      <c r="L38000" t="s">
        <v>21</v>
      </c>
      <c r="M38000" s="1">
        <v>45241</v>
      </c>
      <c r="N38000" t="s">
        <v>22</v>
      </c>
      <c r="O38000" t="s">
        <v>27</v>
      </c>
      <c r="P38000" t="s">
        <v>28</v>
      </c>
      <c r="Q38000">
        <v>21.38</v>
      </c>
    </row>
    <row r="38001" spans="1:17" x14ac:dyDescent="0.35">
      <c r="A38001">
        <v>1044444</v>
      </c>
      <c r="B38001">
        <v>6000</v>
      </c>
      <c r="C38001">
        <v>6000</v>
      </c>
      <c r="D38001">
        <v>6000</v>
      </c>
      <c r="E38001" t="s">
        <v>17</v>
      </c>
      <c r="F38001">
        <v>0.13489999999999999</v>
      </c>
      <c r="G38001">
        <v>203.59</v>
      </c>
      <c r="H38001" t="s">
        <v>29</v>
      </c>
      <c r="I38001" t="s">
        <v>70</v>
      </c>
      <c r="J38001" t="s">
        <v>20</v>
      </c>
      <c r="K38001">
        <v>30000</v>
      </c>
      <c r="L38001" t="s">
        <v>26</v>
      </c>
      <c r="M38001" s="1">
        <v>45241</v>
      </c>
      <c r="N38001" t="s">
        <v>22</v>
      </c>
      <c r="O38001" t="s">
        <v>99</v>
      </c>
      <c r="P38001" t="s">
        <v>100</v>
      </c>
      <c r="Q38001">
        <v>15.84</v>
      </c>
    </row>
    <row r="38002" spans="1:17" x14ac:dyDescent="0.35">
      <c r="A38002">
        <v>1044459</v>
      </c>
      <c r="B38002">
        <v>4800</v>
      </c>
      <c r="C38002">
        <v>4800</v>
      </c>
      <c r="D38002">
        <v>4800</v>
      </c>
      <c r="E38002" t="s">
        <v>17</v>
      </c>
      <c r="F38002">
        <v>0.1065</v>
      </c>
      <c r="G38002">
        <v>156.36000000000001</v>
      </c>
      <c r="H38002" t="s">
        <v>18</v>
      </c>
      <c r="I38002" t="s">
        <v>90</v>
      </c>
      <c r="J38002" t="s">
        <v>20</v>
      </c>
      <c r="K38002">
        <v>24500</v>
      </c>
      <c r="L38002" t="s">
        <v>26</v>
      </c>
      <c r="M38002" s="1">
        <v>45271</v>
      </c>
      <c r="N38002" t="s">
        <v>22</v>
      </c>
      <c r="O38002" t="s">
        <v>242</v>
      </c>
      <c r="P38002" t="s">
        <v>36</v>
      </c>
      <c r="Q38002">
        <v>3.38</v>
      </c>
    </row>
    <row r="38003" spans="1:17" x14ac:dyDescent="0.35">
      <c r="A38003">
        <v>1044462</v>
      </c>
      <c r="B38003">
        <v>5000</v>
      </c>
      <c r="C38003">
        <v>5000</v>
      </c>
      <c r="D38003">
        <v>5000</v>
      </c>
      <c r="E38003" t="s">
        <v>17</v>
      </c>
      <c r="F38003">
        <v>0.1065</v>
      </c>
      <c r="G38003">
        <v>162.87</v>
      </c>
      <c r="H38003" t="s">
        <v>18</v>
      </c>
      <c r="I38003" t="s">
        <v>90</v>
      </c>
      <c r="J38003" t="s">
        <v>31</v>
      </c>
      <c r="K38003">
        <v>95000</v>
      </c>
      <c r="L38003" t="s">
        <v>26</v>
      </c>
      <c r="M38003" s="1">
        <v>45241</v>
      </c>
      <c r="N38003" t="s">
        <v>22</v>
      </c>
      <c r="O38003" t="s">
        <v>353</v>
      </c>
      <c r="P38003" t="s">
        <v>24</v>
      </c>
      <c r="Q38003">
        <v>10.79</v>
      </c>
    </row>
    <row r="38004" spans="1:17" x14ac:dyDescent="0.35">
      <c r="A38004">
        <v>1044495</v>
      </c>
      <c r="B38004">
        <v>12000</v>
      </c>
      <c r="C38004">
        <v>12000</v>
      </c>
      <c r="D38004">
        <v>12000</v>
      </c>
      <c r="E38004" t="s">
        <v>17</v>
      </c>
      <c r="F38004">
        <v>0.13489999999999999</v>
      </c>
      <c r="G38004">
        <v>407.17</v>
      </c>
      <c r="H38004" t="s">
        <v>29</v>
      </c>
      <c r="I38004" t="s">
        <v>70</v>
      </c>
      <c r="J38004" t="s">
        <v>40</v>
      </c>
      <c r="K38004">
        <v>200000</v>
      </c>
      <c r="L38004" t="s">
        <v>21</v>
      </c>
      <c r="M38004" s="1">
        <v>45271</v>
      </c>
      <c r="N38004" t="s">
        <v>22</v>
      </c>
      <c r="O38004" t="s">
        <v>204</v>
      </c>
      <c r="P38004" t="s">
        <v>105</v>
      </c>
      <c r="Q38004">
        <v>4.04</v>
      </c>
    </row>
    <row r="38005" spans="1:17" x14ac:dyDescent="0.35">
      <c r="A38005">
        <v>1044499</v>
      </c>
      <c r="B38005">
        <v>20000</v>
      </c>
      <c r="C38005">
        <v>20000</v>
      </c>
      <c r="D38005">
        <v>19975</v>
      </c>
      <c r="E38005" t="s">
        <v>60</v>
      </c>
      <c r="F38005">
        <v>0.1991</v>
      </c>
      <c r="G38005">
        <v>528.88</v>
      </c>
      <c r="H38005" t="s">
        <v>78</v>
      </c>
      <c r="I38005" t="s">
        <v>79</v>
      </c>
      <c r="J38005" t="s">
        <v>20</v>
      </c>
      <c r="K38005">
        <v>136500</v>
      </c>
      <c r="L38005" t="s">
        <v>21</v>
      </c>
      <c r="M38005" s="1">
        <v>45271</v>
      </c>
      <c r="N38005" t="s">
        <v>22</v>
      </c>
      <c r="O38005" t="s">
        <v>195</v>
      </c>
      <c r="P38005" t="s">
        <v>84</v>
      </c>
      <c r="Q38005">
        <v>24.23</v>
      </c>
    </row>
    <row r="38006" spans="1:17" x14ac:dyDescent="0.35">
      <c r="A38006">
        <v>1044500</v>
      </c>
      <c r="B38006">
        <v>32000</v>
      </c>
      <c r="C38006">
        <v>32000</v>
      </c>
      <c r="D38006">
        <v>31975</v>
      </c>
      <c r="E38006" t="s">
        <v>60</v>
      </c>
      <c r="F38006">
        <v>0.2089</v>
      </c>
      <c r="G38006">
        <v>863.73</v>
      </c>
      <c r="H38006" t="s">
        <v>118</v>
      </c>
      <c r="I38006" t="s">
        <v>136</v>
      </c>
      <c r="J38006" t="s">
        <v>31</v>
      </c>
      <c r="K38006">
        <v>100000</v>
      </c>
      <c r="L38006" t="s">
        <v>21</v>
      </c>
      <c r="M38006" s="1">
        <v>45271</v>
      </c>
      <c r="N38006" t="s">
        <v>911</v>
      </c>
      <c r="O38006" t="s">
        <v>154</v>
      </c>
      <c r="P38006" t="s">
        <v>28</v>
      </c>
      <c r="Q38006">
        <v>18.84</v>
      </c>
    </row>
    <row r="38007" spans="1:17" x14ac:dyDescent="0.35">
      <c r="A38007">
        <v>1044511</v>
      </c>
      <c r="B38007">
        <v>24250</v>
      </c>
      <c r="C38007">
        <v>24250</v>
      </c>
      <c r="D38007">
        <v>24200</v>
      </c>
      <c r="E38007" t="s">
        <v>60</v>
      </c>
      <c r="F38007">
        <v>0.1903</v>
      </c>
      <c r="G38007">
        <v>629.46</v>
      </c>
      <c r="H38007" t="s">
        <v>78</v>
      </c>
      <c r="I38007" t="s">
        <v>94</v>
      </c>
      <c r="J38007" t="s">
        <v>20</v>
      </c>
      <c r="K38007">
        <v>54257</v>
      </c>
      <c r="L38007" t="s">
        <v>21</v>
      </c>
      <c r="M38007" s="1">
        <v>45271</v>
      </c>
      <c r="N38007" t="s">
        <v>911</v>
      </c>
      <c r="O38007" t="s">
        <v>695</v>
      </c>
      <c r="P38007" t="s">
        <v>33</v>
      </c>
      <c r="Q38007">
        <v>24</v>
      </c>
    </row>
    <row r="38008" spans="1:17" x14ac:dyDescent="0.35">
      <c r="A38008">
        <v>1044512</v>
      </c>
      <c r="B38008">
        <v>22950</v>
      </c>
      <c r="C38008">
        <v>22950</v>
      </c>
      <c r="D38008">
        <v>22950</v>
      </c>
      <c r="E38008" t="s">
        <v>17</v>
      </c>
      <c r="F38008">
        <v>0.13489999999999999</v>
      </c>
      <c r="G38008">
        <v>778.71</v>
      </c>
      <c r="H38008" t="s">
        <v>29</v>
      </c>
      <c r="I38008" t="s">
        <v>70</v>
      </c>
      <c r="J38008" t="s">
        <v>20</v>
      </c>
      <c r="K38008">
        <v>52000</v>
      </c>
      <c r="L38008" t="s">
        <v>537</v>
      </c>
      <c r="M38008" s="1">
        <v>45271</v>
      </c>
      <c r="N38008" t="s">
        <v>22</v>
      </c>
      <c r="O38008" t="s">
        <v>283</v>
      </c>
      <c r="P38008" t="s">
        <v>48</v>
      </c>
      <c r="Q38008">
        <v>21.83</v>
      </c>
    </row>
    <row r="38009" spans="1:17" x14ac:dyDescent="0.35">
      <c r="A38009">
        <v>1044514</v>
      </c>
      <c r="B38009">
        <v>20000</v>
      </c>
      <c r="C38009">
        <v>20000</v>
      </c>
      <c r="D38009">
        <v>19975</v>
      </c>
      <c r="E38009" t="s">
        <v>60</v>
      </c>
      <c r="F38009">
        <v>0.16769999999999999</v>
      </c>
      <c r="G38009">
        <v>494.59</v>
      </c>
      <c r="H38009" t="s">
        <v>44</v>
      </c>
      <c r="I38009" t="s">
        <v>45</v>
      </c>
      <c r="J38009" t="s">
        <v>40</v>
      </c>
      <c r="K38009">
        <v>60000</v>
      </c>
      <c r="L38009" t="s">
        <v>21</v>
      </c>
      <c r="M38009" s="1">
        <v>45271</v>
      </c>
      <c r="N38009" t="s">
        <v>22</v>
      </c>
      <c r="O38009" t="s">
        <v>727</v>
      </c>
      <c r="P38009" t="s">
        <v>48</v>
      </c>
      <c r="Q38009">
        <v>17.559999999999999</v>
      </c>
    </row>
    <row r="38010" spans="1:17" x14ac:dyDescent="0.35">
      <c r="A38010">
        <v>1044522</v>
      </c>
      <c r="B38010">
        <v>12000</v>
      </c>
      <c r="C38010">
        <v>12000</v>
      </c>
      <c r="D38010">
        <v>12000</v>
      </c>
      <c r="E38010" t="s">
        <v>17</v>
      </c>
      <c r="F38010">
        <v>0.1242</v>
      </c>
      <c r="G38010">
        <v>400.99</v>
      </c>
      <c r="H38010" t="s">
        <v>18</v>
      </c>
      <c r="I38010" t="s">
        <v>19</v>
      </c>
      <c r="J38010" t="s">
        <v>20</v>
      </c>
      <c r="K38010">
        <v>69600</v>
      </c>
      <c r="L38010" t="s">
        <v>26</v>
      </c>
      <c r="M38010" s="1">
        <v>45271</v>
      </c>
      <c r="N38010" t="s">
        <v>46</v>
      </c>
      <c r="O38010" t="s">
        <v>270</v>
      </c>
      <c r="P38010" t="s">
        <v>105</v>
      </c>
      <c r="Q38010">
        <v>19.09</v>
      </c>
    </row>
    <row r="38011" spans="1:17" x14ac:dyDescent="0.35">
      <c r="A38011">
        <v>1044537</v>
      </c>
      <c r="B38011">
        <v>10000</v>
      </c>
      <c r="C38011">
        <v>10000</v>
      </c>
      <c r="D38011">
        <v>10000</v>
      </c>
      <c r="E38011" t="s">
        <v>17</v>
      </c>
      <c r="F38011">
        <v>0.1171</v>
      </c>
      <c r="G38011">
        <v>330.76</v>
      </c>
      <c r="H38011" t="s">
        <v>18</v>
      </c>
      <c r="I38011" t="s">
        <v>37</v>
      </c>
      <c r="J38011" t="s">
        <v>40</v>
      </c>
      <c r="K38011">
        <v>44959</v>
      </c>
      <c r="L38011" t="s">
        <v>26</v>
      </c>
      <c r="M38011" s="1">
        <v>45241</v>
      </c>
      <c r="N38011" t="s">
        <v>22</v>
      </c>
      <c r="O38011" t="s">
        <v>488</v>
      </c>
      <c r="P38011" t="s">
        <v>64</v>
      </c>
      <c r="Q38011">
        <v>5.98</v>
      </c>
    </row>
    <row r="38012" spans="1:17" x14ac:dyDescent="0.35">
      <c r="A38012">
        <v>1044543</v>
      </c>
      <c r="B38012">
        <v>12250</v>
      </c>
      <c r="C38012">
        <v>12250</v>
      </c>
      <c r="D38012">
        <v>12000</v>
      </c>
      <c r="E38012" t="s">
        <v>60</v>
      </c>
      <c r="F38012">
        <v>0.1171</v>
      </c>
      <c r="G38012">
        <v>270.70999999999998</v>
      </c>
      <c r="H38012" t="s">
        <v>18</v>
      </c>
      <c r="I38012" t="s">
        <v>37</v>
      </c>
      <c r="J38012" t="s">
        <v>40</v>
      </c>
      <c r="K38012">
        <v>63996</v>
      </c>
      <c r="L38012" t="s">
        <v>21</v>
      </c>
      <c r="M38012" s="1">
        <v>45271</v>
      </c>
      <c r="N38012" t="s">
        <v>911</v>
      </c>
      <c r="O38012" t="s">
        <v>336</v>
      </c>
      <c r="P38012" t="s">
        <v>24</v>
      </c>
      <c r="Q38012">
        <v>23.76</v>
      </c>
    </row>
    <row r="38013" spans="1:17" x14ac:dyDescent="0.35">
      <c r="A38013">
        <v>1044585</v>
      </c>
      <c r="B38013">
        <v>15000</v>
      </c>
      <c r="C38013">
        <v>15000</v>
      </c>
      <c r="D38013">
        <v>15000</v>
      </c>
      <c r="E38013" t="s">
        <v>60</v>
      </c>
      <c r="F38013">
        <v>0.1825</v>
      </c>
      <c r="G38013">
        <v>382.95</v>
      </c>
      <c r="H38013" t="s">
        <v>44</v>
      </c>
      <c r="I38013" t="s">
        <v>166</v>
      </c>
      <c r="J38013" t="s">
        <v>40</v>
      </c>
      <c r="K38013">
        <v>50004</v>
      </c>
      <c r="L38013" t="s">
        <v>537</v>
      </c>
      <c r="M38013" s="1">
        <v>45271</v>
      </c>
      <c r="N38013" t="s">
        <v>46</v>
      </c>
      <c r="O38013" t="s">
        <v>41</v>
      </c>
      <c r="P38013" t="s">
        <v>33</v>
      </c>
      <c r="Q38013">
        <v>21.41</v>
      </c>
    </row>
    <row r="38014" spans="1:17" x14ac:dyDescent="0.35">
      <c r="A38014">
        <v>1044595</v>
      </c>
      <c r="B38014">
        <v>15600</v>
      </c>
      <c r="C38014">
        <v>15600</v>
      </c>
      <c r="D38014">
        <v>15525</v>
      </c>
      <c r="E38014" t="s">
        <v>17</v>
      </c>
      <c r="F38014">
        <v>6.0299999999999999E-2</v>
      </c>
      <c r="G38014">
        <v>474.8</v>
      </c>
      <c r="H38014" t="s">
        <v>42</v>
      </c>
      <c r="I38014" t="s">
        <v>150</v>
      </c>
      <c r="J38014" t="s">
        <v>40</v>
      </c>
      <c r="K38014">
        <v>73000</v>
      </c>
      <c r="L38014" t="s">
        <v>26</v>
      </c>
      <c r="M38014" s="1">
        <v>45271</v>
      </c>
      <c r="N38014" t="s">
        <v>22</v>
      </c>
      <c r="O38014" t="s">
        <v>336</v>
      </c>
      <c r="P38014" t="s">
        <v>24</v>
      </c>
      <c r="Q38014">
        <v>18.489999999999998</v>
      </c>
    </row>
    <row r="38015" spans="1:17" x14ac:dyDescent="0.35">
      <c r="A38015">
        <v>1044599</v>
      </c>
      <c r="B38015">
        <v>30000</v>
      </c>
      <c r="C38015">
        <v>30000</v>
      </c>
      <c r="D38015">
        <v>30000</v>
      </c>
      <c r="E38015" t="s">
        <v>60</v>
      </c>
      <c r="F38015">
        <v>9.9099999999999994E-2</v>
      </c>
      <c r="G38015">
        <v>636.09</v>
      </c>
      <c r="H38015" t="s">
        <v>18</v>
      </c>
      <c r="I38015" t="s">
        <v>49</v>
      </c>
      <c r="J38015" t="s">
        <v>40</v>
      </c>
      <c r="K38015">
        <v>72000</v>
      </c>
      <c r="L38015" t="s">
        <v>21</v>
      </c>
      <c r="M38015" s="1">
        <v>45271</v>
      </c>
      <c r="N38015" t="s">
        <v>911</v>
      </c>
      <c r="O38015" t="s">
        <v>76</v>
      </c>
      <c r="P38015" t="s">
        <v>77</v>
      </c>
      <c r="Q38015">
        <v>1.07</v>
      </c>
    </row>
    <row r="38016" spans="1:17" x14ac:dyDescent="0.35">
      <c r="A38016">
        <v>1044605</v>
      </c>
      <c r="B38016">
        <v>2400</v>
      </c>
      <c r="C38016">
        <v>2400</v>
      </c>
      <c r="D38016">
        <v>2400</v>
      </c>
      <c r="E38016" t="s">
        <v>17</v>
      </c>
      <c r="F38016">
        <v>0.12690000000000001</v>
      </c>
      <c r="G38016">
        <v>80.510000000000005</v>
      </c>
      <c r="H38016" t="s">
        <v>18</v>
      </c>
      <c r="I38016" t="s">
        <v>25</v>
      </c>
      <c r="J38016" t="s">
        <v>40</v>
      </c>
      <c r="K38016">
        <v>57000</v>
      </c>
      <c r="L38016" t="s">
        <v>26</v>
      </c>
      <c r="M38016" s="1">
        <v>45241</v>
      </c>
      <c r="N38016" t="s">
        <v>22</v>
      </c>
      <c r="O38016" t="s">
        <v>308</v>
      </c>
      <c r="P38016" t="s">
        <v>72</v>
      </c>
      <c r="Q38016">
        <v>17.010000000000002</v>
      </c>
    </row>
    <row r="38017" spans="1:17" x14ac:dyDescent="0.35">
      <c r="A38017">
        <v>1044615</v>
      </c>
      <c r="B38017">
        <v>5300</v>
      </c>
      <c r="C38017">
        <v>5300</v>
      </c>
      <c r="D38017">
        <v>5300</v>
      </c>
      <c r="E38017" t="s">
        <v>17</v>
      </c>
      <c r="F38017">
        <v>8.8999999999999996E-2</v>
      </c>
      <c r="G38017">
        <v>168.3</v>
      </c>
      <c r="H38017" t="s">
        <v>42</v>
      </c>
      <c r="I38017" t="s">
        <v>43</v>
      </c>
      <c r="J38017" t="s">
        <v>20</v>
      </c>
      <c r="K38017">
        <v>36000</v>
      </c>
      <c r="L38017" t="s">
        <v>537</v>
      </c>
      <c r="M38017" s="1">
        <v>45241</v>
      </c>
      <c r="N38017" t="s">
        <v>22</v>
      </c>
      <c r="O38017" t="s">
        <v>386</v>
      </c>
      <c r="P38017" t="s">
        <v>82</v>
      </c>
      <c r="Q38017">
        <v>15.2</v>
      </c>
    </row>
    <row r="38018" spans="1:17" x14ac:dyDescent="0.35">
      <c r="A38018">
        <v>1044657</v>
      </c>
      <c r="B38018">
        <v>7000</v>
      </c>
      <c r="C38018">
        <v>7000</v>
      </c>
      <c r="D38018">
        <v>7000</v>
      </c>
      <c r="E38018" t="s">
        <v>17</v>
      </c>
      <c r="F38018">
        <v>0.12690000000000001</v>
      </c>
      <c r="G38018">
        <v>234.82</v>
      </c>
      <c r="H38018" t="s">
        <v>18</v>
      </c>
      <c r="I38018" t="s">
        <v>25</v>
      </c>
      <c r="J38018" t="s">
        <v>20</v>
      </c>
      <c r="K38018">
        <v>48000</v>
      </c>
      <c r="L38018" t="s">
        <v>21</v>
      </c>
      <c r="M38018" s="1">
        <v>45271</v>
      </c>
      <c r="N38018" t="s">
        <v>22</v>
      </c>
      <c r="O38018" t="s">
        <v>378</v>
      </c>
      <c r="P38018" t="s">
        <v>77</v>
      </c>
      <c r="Q38018">
        <v>21.95</v>
      </c>
    </row>
    <row r="38019" spans="1:17" x14ac:dyDescent="0.35">
      <c r="A38019">
        <v>1044661</v>
      </c>
      <c r="B38019">
        <v>19400</v>
      </c>
      <c r="C38019">
        <v>19400</v>
      </c>
      <c r="D38019">
        <v>19400</v>
      </c>
      <c r="E38019" t="s">
        <v>60</v>
      </c>
      <c r="F38019">
        <v>0.20300000000000001</v>
      </c>
      <c r="G38019">
        <v>517.23</v>
      </c>
      <c r="H38019" t="s">
        <v>78</v>
      </c>
      <c r="I38019" t="s">
        <v>161</v>
      </c>
      <c r="J38019" t="s">
        <v>20</v>
      </c>
      <c r="K38019">
        <v>65000</v>
      </c>
      <c r="L38019" t="s">
        <v>537</v>
      </c>
      <c r="M38019" s="1">
        <v>45271</v>
      </c>
      <c r="N38019" t="s">
        <v>46</v>
      </c>
      <c r="O38019" t="s">
        <v>188</v>
      </c>
      <c r="P38019" t="s">
        <v>168</v>
      </c>
      <c r="Q38019">
        <v>4.6900000000000004</v>
      </c>
    </row>
    <row r="38020" spans="1:17" x14ac:dyDescent="0.35">
      <c r="A38020">
        <v>1044665</v>
      </c>
      <c r="B38020">
        <v>12875</v>
      </c>
      <c r="C38020">
        <v>12875</v>
      </c>
      <c r="D38020">
        <v>12875</v>
      </c>
      <c r="E38020" t="s">
        <v>60</v>
      </c>
      <c r="F38020">
        <v>0.1171</v>
      </c>
      <c r="G38020">
        <v>284.52</v>
      </c>
      <c r="H38020" t="s">
        <v>18</v>
      </c>
      <c r="I38020" t="s">
        <v>37</v>
      </c>
      <c r="J38020" t="s">
        <v>20</v>
      </c>
      <c r="K38020">
        <v>27000</v>
      </c>
      <c r="L38020" t="s">
        <v>21</v>
      </c>
      <c r="M38020" s="1">
        <v>45271</v>
      </c>
      <c r="N38020" t="s">
        <v>22</v>
      </c>
      <c r="O38020" t="s">
        <v>796</v>
      </c>
      <c r="P38020" t="s">
        <v>158</v>
      </c>
      <c r="Q38020">
        <v>13.69</v>
      </c>
    </row>
    <row r="38021" spans="1:17" x14ac:dyDescent="0.35">
      <c r="A38021">
        <v>1044695</v>
      </c>
      <c r="B38021">
        <v>24250</v>
      </c>
      <c r="C38021">
        <v>24250</v>
      </c>
      <c r="D38021">
        <v>24225</v>
      </c>
      <c r="E38021" t="s">
        <v>60</v>
      </c>
      <c r="F38021">
        <v>0.18640000000000001</v>
      </c>
      <c r="G38021">
        <v>624.27</v>
      </c>
      <c r="H38021" t="s">
        <v>78</v>
      </c>
      <c r="I38021" t="s">
        <v>123</v>
      </c>
      <c r="J38021" t="s">
        <v>40</v>
      </c>
      <c r="K38021">
        <v>46200</v>
      </c>
      <c r="L38021" t="s">
        <v>21</v>
      </c>
      <c r="M38021" s="1">
        <v>45271</v>
      </c>
      <c r="N38021" t="s">
        <v>22</v>
      </c>
      <c r="O38021" t="s">
        <v>772</v>
      </c>
      <c r="P38021" t="s">
        <v>72</v>
      </c>
      <c r="Q38021">
        <v>21.32</v>
      </c>
    </row>
    <row r="38022" spans="1:17" x14ac:dyDescent="0.35">
      <c r="A38022">
        <v>1044701</v>
      </c>
      <c r="B38022">
        <v>2400</v>
      </c>
      <c r="C38022">
        <v>2400</v>
      </c>
      <c r="D38022">
        <v>2400</v>
      </c>
      <c r="E38022" t="s">
        <v>17</v>
      </c>
      <c r="F38022">
        <v>0.1171</v>
      </c>
      <c r="G38022">
        <v>79.39</v>
      </c>
      <c r="H38022" t="s">
        <v>18</v>
      </c>
      <c r="I38022" t="s">
        <v>37</v>
      </c>
      <c r="J38022" t="s">
        <v>40</v>
      </c>
      <c r="K38022">
        <v>30000</v>
      </c>
      <c r="L38022" t="s">
        <v>537</v>
      </c>
      <c r="M38022" s="1">
        <v>45241</v>
      </c>
      <c r="N38022" t="s">
        <v>22</v>
      </c>
      <c r="O38022" t="s">
        <v>266</v>
      </c>
      <c r="P38022" t="s">
        <v>105</v>
      </c>
      <c r="Q38022">
        <v>1.6</v>
      </c>
    </row>
    <row r="38023" spans="1:17" x14ac:dyDescent="0.35">
      <c r="A38023">
        <v>1044761</v>
      </c>
      <c r="B38023">
        <v>4000</v>
      </c>
      <c r="C38023">
        <v>4000</v>
      </c>
      <c r="D38023">
        <v>4000</v>
      </c>
      <c r="E38023" t="s">
        <v>17</v>
      </c>
      <c r="F38023">
        <v>0.16289999999999999</v>
      </c>
      <c r="G38023">
        <v>141.21</v>
      </c>
      <c r="H38023" t="s">
        <v>44</v>
      </c>
      <c r="I38023" t="s">
        <v>127</v>
      </c>
      <c r="J38023" t="s">
        <v>20</v>
      </c>
      <c r="K38023">
        <v>75000</v>
      </c>
      <c r="L38023" t="s">
        <v>21</v>
      </c>
      <c r="M38023" s="1">
        <v>45241</v>
      </c>
      <c r="N38023" t="s">
        <v>22</v>
      </c>
      <c r="O38023" t="s">
        <v>338</v>
      </c>
      <c r="P38023" t="s">
        <v>24</v>
      </c>
      <c r="Q38023">
        <v>20.91</v>
      </c>
    </row>
    <row r="38024" spans="1:17" x14ac:dyDescent="0.35">
      <c r="A38024">
        <v>1044775</v>
      </c>
      <c r="B38024">
        <v>8000</v>
      </c>
      <c r="C38024">
        <v>8000</v>
      </c>
      <c r="D38024">
        <v>8000</v>
      </c>
      <c r="E38024" t="s">
        <v>17</v>
      </c>
      <c r="F38024">
        <v>0.15959999999999999</v>
      </c>
      <c r="G38024">
        <v>281.10000000000002</v>
      </c>
      <c r="H38024" t="s">
        <v>29</v>
      </c>
      <c r="I38024" t="s">
        <v>39</v>
      </c>
      <c r="J38024" t="s">
        <v>20</v>
      </c>
      <c r="K38024">
        <v>48500</v>
      </c>
      <c r="L38024" t="s">
        <v>537</v>
      </c>
      <c r="M38024" s="1">
        <v>45271</v>
      </c>
      <c r="N38024" t="s">
        <v>22</v>
      </c>
      <c r="O38024" t="s">
        <v>500</v>
      </c>
      <c r="P38024" t="s">
        <v>33</v>
      </c>
      <c r="Q38024">
        <v>23.51</v>
      </c>
    </row>
    <row r="38025" spans="1:17" x14ac:dyDescent="0.35">
      <c r="A38025">
        <v>1044801</v>
      </c>
      <c r="B38025">
        <v>1500</v>
      </c>
      <c r="C38025">
        <v>1500</v>
      </c>
      <c r="D38025">
        <v>1500</v>
      </c>
      <c r="E38025" t="s">
        <v>17</v>
      </c>
      <c r="F38025">
        <v>0.14649999999999999</v>
      </c>
      <c r="G38025">
        <v>51.75</v>
      </c>
      <c r="H38025" t="s">
        <v>29</v>
      </c>
      <c r="I38025" t="s">
        <v>34</v>
      </c>
      <c r="J38025" t="s">
        <v>40</v>
      </c>
      <c r="K38025">
        <v>92700</v>
      </c>
      <c r="L38025" t="s">
        <v>26</v>
      </c>
      <c r="M38025" s="1">
        <v>45241</v>
      </c>
      <c r="N38025" t="s">
        <v>22</v>
      </c>
      <c r="O38025" t="s">
        <v>243</v>
      </c>
      <c r="P38025" t="s">
        <v>89</v>
      </c>
      <c r="Q38025">
        <v>2.64</v>
      </c>
    </row>
    <row r="38026" spans="1:17" x14ac:dyDescent="0.35">
      <c r="A38026">
        <v>1044826</v>
      </c>
      <c r="B38026">
        <v>2500</v>
      </c>
      <c r="C38026">
        <v>2500</v>
      </c>
      <c r="D38026">
        <v>2500</v>
      </c>
      <c r="E38026" t="s">
        <v>60</v>
      </c>
      <c r="F38026">
        <v>0.12690000000000001</v>
      </c>
      <c r="G38026">
        <v>56.49</v>
      </c>
      <c r="H38026" t="s">
        <v>18</v>
      </c>
      <c r="I38026" t="s">
        <v>25</v>
      </c>
      <c r="J38026" t="s">
        <v>31</v>
      </c>
      <c r="K38026">
        <v>33840</v>
      </c>
      <c r="L38026" t="s">
        <v>26</v>
      </c>
      <c r="M38026" s="1">
        <v>45241</v>
      </c>
      <c r="N38026" t="s">
        <v>911</v>
      </c>
      <c r="O38026" t="s">
        <v>613</v>
      </c>
      <c r="P38026" t="s">
        <v>84</v>
      </c>
      <c r="Q38026">
        <v>14.82</v>
      </c>
    </row>
    <row r="38027" spans="1:17" x14ac:dyDescent="0.35">
      <c r="A38027">
        <v>1044864</v>
      </c>
      <c r="B38027">
        <v>5250</v>
      </c>
      <c r="C38027">
        <v>5250</v>
      </c>
      <c r="D38027">
        <v>5250</v>
      </c>
      <c r="E38027" t="s">
        <v>60</v>
      </c>
      <c r="F38027">
        <v>0.17580000000000001</v>
      </c>
      <c r="G38027">
        <v>132.12</v>
      </c>
      <c r="H38027" t="s">
        <v>44</v>
      </c>
      <c r="I38027" t="s">
        <v>86</v>
      </c>
      <c r="J38027" t="s">
        <v>40</v>
      </c>
      <c r="K38027">
        <v>59000</v>
      </c>
      <c r="L38027" t="s">
        <v>26</v>
      </c>
      <c r="M38027" s="1">
        <v>45271</v>
      </c>
      <c r="N38027" t="s">
        <v>911</v>
      </c>
      <c r="O38027" t="s">
        <v>475</v>
      </c>
      <c r="P38027" t="s">
        <v>56</v>
      </c>
      <c r="Q38027">
        <v>23.45</v>
      </c>
    </row>
    <row r="38028" spans="1:17" x14ac:dyDescent="0.35">
      <c r="A38028">
        <v>1044872</v>
      </c>
      <c r="B38028">
        <v>17200</v>
      </c>
      <c r="C38028">
        <v>17200</v>
      </c>
      <c r="D38028">
        <v>17200</v>
      </c>
      <c r="E38028" t="s">
        <v>17</v>
      </c>
      <c r="F38028">
        <v>0.17580000000000001</v>
      </c>
      <c r="G38028">
        <v>618.21</v>
      </c>
      <c r="H38028" t="s">
        <v>44</v>
      </c>
      <c r="I38028" t="s">
        <v>86</v>
      </c>
      <c r="J38028" t="s">
        <v>20</v>
      </c>
      <c r="K38028">
        <v>95000</v>
      </c>
      <c r="L38028" t="s">
        <v>537</v>
      </c>
      <c r="M38028" s="1">
        <v>45271</v>
      </c>
      <c r="N38028" t="s">
        <v>22</v>
      </c>
      <c r="O38028" t="s">
        <v>269</v>
      </c>
      <c r="P38028" t="s">
        <v>33</v>
      </c>
      <c r="Q38028">
        <v>8.98</v>
      </c>
    </row>
    <row r="38029" spans="1:17" x14ac:dyDescent="0.35">
      <c r="A38029">
        <v>1044958</v>
      </c>
      <c r="B38029">
        <v>15000</v>
      </c>
      <c r="C38029">
        <v>15000</v>
      </c>
      <c r="D38029">
        <v>15000</v>
      </c>
      <c r="E38029" t="s">
        <v>17</v>
      </c>
      <c r="F38029">
        <v>9.9099999999999994E-2</v>
      </c>
      <c r="G38029">
        <v>483.38</v>
      </c>
      <c r="H38029" t="s">
        <v>18</v>
      </c>
      <c r="I38029" t="s">
        <v>49</v>
      </c>
      <c r="J38029" t="s">
        <v>40</v>
      </c>
      <c r="K38029">
        <v>55000</v>
      </c>
      <c r="L38029" t="s">
        <v>26</v>
      </c>
      <c r="M38029" s="1">
        <v>45271</v>
      </c>
      <c r="N38029" t="s">
        <v>22</v>
      </c>
      <c r="O38029" t="s">
        <v>312</v>
      </c>
      <c r="P38029" t="s">
        <v>53</v>
      </c>
      <c r="Q38029">
        <v>16.73</v>
      </c>
    </row>
    <row r="38030" spans="1:17" x14ac:dyDescent="0.35">
      <c r="A38030">
        <v>1044959</v>
      </c>
      <c r="B38030">
        <v>10000</v>
      </c>
      <c r="C38030">
        <v>10000</v>
      </c>
      <c r="D38030">
        <v>9975</v>
      </c>
      <c r="E38030" t="s">
        <v>17</v>
      </c>
      <c r="F38030">
        <v>6.6199999999999995E-2</v>
      </c>
      <c r="G38030">
        <v>307.04000000000002</v>
      </c>
      <c r="H38030" t="s">
        <v>42</v>
      </c>
      <c r="I38030" t="s">
        <v>92</v>
      </c>
      <c r="J38030" t="s">
        <v>40</v>
      </c>
      <c r="K38030">
        <v>98280</v>
      </c>
      <c r="L38030" t="s">
        <v>537</v>
      </c>
      <c r="M38030" s="1">
        <v>45271</v>
      </c>
      <c r="N38030" t="s">
        <v>22</v>
      </c>
      <c r="O38030" t="s">
        <v>163</v>
      </c>
      <c r="P38030" t="s">
        <v>48</v>
      </c>
      <c r="Q38030">
        <v>6.04</v>
      </c>
    </row>
    <row r="38031" spans="1:17" x14ac:dyDescent="0.35">
      <c r="A38031">
        <v>1044982</v>
      </c>
      <c r="B38031">
        <v>6000</v>
      </c>
      <c r="C38031">
        <v>6000</v>
      </c>
      <c r="D38031">
        <v>6000</v>
      </c>
      <c r="E38031" t="s">
        <v>17</v>
      </c>
      <c r="F38031">
        <v>9.9099999999999994E-2</v>
      </c>
      <c r="G38031">
        <v>193.35</v>
      </c>
      <c r="H38031" t="s">
        <v>18</v>
      </c>
      <c r="I38031" t="s">
        <v>49</v>
      </c>
      <c r="J38031" t="s">
        <v>20</v>
      </c>
      <c r="K38031">
        <v>45000</v>
      </c>
      <c r="L38031" t="s">
        <v>26</v>
      </c>
      <c r="M38031" s="1">
        <v>45241</v>
      </c>
      <c r="N38031" t="s">
        <v>22</v>
      </c>
      <c r="O38031" t="s">
        <v>160</v>
      </c>
      <c r="P38031" t="s">
        <v>84</v>
      </c>
      <c r="Q38031">
        <v>11.57</v>
      </c>
    </row>
    <row r="38032" spans="1:17" x14ac:dyDescent="0.35">
      <c r="A38032">
        <v>1044994</v>
      </c>
      <c r="B38032">
        <v>3000</v>
      </c>
      <c r="C38032">
        <v>3000</v>
      </c>
      <c r="D38032">
        <v>3000</v>
      </c>
      <c r="E38032" t="s">
        <v>17</v>
      </c>
      <c r="F38032">
        <v>0.16769999999999999</v>
      </c>
      <c r="G38032">
        <v>106.62</v>
      </c>
      <c r="H38032" t="s">
        <v>44</v>
      </c>
      <c r="I38032" t="s">
        <v>45</v>
      </c>
      <c r="J38032" t="s">
        <v>20</v>
      </c>
      <c r="K38032">
        <v>59100</v>
      </c>
      <c r="L38032" t="s">
        <v>26</v>
      </c>
      <c r="M38032" s="1">
        <v>45271</v>
      </c>
      <c r="N38032" t="s">
        <v>46</v>
      </c>
      <c r="O38032" t="s">
        <v>38</v>
      </c>
      <c r="P38032" t="s">
        <v>24</v>
      </c>
      <c r="Q38032">
        <v>12.87</v>
      </c>
    </row>
    <row r="38033" spans="1:17" x14ac:dyDescent="0.35">
      <c r="A38033">
        <v>1045034</v>
      </c>
      <c r="B38033">
        <v>1800</v>
      </c>
      <c r="C38033">
        <v>1800</v>
      </c>
      <c r="D38033">
        <v>1800</v>
      </c>
      <c r="E38033" t="s">
        <v>17</v>
      </c>
      <c r="F38033">
        <v>0.1171</v>
      </c>
      <c r="G38033">
        <v>59.54</v>
      </c>
      <c r="H38033" t="s">
        <v>18</v>
      </c>
      <c r="I38033" t="s">
        <v>37</v>
      </c>
      <c r="J38033" t="s">
        <v>20</v>
      </c>
      <c r="K38033">
        <v>49000</v>
      </c>
      <c r="L38033" t="s">
        <v>26</v>
      </c>
      <c r="M38033" s="1">
        <v>45241</v>
      </c>
      <c r="N38033" t="s">
        <v>22</v>
      </c>
      <c r="O38033" t="s">
        <v>821</v>
      </c>
      <c r="P38033" t="s">
        <v>53</v>
      </c>
      <c r="Q38033">
        <v>15.33</v>
      </c>
    </row>
    <row r="38034" spans="1:17" x14ac:dyDescent="0.35">
      <c r="A38034">
        <v>1045042</v>
      </c>
      <c r="B38034">
        <v>25000</v>
      </c>
      <c r="C38034">
        <v>25000</v>
      </c>
      <c r="D38034">
        <v>24975</v>
      </c>
      <c r="E38034" t="s">
        <v>60</v>
      </c>
      <c r="F38034">
        <v>0.17580000000000001</v>
      </c>
      <c r="G38034">
        <v>629.14</v>
      </c>
      <c r="H38034" t="s">
        <v>44</v>
      </c>
      <c r="I38034" t="s">
        <v>86</v>
      </c>
      <c r="J38034" t="s">
        <v>40</v>
      </c>
      <c r="K38034">
        <v>75000</v>
      </c>
      <c r="L38034" t="s">
        <v>21</v>
      </c>
      <c r="M38034" s="1">
        <v>45271</v>
      </c>
      <c r="N38034" t="s">
        <v>22</v>
      </c>
      <c r="O38034" t="s">
        <v>358</v>
      </c>
      <c r="P38034" t="s">
        <v>36</v>
      </c>
      <c r="Q38034">
        <v>12.96</v>
      </c>
    </row>
    <row r="38035" spans="1:17" x14ac:dyDescent="0.35">
      <c r="A38035">
        <v>1045043</v>
      </c>
      <c r="B38035">
        <v>8500</v>
      </c>
      <c r="C38035">
        <v>8500</v>
      </c>
      <c r="D38035">
        <v>8500</v>
      </c>
      <c r="E38035" t="s">
        <v>17</v>
      </c>
      <c r="F38035">
        <v>8.8999999999999996E-2</v>
      </c>
      <c r="G38035">
        <v>269.91000000000003</v>
      </c>
      <c r="H38035" t="s">
        <v>42</v>
      </c>
      <c r="I38035" t="s">
        <v>43</v>
      </c>
      <c r="J38035" t="s">
        <v>20</v>
      </c>
      <c r="K38035">
        <v>47000</v>
      </c>
      <c r="L38035" t="s">
        <v>537</v>
      </c>
      <c r="M38035" s="1">
        <v>45271</v>
      </c>
      <c r="N38035" t="s">
        <v>22</v>
      </c>
      <c r="O38035" t="s">
        <v>335</v>
      </c>
      <c r="P38035" t="s">
        <v>48</v>
      </c>
      <c r="Q38035">
        <v>18.28</v>
      </c>
    </row>
    <row r="38036" spans="1:17" x14ac:dyDescent="0.35">
      <c r="A38036">
        <v>1045045</v>
      </c>
      <c r="B38036">
        <v>35000</v>
      </c>
      <c r="C38036">
        <v>35000</v>
      </c>
      <c r="D38036">
        <v>34957.175889999999</v>
      </c>
      <c r="E38036" t="s">
        <v>60</v>
      </c>
      <c r="F38036">
        <v>0.2235</v>
      </c>
      <c r="G38036">
        <v>973.64</v>
      </c>
      <c r="H38036" t="s">
        <v>118</v>
      </c>
      <c r="I38036" t="s">
        <v>380</v>
      </c>
      <c r="J38036" t="s">
        <v>40</v>
      </c>
      <c r="K38036">
        <v>100000</v>
      </c>
      <c r="L38036" t="s">
        <v>21</v>
      </c>
      <c r="M38036" s="1">
        <v>45271</v>
      </c>
      <c r="N38036" t="s">
        <v>46</v>
      </c>
      <c r="O38036" t="s">
        <v>165</v>
      </c>
      <c r="P38036" t="s">
        <v>158</v>
      </c>
      <c r="Q38036">
        <v>15.84</v>
      </c>
    </row>
    <row r="38037" spans="1:17" x14ac:dyDescent="0.35">
      <c r="A38037">
        <v>1045047</v>
      </c>
      <c r="B38037">
        <v>12000</v>
      </c>
      <c r="C38037">
        <v>12000</v>
      </c>
      <c r="D38037">
        <v>12000</v>
      </c>
      <c r="E38037" t="s">
        <v>17</v>
      </c>
      <c r="F38037">
        <v>6.6199999999999995E-2</v>
      </c>
      <c r="G38037">
        <v>368.45</v>
      </c>
      <c r="H38037" t="s">
        <v>42</v>
      </c>
      <c r="I38037" t="s">
        <v>92</v>
      </c>
      <c r="J38037" t="s">
        <v>40</v>
      </c>
      <c r="K38037">
        <v>90000</v>
      </c>
      <c r="L38037" t="s">
        <v>21</v>
      </c>
      <c r="M38037" s="1">
        <v>45271</v>
      </c>
      <c r="N38037" t="s">
        <v>22</v>
      </c>
      <c r="O38037" t="s">
        <v>743</v>
      </c>
      <c r="P38037" t="s">
        <v>56</v>
      </c>
      <c r="Q38037">
        <v>12.09</v>
      </c>
    </row>
    <row r="38038" spans="1:17" x14ac:dyDescent="0.35">
      <c r="A38038">
        <v>1045054</v>
      </c>
      <c r="B38038">
        <v>18200</v>
      </c>
      <c r="C38038">
        <v>18200</v>
      </c>
      <c r="D38038">
        <v>18200</v>
      </c>
      <c r="E38038" t="s">
        <v>17</v>
      </c>
      <c r="F38038">
        <v>0.1825</v>
      </c>
      <c r="G38038">
        <v>660.26</v>
      </c>
      <c r="H38038" t="s">
        <v>44</v>
      </c>
      <c r="I38038" t="s">
        <v>166</v>
      </c>
      <c r="J38038" t="s">
        <v>40</v>
      </c>
      <c r="K38038">
        <v>59801</v>
      </c>
      <c r="L38038" t="s">
        <v>21</v>
      </c>
      <c r="M38038" s="1">
        <v>45271</v>
      </c>
      <c r="N38038" t="s">
        <v>22</v>
      </c>
      <c r="O38038" t="s">
        <v>474</v>
      </c>
      <c r="P38038" t="s">
        <v>69</v>
      </c>
      <c r="Q38038">
        <v>10.07</v>
      </c>
    </row>
    <row r="38039" spans="1:17" x14ac:dyDescent="0.35">
      <c r="A38039">
        <v>1045091</v>
      </c>
      <c r="B38039">
        <v>3000</v>
      </c>
      <c r="C38039">
        <v>3000</v>
      </c>
      <c r="D38039">
        <v>3000</v>
      </c>
      <c r="E38039" t="s">
        <v>17</v>
      </c>
      <c r="F38039">
        <v>0.14649999999999999</v>
      </c>
      <c r="G38039">
        <v>103.49</v>
      </c>
      <c r="H38039" t="s">
        <v>29</v>
      </c>
      <c r="I38039" t="s">
        <v>34</v>
      </c>
      <c r="J38039" t="s">
        <v>40</v>
      </c>
      <c r="K38039">
        <v>68000</v>
      </c>
      <c r="L38039" t="s">
        <v>537</v>
      </c>
      <c r="M38039" s="1">
        <v>45271</v>
      </c>
      <c r="N38039" t="s">
        <v>22</v>
      </c>
      <c r="O38039" t="s">
        <v>52</v>
      </c>
      <c r="P38039" t="s">
        <v>53</v>
      </c>
      <c r="Q38039">
        <v>5.19</v>
      </c>
    </row>
    <row r="38040" spans="1:17" x14ac:dyDescent="0.35">
      <c r="A38040">
        <v>1045100</v>
      </c>
      <c r="B38040">
        <v>12000</v>
      </c>
      <c r="C38040">
        <v>12000</v>
      </c>
      <c r="D38040">
        <v>12000</v>
      </c>
      <c r="E38040" t="s">
        <v>60</v>
      </c>
      <c r="F38040">
        <v>0.14269999999999999</v>
      </c>
      <c r="G38040">
        <v>280.91000000000003</v>
      </c>
      <c r="H38040" t="s">
        <v>29</v>
      </c>
      <c r="I38040" t="s">
        <v>30</v>
      </c>
      <c r="J38040" t="s">
        <v>20</v>
      </c>
      <c r="K38040">
        <v>33000</v>
      </c>
      <c r="L38040" t="s">
        <v>537</v>
      </c>
      <c r="M38040" s="1">
        <v>45271</v>
      </c>
      <c r="N38040" t="s">
        <v>911</v>
      </c>
      <c r="O38040" t="s">
        <v>27</v>
      </c>
      <c r="P38040" t="s">
        <v>28</v>
      </c>
      <c r="Q38040">
        <v>13.09</v>
      </c>
    </row>
    <row r="38041" spans="1:17" x14ac:dyDescent="0.35">
      <c r="A38041">
        <v>1045106</v>
      </c>
      <c r="B38041">
        <v>5000</v>
      </c>
      <c r="C38041">
        <v>5000</v>
      </c>
      <c r="D38041">
        <v>5000</v>
      </c>
      <c r="E38041" t="s">
        <v>17</v>
      </c>
      <c r="F38041">
        <v>7.51E-2</v>
      </c>
      <c r="G38041">
        <v>155.56</v>
      </c>
      <c r="H38041" t="s">
        <v>42</v>
      </c>
      <c r="I38041" t="s">
        <v>67</v>
      </c>
      <c r="J38041" t="s">
        <v>40</v>
      </c>
      <c r="K38041">
        <v>45000</v>
      </c>
      <c r="L38041" t="s">
        <v>26</v>
      </c>
      <c r="M38041" s="1">
        <v>45271</v>
      </c>
      <c r="N38041" t="s">
        <v>22</v>
      </c>
      <c r="O38041" t="s">
        <v>325</v>
      </c>
      <c r="P38041" t="s">
        <v>326</v>
      </c>
      <c r="Q38041">
        <v>12.37</v>
      </c>
    </row>
    <row r="38042" spans="1:17" x14ac:dyDescent="0.35">
      <c r="A38042">
        <v>1045108</v>
      </c>
      <c r="B38042">
        <v>9600</v>
      </c>
      <c r="C38042">
        <v>9600</v>
      </c>
      <c r="D38042">
        <v>9600</v>
      </c>
      <c r="E38042" t="s">
        <v>17</v>
      </c>
      <c r="F38042">
        <v>7.9000000000000001E-2</v>
      </c>
      <c r="G38042">
        <v>300.39</v>
      </c>
      <c r="H38042" t="s">
        <v>42</v>
      </c>
      <c r="I38042" t="s">
        <v>65</v>
      </c>
      <c r="J38042" t="s">
        <v>20</v>
      </c>
      <c r="K38042">
        <v>54000</v>
      </c>
      <c r="L38042" t="s">
        <v>537</v>
      </c>
      <c r="M38042" s="1">
        <v>45271</v>
      </c>
      <c r="N38042" t="s">
        <v>22</v>
      </c>
      <c r="O38042" t="s">
        <v>710</v>
      </c>
      <c r="P38042" t="s">
        <v>33</v>
      </c>
      <c r="Q38042">
        <v>6.8</v>
      </c>
    </row>
    <row r="38043" spans="1:17" x14ac:dyDescent="0.35">
      <c r="A38043">
        <v>1045133</v>
      </c>
      <c r="B38043">
        <v>4800</v>
      </c>
      <c r="C38043">
        <v>4800</v>
      </c>
      <c r="D38043">
        <v>4725</v>
      </c>
      <c r="E38043" t="s">
        <v>17</v>
      </c>
      <c r="F38043">
        <v>6.0299999999999999E-2</v>
      </c>
      <c r="G38043">
        <v>146.1</v>
      </c>
      <c r="H38043" t="s">
        <v>42</v>
      </c>
      <c r="I38043" t="s">
        <v>150</v>
      </c>
      <c r="J38043" t="s">
        <v>40</v>
      </c>
      <c r="K38043">
        <v>50000</v>
      </c>
      <c r="L38043" t="s">
        <v>26</v>
      </c>
      <c r="M38043" s="1">
        <v>45271</v>
      </c>
      <c r="N38043" t="s">
        <v>22</v>
      </c>
      <c r="O38043" t="s">
        <v>160</v>
      </c>
      <c r="P38043" t="s">
        <v>84</v>
      </c>
      <c r="Q38043">
        <v>5.52</v>
      </c>
    </row>
    <row r="38044" spans="1:17" x14ac:dyDescent="0.35">
      <c r="A38044">
        <v>1045159</v>
      </c>
      <c r="B38044">
        <v>18000</v>
      </c>
      <c r="C38044">
        <v>18000</v>
      </c>
      <c r="D38044">
        <v>17975</v>
      </c>
      <c r="E38044" t="s">
        <v>60</v>
      </c>
      <c r="F38044">
        <v>0.19420000000000001</v>
      </c>
      <c r="G38044">
        <v>471.1</v>
      </c>
      <c r="H38044" t="s">
        <v>78</v>
      </c>
      <c r="I38044" t="s">
        <v>236</v>
      </c>
      <c r="J38044" t="s">
        <v>40</v>
      </c>
      <c r="K38044">
        <v>55000</v>
      </c>
      <c r="L38044" t="s">
        <v>537</v>
      </c>
      <c r="M38044" s="1">
        <v>45271</v>
      </c>
      <c r="N38044" t="s">
        <v>911</v>
      </c>
      <c r="O38044" t="s">
        <v>291</v>
      </c>
      <c r="P38044" t="s">
        <v>33</v>
      </c>
      <c r="Q38044">
        <v>13.07</v>
      </c>
    </row>
    <row r="38045" spans="1:17" x14ac:dyDescent="0.35">
      <c r="A38045">
        <v>1045198</v>
      </c>
      <c r="B38045">
        <v>4500</v>
      </c>
      <c r="C38045">
        <v>4500</v>
      </c>
      <c r="D38045">
        <v>4500</v>
      </c>
      <c r="E38045" t="s">
        <v>17</v>
      </c>
      <c r="F38045">
        <v>6.0299999999999999E-2</v>
      </c>
      <c r="G38045">
        <v>136.96</v>
      </c>
      <c r="H38045" t="s">
        <v>42</v>
      </c>
      <c r="I38045" t="s">
        <v>150</v>
      </c>
      <c r="J38045" t="s">
        <v>20</v>
      </c>
      <c r="K38045">
        <v>58947</v>
      </c>
      <c r="L38045" t="s">
        <v>537</v>
      </c>
      <c r="M38045" s="1">
        <v>45271</v>
      </c>
      <c r="N38045" t="s">
        <v>22</v>
      </c>
      <c r="O38045" t="s">
        <v>204</v>
      </c>
      <c r="P38045" t="s">
        <v>105</v>
      </c>
      <c r="Q38045">
        <v>10.99</v>
      </c>
    </row>
    <row r="38046" spans="1:17" x14ac:dyDescent="0.35">
      <c r="A38046">
        <v>1045232</v>
      </c>
      <c r="B38046">
        <v>21000</v>
      </c>
      <c r="C38046">
        <v>21000</v>
      </c>
      <c r="D38046">
        <v>21000</v>
      </c>
      <c r="E38046" t="s">
        <v>60</v>
      </c>
      <c r="F38046">
        <v>0.16769999999999999</v>
      </c>
      <c r="G38046">
        <v>519.32000000000005</v>
      </c>
      <c r="H38046" t="s">
        <v>44</v>
      </c>
      <c r="I38046" t="s">
        <v>45</v>
      </c>
      <c r="J38046" t="s">
        <v>40</v>
      </c>
      <c r="K38046">
        <v>125000</v>
      </c>
      <c r="L38046" t="s">
        <v>21</v>
      </c>
      <c r="M38046" s="1">
        <v>45271</v>
      </c>
      <c r="N38046" t="s">
        <v>22</v>
      </c>
      <c r="O38046" t="s">
        <v>337</v>
      </c>
      <c r="P38046" t="s">
        <v>82</v>
      </c>
      <c r="Q38046">
        <v>13.69</v>
      </c>
    </row>
    <row r="38047" spans="1:17" x14ac:dyDescent="0.35">
      <c r="A38047">
        <v>1045240</v>
      </c>
      <c r="B38047">
        <v>28625</v>
      </c>
      <c r="C38047">
        <v>28625</v>
      </c>
      <c r="D38047">
        <v>28600</v>
      </c>
      <c r="E38047" t="s">
        <v>60</v>
      </c>
      <c r="F38047">
        <v>0.20300000000000001</v>
      </c>
      <c r="G38047">
        <v>763.18</v>
      </c>
      <c r="H38047" t="s">
        <v>78</v>
      </c>
      <c r="I38047" t="s">
        <v>161</v>
      </c>
      <c r="J38047" t="s">
        <v>31</v>
      </c>
      <c r="K38047">
        <v>55000</v>
      </c>
      <c r="L38047" t="s">
        <v>21</v>
      </c>
      <c r="M38047" s="1">
        <v>45271</v>
      </c>
      <c r="N38047" t="s">
        <v>22</v>
      </c>
      <c r="O38047" t="s">
        <v>332</v>
      </c>
      <c r="P38047" t="s">
        <v>28</v>
      </c>
      <c r="Q38047">
        <v>21.25</v>
      </c>
    </row>
    <row r="38048" spans="1:17" x14ac:dyDescent="0.35">
      <c r="A38048">
        <v>1045284</v>
      </c>
      <c r="B38048">
        <v>20000</v>
      </c>
      <c r="C38048">
        <v>20000</v>
      </c>
      <c r="D38048">
        <v>20000</v>
      </c>
      <c r="E38048" t="s">
        <v>17</v>
      </c>
      <c r="F38048">
        <v>0.13489999999999999</v>
      </c>
      <c r="G38048">
        <v>678.61</v>
      </c>
      <c r="H38048" t="s">
        <v>29</v>
      </c>
      <c r="I38048" t="s">
        <v>70</v>
      </c>
      <c r="J38048" t="s">
        <v>20</v>
      </c>
      <c r="K38048">
        <v>50000</v>
      </c>
      <c r="L38048" t="s">
        <v>21</v>
      </c>
      <c r="M38048" s="1">
        <v>45271</v>
      </c>
      <c r="N38048" t="s">
        <v>22</v>
      </c>
      <c r="O38048" t="s">
        <v>130</v>
      </c>
      <c r="P38048" t="s">
        <v>74</v>
      </c>
      <c r="Q38048">
        <v>17.16</v>
      </c>
    </row>
    <row r="38049" spans="1:17" x14ac:dyDescent="0.35">
      <c r="A38049">
        <v>1045291</v>
      </c>
      <c r="B38049">
        <v>27000</v>
      </c>
      <c r="C38049">
        <v>27000</v>
      </c>
      <c r="D38049">
        <v>26750</v>
      </c>
      <c r="E38049" t="s">
        <v>60</v>
      </c>
      <c r="F38049">
        <v>0.1242</v>
      </c>
      <c r="G38049">
        <v>606.35</v>
      </c>
      <c r="H38049" t="s">
        <v>18</v>
      </c>
      <c r="I38049" t="s">
        <v>19</v>
      </c>
      <c r="J38049" t="s">
        <v>40</v>
      </c>
      <c r="K38049">
        <v>150000</v>
      </c>
      <c r="L38049" t="s">
        <v>21</v>
      </c>
      <c r="M38049" s="1">
        <v>45271</v>
      </c>
      <c r="N38049" t="s">
        <v>911</v>
      </c>
      <c r="O38049" t="s">
        <v>95</v>
      </c>
      <c r="P38049" t="s">
        <v>51</v>
      </c>
      <c r="Q38049">
        <v>12.84</v>
      </c>
    </row>
    <row r="38050" spans="1:17" x14ac:dyDescent="0.35">
      <c r="A38050">
        <v>1045293</v>
      </c>
      <c r="B38050">
        <v>5000</v>
      </c>
      <c r="C38050">
        <v>5000</v>
      </c>
      <c r="D38050">
        <v>5000</v>
      </c>
      <c r="E38050" t="s">
        <v>17</v>
      </c>
      <c r="F38050">
        <v>9.9099999999999994E-2</v>
      </c>
      <c r="G38050">
        <v>161.13</v>
      </c>
      <c r="H38050" t="s">
        <v>18</v>
      </c>
      <c r="I38050" t="s">
        <v>49</v>
      </c>
      <c r="J38050" t="s">
        <v>40</v>
      </c>
      <c r="K38050">
        <v>55000</v>
      </c>
      <c r="L38050" t="s">
        <v>537</v>
      </c>
      <c r="M38050" s="1">
        <v>45271</v>
      </c>
      <c r="N38050" t="s">
        <v>22</v>
      </c>
      <c r="O38050" t="s">
        <v>238</v>
      </c>
      <c r="P38050" t="s">
        <v>105</v>
      </c>
      <c r="Q38050">
        <v>6.98</v>
      </c>
    </row>
    <row r="38051" spans="1:17" x14ac:dyDescent="0.35">
      <c r="A38051">
        <v>1045315</v>
      </c>
      <c r="B38051">
        <v>27700</v>
      </c>
      <c r="C38051">
        <v>27700</v>
      </c>
      <c r="D38051">
        <v>27700</v>
      </c>
      <c r="E38051" t="s">
        <v>60</v>
      </c>
      <c r="F38051">
        <v>0.20300000000000001</v>
      </c>
      <c r="G38051">
        <v>738.52</v>
      </c>
      <c r="H38051" t="s">
        <v>78</v>
      </c>
      <c r="I38051" t="s">
        <v>161</v>
      </c>
      <c r="J38051" t="s">
        <v>40</v>
      </c>
      <c r="K38051">
        <v>60000</v>
      </c>
      <c r="L38051" t="s">
        <v>21</v>
      </c>
      <c r="M38051" s="1">
        <v>45271</v>
      </c>
      <c r="N38051" t="s">
        <v>911</v>
      </c>
      <c r="O38051" t="s">
        <v>815</v>
      </c>
      <c r="P38051" t="s">
        <v>257</v>
      </c>
      <c r="Q38051">
        <v>0.32</v>
      </c>
    </row>
    <row r="38052" spans="1:17" x14ac:dyDescent="0.35">
      <c r="A38052">
        <v>1045339</v>
      </c>
      <c r="B38052">
        <v>3200</v>
      </c>
      <c r="C38052">
        <v>3200</v>
      </c>
      <c r="D38052">
        <v>3200</v>
      </c>
      <c r="E38052" t="s">
        <v>17</v>
      </c>
      <c r="F38052">
        <v>7.9000000000000001E-2</v>
      </c>
      <c r="G38052">
        <v>100.13</v>
      </c>
      <c r="H38052" t="s">
        <v>42</v>
      </c>
      <c r="I38052" t="s">
        <v>65</v>
      </c>
      <c r="J38052" t="s">
        <v>40</v>
      </c>
      <c r="K38052">
        <v>48000</v>
      </c>
      <c r="L38052" t="s">
        <v>26</v>
      </c>
      <c r="M38052" s="1">
        <v>45271</v>
      </c>
      <c r="N38052" t="s">
        <v>46</v>
      </c>
      <c r="O38052" t="s">
        <v>68</v>
      </c>
      <c r="P38052" t="s">
        <v>69</v>
      </c>
      <c r="Q38052">
        <v>27.15</v>
      </c>
    </row>
    <row r="38053" spans="1:17" x14ac:dyDescent="0.35">
      <c r="A38053">
        <v>1045354</v>
      </c>
      <c r="B38053">
        <v>14400</v>
      </c>
      <c r="C38053">
        <v>14400</v>
      </c>
      <c r="D38053">
        <v>14350</v>
      </c>
      <c r="E38053" t="s">
        <v>60</v>
      </c>
      <c r="F38053">
        <v>0.1171</v>
      </c>
      <c r="G38053">
        <v>318.22000000000003</v>
      </c>
      <c r="H38053" t="s">
        <v>18</v>
      </c>
      <c r="I38053" t="s">
        <v>37</v>
      </c>
      <c r="J38053" t="s">
        <v>40</v>
      </c>
      <c r="K38053">
        <v>84000</v>
      </c>
      <c r="L38053" t="s">
        <v>537</v>
      </c>
      <c r="M38053" s="1">
        <v>45271</v>
      </c>
      <c r="N38053" t="s">
        <v>22</v>
      </c>
      <c r="O38053" t="s">
        <v>427</v>
      </c>
      <c r="P38053" t="s">
        <v>24</v>
      </c>
      <c r="Q38053">
        <v>10.5</v>
      </c>
    </row>
    <row r="38054" spans="1:17" x14ac:dyDescent="0.35">
      <c r="A38054">
        <v>1045358</v>
      </c>
      <c r="B38054">
        <v>24000</v>
      </c>
      <c r="C38054">
        <v>24000</v>
      </c>
      <c r="D38054">
        <v>23950</v>
      </c>
      <c r="E38054" t="s">
        <v>60</v>
      </c>
      <c r="F38054">
        <v>0.12690000000000001</v>
      </c>
      <c r="G38054">
        <v>542.28</v>
      </c>
      <c r="H38054" t="s">
        <v>18</v>
      </c>
      <c r="I38054" t="s">
        <v>25</v>
      </c>
      <c r="J38054" t="s">
        <v>40</v>
      </c>
      <c r="K38054">
        <v>85000</v>
      </c>
      <c r="L38054" t="s">
        <v>21</v>
      </c>
      <c r="M38054" s="1">
        <v>45271</v>
      </c>
      <c r="N38054" t="s">
        <v>46</v>
      </c>
      <c r="O38054" t="s">
        <v>191</v>
      </c>
      <c r="P38054" t="s">
        <v>77</v>
      </c>
      <c r="Q38054">
        <v>25.54</v>
      </c>
    </row>
    <row r="38055" spans="1:17" x14ac:dyDescent="0.35">
      <c r="A38055">
        <v>1045375</v>
      </c>
      <c r="B38055">
        <v>12000</v>
      </c>
      <c r="C38055">
        <v>12000</v>
      </c>
      <c r="D38055">
        <v>11950</v>
      </c>
      <c r="E38055" t="s">
        <v>17</v>
      </c>
      <c r="F38055">
        <v>0.1242</v>
      </c>
      <c r="G38055">
        <v>400.99</v>
      </c>
      <c r="H38055" t="s">
        <v>18</v>
      </c>
      <c r="I38055" t="s">
        <v>19</v>
      </c>
      <c r="J38055" t="s">
        <v>20</v>
      </c>
      <c r="K38055">
        <v>55000</v>
      </c>
      <c r="L38055" t="s">
        <v>537</v>
      </c>
      <c r="M38055" s="1">
        <v>45271</v>
      </c>
      <c r="N38055" t="s">
        <v>22</v>
      </c>
      <c r="O38055" t="s">
        <v>366</v>
      </c>
      <c r="P38055" t="s">
        <v>77</v>
      </c>
      <c r="Q38055">
        <v>14.18</v>
      </c>
    </row>
    <row r="38056" spans="1:17" x14ac:dyDescent="0.35">
      <c r="A38056">
        <v>1045401</v>
      </c>
      <c r="B38056">
        <v>22000</v>
      </c>
      <c r="C38056">
        <v>22000</v>
      </c>
      <c r="D38056">
        <v>21975</v>
      </c>
      <c r="E38056" t="s">
        <v>60</v>
      </c>
      <c r="F38056">
        <v>0.12690000000000001</v>
      </c>
      <c r="G38056">
        <v>497.09</v>
      </c>
      <c r="H38056" t="s">
        <v>18</v>
      </c>
      <c r="I38056" t="s">
        <v>25</v>
      </c>
      <c r="J38056" t="s">
        <v>20</v>
      </c>
      <c r="K38056">
        <v>45000</v>
      </c>
      <c r="L38056" t="s">
        <v>21</v>
      </c>
      <c r="M38056" s="1">
        <v>45271</v>
      </c>
      <c r="N38056" t="s">
        <v>911</v>
      </c>
      <c r="O38056" t="s">
        <v>68</v>
      </c>
      <c r="P38056" t="s">
        <v>69</v>
      </c>
      <c r="Q38056">
        <v>15.81</v>
      </c>
    </row>
    <row r="38057" spans="1:17" x14ac:dyDescent="0.35">
      <c r="A38057">
        <v>1045409</v>
      </c>
      <c r="B38057">
        <v>35000</v>
      </c>
      <c r="C38057">
        <v>35000</v>
      </c>
      <c r="D38057">
        <v>35000</v>
      </c>
      <c r="E38057" t="s">
        <v>60</v>
      </c>
      <c r="F38057">
        <v>0.17269999999999999</v>
      </c>
      <c r="G38057">
        <v>874.93</v>
      </c>
      <c r="H38057" t="s">
        <v>44</v>
      </c>
      <c r="I38057" t="s">
        <v>62</v>
      </c>
      <c r="J38057" t="s">
        <v>40</v>
      </c>
      <c r="K38057">
        <v>325000</v>
      </c>
      <c r="L38057" t="s">
        <v>537</v>
      </c>
      <c r="M38057" s="1">
        <v>45271</v>
      </c>
      <c r="N38057" t="s">
        <v>22</v>
      </c>
      <c r="O38057" t="s">
        <v>73</v>
      </c>
      <c r="P38057" t="s">
        <v>74</v>
      </c>
      <c r="Q38057">
        <v>5.65</v>
      </c>
    </row>
    <row r="38058" spans="1:17" x14ac:dyDescent="0.35">
      <c r="A38058">
        <v>1045417</v>
      </c>
      <c r="B38058">
        <v>4000</v>
      </c>
      <c r="C38058">
        <v>4000</v>
      </c>
      <c r="D38058">
        <v>4000</v>
      </c>
      <c r="E38058" t="s">
        <v>17</v>
      </c>
      <c r="F38058">
        <v>7.9000000000000001E-2</v>
      </c>
      <c r="G38058">
        <v>125.17</v>
      </c>
      <c r="H38058" t="s">
        <v>42</v>
      </c>
      <c r="I38058" t="s">
        <v>65</v>
      </c>
      <c r="J38058" t="s">
        <v>40</v>
      </c>
      <c r="K38058">
        <v>57500</v>
      </c>
      <c r="L38058" t="s">
        <v>537</v>
      </c>
      <c r="M38058" s="1">
        <v>45271</v>
      </c>
      <c r="N38058" t="s">
        <v>22</v>
      </c>
      <c r="O38058" t="s">
        <v>147</v>
      </c>
      <c r="P38058" t="s">
        <v>51</v>
      </c>
      <c r="Q38058">
        <v>9.75</v>
      </c>
    </row>
    <row r="38059" spans="1:17" x14ac:dyDescent="0.35">
      <c r="A38059">
        <v>1045458</v>
      </c>
      <c r="B38059">
        <v>14000</v>
      </c>
      <c r="C38059">
        <v>14000</v>
      </c>
      <c r="D38059">
        <v>13875</v>
      </c>
      <c r="E38059" t="s">
        <v>17</v>
      </c>
      <c r="F38059">
        <v>0.1171</v>
      </c>
      <c r="G38059">
        <v>463.07</v>
      </c>
      <c r="H38059" t="s">
        <v>18</v>
      </c>
      <c r="I38059" t="s">
        <v>37</v>
      </c>
      <c r="J38059" t="s">
        <v>20</v>
      </c>
      <c r="K38059">
        <v>49151</v>
      </c>
      <c r="L38059" t="s">
        <v>26</v>
      </c>
      <c r="M38059" s="1">
        <v>45271</v>
      </c>
      <c r="N38059" t="s">
        <v>22</v>
      </c>
      <c r="O38059" t="s">
        <v>373</v>
      </c>
      <c r="P38059" t="s">
        <v>28</v>
      </c>
      <c r="Q38059">
        <v>14.94</v>
      </c>
    </row>
    <row r="38060" spans="1:17" x14ac:dyDescent="0.35">
      <c r="A38060">
        <v>1045468</v>
      </c>
      <c r="B38060">
        <v>15000</v>
      </c>
      <c r="C38060">
        <v>15000</v>
      </c>
      <c r="D38060">
        <v>15000</v>
      </c>
      <c r="E38060" t="s">
        <v>17</v>
      </c>
      <c r="F38060">
        <v>0.1065</v>
      </c>
      <c r="G38060">
        <v>488.6</v>
      </c>
      <c r="H38060" t="s">
        <v>18</v>
      </c>
      <c r="I38060" t="s">
        <v>90</v>
      </c>
      <c r="J38060" t="s">
        <v>20</v>
      </c>
      <c r="K38060">
        <v>69000</v>
      </c>
      <c r="L38060" t="s">
        <v>26</v>
      </c>
      <c r="M38060" s="1">
        <v>45271</v>
      </c>
      <c r="N38060" t="s">
        <v>22</v>
      </c>
      <c r="O38060" t="s">
        <v>265</v>
      </c>
      <c r="P38060" t="s">
        <v>24</v>
      </c>
      <c r="Q38060">
        <v>21.58</v>
      </c>
    </row>
    <row r="38061" spans="1:17" x14ac:dyDescent="0.35">
      <c r="A38061">
        <v>1045472</v>
      </c>
      <c r="B38061">
        <v>17625</v>
      </c>
      <c r="C38061">
        <v>17625</v>
      </c>
      <c r="D38061">
        <v>17625</v>
      </c>
      <c r="E38061" t="s">
        <v>60</v>
      </c>
      <c r="F38061">
        <v>0.20300000000000001</v>
      </c>
      <c r="G38061">
        <v>469.91</v>
      </c>
      <c r="H38061" t="s">
        <v>78</v>
      </c>
      <c r="I38061" t="s">
        <v>161</v>
      </c>
      <c r="J38061" t="s">
        <v>31</v>
      </c>
      <c r="K38061">
        <v>36000</v>
      </c>
      <c r="L38061" t="s">
        <v>537</v>
      </c>
      <c r="M38061" s="1">
        <v>45271</v>
      </c>
      <c r="N38061" t="s">
        <v>46</v>
      </c>
      <c r="O38061" t="s">
        <v>283</v>
      </c>
      <c r="P38061" t="s">
        <v>48</v>
      </c>
      <c r="Q38061">
        <v>19.170000000000002</v>
      </c>
    </row>
    <row r="38062" spans="1:17" x14ac:dyDescent="0.35">
      <c r="A38062">
        <v>1045477</v>
      </c>
      <c r="B38062">
        <v>4000</v>
      </c>
      <c r="C38062">
        <v>4000</v>
      </c>
      <c r="D38062">
        <v>4000</v>
      </c>
      <c r="E38062" t="s">
        <v>60</v>
      </c>
      <c r="F38062">
        <v>0.1903</v>
      </c>
      <c r="G38062">
        <v>103.83</v>
      </c>
      <c r="H38062" t="s">
        <v>78</v>
      </c>
      <c r="I38062" t="s">
        <v>94</v>
      </c>
      <c r="J38062" t="s">
        <v>40</v>
      </c>
      <c r="K38062">
        <v>54996</v>
      </c>
      <c r="L38062" t="s">
        <v>537</v>
      </c>
      <c r="M38062" s="1">
        <v>45271</v>
      </c>
      <c r="N38062" t="s">
        <v>22</v>
      </c>
      <c r="O38062" t="s">
        <v>623</v>
      </c>
      <c r="P38062" t="s">
        <v>24</v>
      </c>
      <c r="Q38062">
        <v>7.2</v>
      </c>
    </row>
    <row r="38063" spans="1:17" x14ac:dyDescent="0.35">
      <c r="A38063">
        <v>1045509</v>
      </c>
      <c r="B38063">
        <v>9200</v>
      </c>
      <c r="C38063">
        <v>9200</v>
      </c>
      <c r="D38063">
        <v>9200</v>
      </c>
      <c r="E38063" t="s">
        <v>17</v>
      </c>
      <c r="F38063">
        <v>0.1242</v>
      </c>
      <c r="G38063">
        <v>307.43</v>
      </c>
      <c r="H38063" t="s">
        <v>18</v>
      </c>
      <c r="I38063" t="s">
        <v>19</v>
      </c>
      <c r="J38063" t="s">
        <v>20</v>
      </c>
      <c r="K38063">
        <v>60000</v>
      </c>
      <c r="L38063" t="s">
        <v>537</v>
      </c>
      <c r="M38063" s="1">
        <v>45271</v>
      </c>
      <c r="N38063" t="s">
        <v>22</v>
      </c>
      <c r="O38063" t="s">
        <v>248</v>
      </c>
      <c r="P38063" t="s">
        <v>24</v>
      </c>
      <c r="Q38063">
        <v>19.96</v>
      </c>
    </row>
    <row r="38064" spans="1:17" x14ac:dyDescent="0.35">
      <c r="A38064">
        <v>1045515</v>
      </c>
      <c r="B38064">
        <v>5000</v>
      </c>
      <c r="C38064">
        <v>5000</v>
      </c>
      <c r="D38064">
        <v>5000</v>
      </c>
      <c r="E38064" t="s">
        <v>17</v>
      </c>
      <c r="F38064">
        <v>0.12690000000000001</v>
      </c>
      <c r="G38064">
        <v>167.73</v>
      </c>
      <c r="H38064" t="s">
        <v>18</v>
      </c>
      <c r="I38064" t="s">
        <v>25</v>
      </c>
      <c r="J38064" t="s">
        <v>20</v>
      </c>
      <c r="K38064">
        <v>33000</v>
      </c>
      <c r="L38064" t="s">
        <v>537</v>
      </c>
      <c r="M38064" s="1">
        <v>45271</v>
      </c>
      <c r="N38064" t="s">
        <v>22</v>
      </c>
      <c r="O38064" t="s">
        <v>160</v>
      </c>
      <c r="P38064" t="s">
        <v>84</v>
      </c>
      <c r="Q38064">
        <v>14.8</v>
      </c>
    </row>
    <row r="38065" spans="1:17" x14ac:dyDescent="0.35">
      <c r="A38065">
        <v>1045519</v>
      </c>
      <c r="B38065">
        <v>29000</v>
      </c>
      <c r="C38065">
        <v>29000</v>
      </c>
      <c r="D38065">
        <v>29000</v>
      </c>
      <c r="E38065" t="s">
        <v>60</v>
      </c>
      <c r="F38065">
        <v>0.12690000000000001</v>
      </c>
      <c r="G38065">
        <v>655.25</v>
      </c>
      <c r="H38065" t="s">
        <v>18</v>
      </c>
      <c r="I38065" t="s">
        <v>25</v>
      </c>
      <c r="J38065" t="s">
        <v>31</v>
      </c>
      <c r="K38065">
        <v>96000</v>
      </c>
      <c r="L38065" t="s">
        <v>21</v>
      </c>
      <c r="M38065" s="1">
        <v>45271</v>
      </c>
      <c r="N38065" t="s">
        <v>22</v>
      </c>
      <c r="O38065" t="s">
        <v>167</v>
      </c>
      <c r="P38065" t="s">
        <v>168</v>
      </c>
      <c r="Q38065">
        <v>12.88</v>
      </c>
    </row>
    <row r="38066" spans="1:17" x14ac:dyDescent="0.35">
      <c r="A38066">
        <v>1045540</v>
      </c>
      <c r="B38066">
        <v>15200</v>
      </c>
      <c r="C38066">
        <v>15200</v>
      </c>
      <c r="D38066">
        <v>15200</v>
      </c>
      <c r="E38066" t="s">
        <v>17</v>
      </c>
      <c r="F38066">
        <v>0.1527</v>
      </c>
      <c r="G38066">
        <v>528.92999999999995</v>
      </c>
      <c r="H38066" t="s">
        <v>29</v>
      </c>
      <c r="I38066" t="s">
        <v>57</v>
      </c>
      <c r="J38066" t="s">
        <v>40</v>
      </c>
      <c r="K38066">
        <v>96000</v>
      </c>
      <c r="L38066" t="s">
        <v>26</v>
      </c>
      <c r="M38066" s="1">
        <v>45271</v>
      </c>
      <c r="N38066" t="s">
        <v>46</v>
      </c>
      <c r="O38066" t="s">
        <v>832</v>
      </c>
      <c r="P38066" t="s">
        <v>33</v>
      </c>
      <c r="Q38066">
        <v>22.19</v>
      </c>
    </row>
    <row r="38067" spans="1:17" x14ac:dyDescent="0.35">
      <c r="A38067">
        <v>1045554</v>
      </c>
      <c r="B38067">
        <v>14125</v>
      </c>
      <c r="C38067">
        <v>14125</v>
      </c>
      <c r="D38067">
        <v>14125</v>
      </c>
      <c r="E38067" t="s">
        <v>60</v>
      </c>
      <c r="F38067">
        <v>0.1527</v>
      </c>
      <c r="G38067">
        <v>338.04</v>
      </c>
      <c r="H38067" t="s">
        <v>29</v>
      </c>
      <c r="I38067" t="s">
        <v>57</v>
      </c>
      <c r="J38067" t="s">
        <v>20</v>
      </c>
      <c r="K38067">
        <v>39500</v>
      </c>
      <c r="L38067" t="s">
        <v>21</v>
      </c>
      <c r="M38067" s="1">
        <v>45271</v>
      </c>
      <c r="N38067" t="s">
        <v>22</v>
      </c>
      <c r="O38067" t="s">
        <v>188</v>
      </c>
      <c r="P38067" t="s">
        <v>168</v>
      </c>
      <c r="Q38067">
        <v>23.54</v>
      </c>
    </row>
    <row r="38068" spans="1:17" x14ac:dyDescent="0.35">
      <c r="A38068">
        <v>1045560</v>
      </c>
      <c r="B38068">
        <v>20000</v>
      </c>
      <c r="C38068">
        <v>20000</v>
      </c>
      <c r="D38068">
        <v>20000</v>
      </c>
      <c r="E38068" t="s">
        <v>17</v>
      </c>
      <c r="F38068">
        <v>0.1242</v>
      </c>
      <c r="G38068">
        <v>668.31</v>
      </c>
      <c r="H38068" t="s">
        <v>18</v>
      </c>
      <c r="I38068" t="s">
        <v>19</v>
      </c>
      <c r="J38068" t="s">
        <v>40</v>
      </c>
      <c r="K38068">
        <v>90000</v>
      </c>
      <c r="L38068" t="s">
        <v>537</v>
      </c>
      <c r="M38068" s="1">
        <v>45271</v>
      </c>
      <c r="N38068" t="s">
        <v>22</v>
      </c>
      <c r="O38068" t="s">
        <v>367</v>
      </c>
      <c r="P38068" t="s">
        <v>33</v>
      </c>
      <c r="Q38068">
        <v>8.41</v>
      </c>
    </row>
    <row r="38069" spans="1:17" x14ac:dyDescent="0.35">
      <c r="A38069">
        <v>1045584</v>
      </c>
      <c r="B38069">
        <v>12000</v>
      </c>
      <c r="C38069">
        <v>12000</v>
      </c>
      <c r="D38069">
        <v>12000</v>
      </c>
      <c r="E38069" t="s">
        <v>17</v>
      </c>
      <c r="F38069">
        <v>6.0299999999999999E-2</v>
      </c>
      <c r="G38069">
        <v>365.23</v>
      </c>
      <c r="H38069" t="s">
        <v>42</v>
      </c>
      <c r="I38069" t="s">
        <v>150</v>
      </c>
      <c r="J38069" t="s">
        <v>40</v>
      </c>
      <c r="K38069">
        <v>41053</v>
      </c>
      <c r="L38069" t="s">
        <v>537</v>
      </c>
      <c r="M38069" s="1">
        <v>45271</v>
      </c>
      <c r="N38069" t="s">
        <v>22</v>
      </c>
      <c r="O38069" t="s">
        <v>608</v>
      </c>
      <c r="P38069" t="s">
        <v>179</v>
      </c>
      <c r="Q38069">
        <v>6.17</v>
      </c>
    </row>
    <row r="38070" spans="1:17" x14ac:dyDescent="0.35">
      <c r="A38070">
        <v>1045590</v>
      </c>
      <c r="B38070">
        <v>13200</v>
      </c>
      <c r="C38070">
        <v>13200</v>
      </c>
      <c r="D38070">
        <v>13200</v>
      </c>
      <c r="E38070" t="s">
        <v>60</v>
      </c>
      <c r="F38070">
        <v>0.14269999999999999</v>
      </c>
      <c r="G38070">
        <v>309</v>
      </c>
      <c r="H38070" t="s">
        <v>29</v>
      </c>
      <c r="I38070" t="s">
        <v>30</v>
      </c>
      <c r="J38070" t="s">
        <v>20</v>
      </c>
      <c r="K38070">
        <v>47000</v>
      </c>
      <c r="L38070" t="s">
        <v>26</v>
      </c>
      <c r="M38070" s="1">
        <v>45271</v>
      </c>
      <c r="N38070" t="s">
        <v>911</v>
      </c>
      <c r="O38070" t="s">
        <v>101</v>
      </c>
      <c r="P38070" t="s">
        <v>100</v>
      </c>
      <c r="Q38070">
        <v>12.61</v>
      </c>
    </row>
    <row r="38071" spans="1:17" x14ac:dyDescent="0.35">
      <c r="A38071">
        <v>1045616</v>
      </c>
      <c r="B38071">
        <v>10000</v>
      </c>
      <c r="C38071">
        <v>10000</v>
      </c>
      <c r="D38071">
        <v>9825</v>
      </c>
      <c r="E38071" t="s">
        <v>17</v>
      </c>
      <c r="F38071">
        <v>6.6199999999999995E-2</v>
      </c>
      <c r="G38071">
        <v>307.04000000000002</v>
      </c>
      <c r="H38071" t="s">
        <v>42</v>
      </c>
      <c r="I38071" t="s">
        <v>92</v>
      </c>
      <c r="J38071" t="s">
        <v>20</v>
      </c>
      <c r="K38071">
        <v>70360</v>
      </c>
      <c r="L38071" t="s">
        <v>26</v>
      </c>
      <c r="M38071" s="1">
        <v>45271</v>
      </c>
      <c r="N38071" t="s">
        <v>22</v>
      </c>
      <c r="O38071" t="s">
        <v>27</v>
      </c>
      <c r="P38071" t="s">
        <v>28</v>
      </c>
      <c r="Q38071">
        <v>8.2899999999999991</v>
      </c>
    </row>
    <row r="38072" spans="1:17" x14ac:dyDescent="0.35">
      <c r="A38072">
        <v>1045684</v>
      </c>
      <c r="B38072">
        <v>15000</v>
      </c>
      <c r="C38072">
        <v>15000</v>
      </c>
      <c r="D38072">
        <v>14750</v>
      </c>
      <c r="E38072" t="s">
        <v>17</v>
      </c>
      <c r="F38072">
        <v>0.1065</v>
      </c>
      <c r="G38072">
        <v>488.6</v>
      </c>
      <c r="H38072" t="s">
        <v>18</v>
      </c>
      <c r="I38072" t="s">
        <v>90</v>
      </c>
      <c r="J38072" t="s">
        <v>40</v>
      </c>
      <c r="K38072">
        <v>62000</v>
      </c>
      <c r="L38072" t="s">
        <v>26</v>
      </c>
      <c r="M38072" s="1">
        <v>45271</v>
      </c>
      <c r="N38072" t="s">
        <v>22</v>
      </c>
      <c r="O38072" t="s">
        <v>41</v>
      </c>
      <c r="P38072" t="s">
        <v>33</v>
      </c>
      <c r="Q38072">
        <v>13.14</v>
      </c>
    </row>
    <row r="38073" spans="1:17" x14ac:dyDescent="0.35">
      <c r="A38073">
        <v>1045712</v>
      </c>
      <c r="B38073">
        <v>3625</v>
      </c>
      <c r="C38073">
        <v>3625</v>
      </c>
      <c r="D38073">
        <v>3625</v>
      </c>
      <c r="E38073" t="s">
        <v>17</v>
      </c>
      <c r="F38073">
        <v>0.16289999999999999</v>
      </c>
      <c r="G38073">
        <v>127.97</v>
      </c>
      <c r="H38073" t="s">
        <v>44</v>
      </c>
      <c r="I38073" t="s">
        <v>127</v>
      </c>
      <c r="J38073" t="s">
        <v>20</v>
      </c>
      <c r="K38073">
        <v>19800</v>
      </c>
      <c r="L38073" t="s">
        <v>537</v>
      </c>
      <c r="M38073" s="1">
        <v>45271</v>
      </c>
      <c r="N38073" t="s">
        <v>22</v>
      </c>
      <c r="O38073" t="s">
        <v>73</v>
      </c>
      <c r="P38073" t="s">
        <v>74</v>
      </c>
      <c r="Q38073">
        <v>20.85</v>
      </c>
    </row>
    <row r="38074" spans="1:17" x14ac:dyDescent="0.35">
      <c r="A38074">
        <v>1045739</v>
      </c>
      <c r="B38074">
        <v>2500</v>
      </c>
      <c r="C38074">
        <v>2500</v>
      </c>
      <c r="D38074">
        <v>2475</v>
      </c>
      <c r="E38074" t="s">
        <v>17</v>
      </c>
      <c r="F38074">
        <v>0.1065</v>
      </c>
      <c r="G38074">
        <v>81.44</v>
      </c>
      <c r="H38074" t="s">
        <v>18</v>
      </c>
      <c r="I38074" t="s">
        <v>90</v>
      </c>
      <c r="J38074" t="s">
        <v>20</v>
      </c>
      <c r="K38074">
        <v>15600</v>
      </c>
      <c r="L38074" t="s">
        <v>21</v>
      </c>
      <c r="M38074" s="1">
        <v>45271</v>
      </c>
      <c r="N38074" t="s">
        <v>22</v>
      </c>
      <c r="O38074" t="s">
        <v>379</v>
      </c>
      <c r="P38074" t="s">
        <v>24</v>
      </c>
      <c r="Q38074">
        <v>20.079999999999998</v>
      </c>
    </row>
    <row r="38075" spans="1:17" x14ac:dyDescent="0.35">
      <c r="A38075">
        <v>1045759</v>
      </c>
      <c r="B38075">
        <v>5000</v>
      </c>
      <c r="C38075">
        <v>5000</v>
      </c>
      <c r="D38075">
        <v>5000</v>
      </c>
      <c r="E38075" t="s">
        <v>17</v>
      </c>
      <c r="F38075">
        <v>0.15959999999999999</v>
      </c>
      <c r="G38075">
        <v>175.69</v>
      </c>
      <c r="H38075" t="s">
        <v>29</v>
      </c>
      <c r="I38075" t="s">
        <v>39</v>
      </c>
      <c r="J38075" t="s">
        <v>40</v>
      </c>
      <c r="K38075">
        <v>100000</v>
      </c>
      <c r="L38075" t="s">
        <v>537</v>
      </c>
      <c r="M38075" s="1">
        <v>45241</v>
      </c>
      <c r="N38075" t="s">
        <v>22</v>
      </c>
      <c r="O38075" t="s">
        <v>772</v>
      </c>
      <c r="P38075" t="s">
        <v>72</v>
      </c>
      <c r="Q38075">
        <v>18.53</v>
      </c>
    </row>
    <row r="38076" spans="1:17" x14ac:dyDescent="0.35">
      <c r="A38076">
        <v>1045795</v>
      </c>
      <c r="B38076">
        <v>17375</v>
      </c>
      <c r="C38076">
        <v>17375</v>
      </c>
      <c r="D38076">
        <v>17375</v>
      </c>
      <c r="E38076" t="s">
        <v>17</v>
      </c>
      <c r="F38076">
        <v>0.14269999999999999</v>
      </c>
      <c r="G38076">
        <v>596.12</v>
      </c>
      <c r="H38076" t="s">
        <v>29</v>
      </c>
      <c r="I38076" t="s">
        <v>30</v>
      </c>
      <c r="J38076" t="s">
        <v>40</v>
      </c>
      <c r="K38076">
        <v>48000</v>
      </c>
      <c r="L38076" t="s">
        <v>21</v>
      </c>
      <c r="M38076" s="1">
        <v>45271</v>
      </c>
      <c r="N38076" t="s">
        <v>22</v>
      </c>
      <c r="O38076" t="s">
        <v>198</v>
      </c>
      <c r="P38076" t="s">
        <v>33</v>
      </c>
      <c r="Q38076">
        <v>19.149999999999999</v>
      </c>
    </row>
    <row r="38077" spans="1:17" x14ac:dyDescent="0.35">
      <c r="A38077">
        <v>1045826</v>
      </c>
      <c r="B38077">
        <v>6000</v>
      </c>
      <c r="C38077">
        <v>6000</v>
      </c>
      <c r="D38077">
        <v>6000</v>
      </c>
      <c r="E38077" t="s">
        <v>17</v>
      </c>
      <c r="F38077">
        <v>6.0299999999999999E-2</v>
      </c>
      <c r="G38077">
        <v>182.62</v>
      </c>
      <c r="H38077" t="s">
        <v>42</v>
      </c>
      <c r="I38077" t="s">
        <v>150</v>
      </c>
      <c r="J38077" t="s">
        <v>40</v>
      </c>
      <c r="K38077">
        <v>70000</v>
      </c>
      <c r="L38077" t="s">
        <v>26</v>
      </c>
      <c r="M38077" s="1">
        <v>45241</v>
      </c>
      <c r="N38077" t="s">
        <v>22</v>
      </c>
      <c r="O38077" t="s">
        <v>800</v>
      </c>
      <c r="P38077" t="s">
        <v>179</v>
      </c>
      <c r="Q38077">
        <v>12.15</v>
      </c>
    </row>
    <row r="38078" spans="1:17" x14ac:dyDescent="0.35">
      <c r="A38078">
        <v>1045841</v>
      </c>
      <c r="B38078">
        <v>35000</v>
      </c>
      <c r="C38078">
        <v>35000</v>
      </c>
      <c r="D38078">
        <v>35000</v>
      </c>
      <c r="E38078" t="s">
        <v>60</v>
      </c>
      <c r="F38078">
        <v>0.14269999999999999</v>
      </c>
      <c r="G38078">
        <v>819.3</v>
      </c>
      <c r="H38078" t="s">
        <v>29</v>
      </c>
      <c r="I38078" t="s">
        <v>30</v>
      </c>
      <c r="J38078" t="s">
        <v>40</v>
      </c>
      <c r="K38078">
        <v>550000</v>
      </c>
      <c r="L38078" t="s">
        <v>21</v>
      </c>
      <c r="M38078" s="1">
        <v>45271</v>
      </c>
      <c r="N38078" t="s">
        <v>22</v>
      </c>
      <c r="O38078" t="s">
        <v>139</v>
      </c>
      <c r="P38078" t="s">
        <v>113</v>
      </c>
      <c r="Q38078">
        <v>4.34</v>
      </c>
    </row>
    <row r="38079" spans="1:17" x14ac:dyDescent="0.35">
      <c r="A38079">
        <v>1045843</v>
      </c>
      <c r="B38079">
        <v>15000</v>
      </c>
      <c r="C38079">
        <v>15000</v>
      </c>
      <c r="D38079">
        <v>14950</v>
      </c>
      <c r="E38079" t="s">
        <v>17</v>
      </c>
      <c r="F38079">
        <v>0.16769999999999999</v>
      </c>
      <c r="G38079">
        <v>533.08000000000004</v>
      </c>
      <c r="H38079" t="s">
        <v>44</v>
      </c>
      <c r="I38079" t="s">
        <v>45</v>
      </c>
      <c r="J38079" t="s">
        <v>20</v>
      </c>
      <c r="K38079">
        <v>59000</v>
      </c>
      <c r="L38079" t="s">
        <v>537</v>
      </c>
      <c r="M38079" s="1">
        <v>45271</v>
      </c>
      <c r="N38079" t="s">
        <v>22</v>
      </c>
      <c r="O38079" t="s">
        <v>101</v>
      </c>
      <c r="P38079" t="s">
        <v>100</v>
      </c>
      <c r="Q38079">
        <v>16.45</v>
      </c>
    </row>
    <row r="38080" spans="1:17" x14ac:dyDescent="0.35">
      <c r="A38080">
        <v>1045885</v>
      </c>
      <c r="B38080">
        <v>25000</v>
      </c>
      <c r="C38080">
        <v>25000</v>
      </c>
      <c r="D38080">
        <v>25000</v>
      </c>
      <c r="E38080" t="s">
        <v>60</v>
      </c>
      <c r="F38080">
        <v>0.24110000000000001</v>
      </c>
      <c r="G38080">
        <v>720.8</v>
      </c>
      <c r="H38080" t="s">
        <v>298</v>
      </c>
      <c r="I38080" t="s">
        <v>299</v>
      </c>
      <c r="J38080" t="s">
        <v>40</v>
      </c>
      <c r="K38080">
        <v>145000</v>
      </c>
      <c r="L38080" t="s">
        <v>21</v>
      </c>
      <c r="M38080" s="1">
        <v>45271</v>
      </c>
      <c r="N38080" t="s">
        <v>22</v>
      </c>
      <c r="O38080" t="s">
        <v>249</v>
      </c>
      <c r="P38080" t="s">
        <v>33</v>
      </c>
      <c r="Q38080">
        <v>8.3000000000000007</v>
      </c>
    </row>
    <row r="38081" spans="1:17" x14ac:dyDescent="0.35">
      <c r="A38081">
        <v>1045892</v>
      </c>
      <c r="B38081">
        <v>8000</v>
      </c>
      <c r="C38081">
        <v>8000</v>
      </c>
      <c r="D38081">
        <v>8000</v>
      </c>
      <c r="E38081" t="s">
        <v>17</v>
      </c>
      <c r="F38081">
        <v>8.8999999999999996E-2</v>
      </c>
      <c r="G38081">
        <v>254.03</v>
      </c>
      <c r="H38081" t="s">
        <v>42</v>
      </c>
      <c r="I38081" t="s">
        <v>43</v>
      </c>
      <c r="J38081" t="s">
        <v>31</v>
      </c>
      <c r="K38081">
        <v>19200</v>
      </c>
      <c r="L38081" t="s">
        <v>26</v>
      </c>
      <c r="M38081" s="1">
        <v>45271</v>
      </c>
      <c r="N38081" t="s">
        <v>22</v>
      </c>
      <c r="O38081" t="s">
        <v>253</v>
      </c>
      <c r="P38081" t="s">
        <v>158</v>
      </c>
      <c r="Q38081">
        <v>14.75</v>
      </c>
    </row>
    <row r="38082" spans="1:17" x14ac:dyDescent="0.35">
      <c r="A38082">
        <v>1045902</v>
      </c>
      <c r="B38082">
        <v>12000</v>
      </c>
      <c r="C38082">
        <v>12000</v>
      </c>
      <c r="D38082">
        <v>11975</v>
      </c>
      <c r="E38082" t="s">
        <v>17</v>
      </c>
      <c r="F38082">
        <v>7.51E-2</v>
      </c>
      <c r="G38082">
        <v>373.33</v>
      </c>
      <c r="H38082" t="s">
        <v>42</v>
      </c>
      <c r="I38082" t="s">
        <v>67</v>
      </c>
      <c r="J38082" t="s">
        <v>20</v>
      </c>
      <c r="K38082">
        <v>90000</v>
      </c>
      <c r="L38082" t="s">
        <v>21</v>
      </c>
      <c r="M38082" s="1">
        <v>45271</v>
      </c>
      <c r="N38082" t="s">
        <v>22</v>
      </c>
      <c r="O38082" t="s">
        <v>208</v>
      </c>
      <c r="P38082" t="s">
        <v>48</v>
      </c>
      <c r="Q38082">
        <v>11.91</v>
      </c>
    </row>
    <row r="38083" spans="1:17" x14ac:dyDescent="0.35">
      <c r="A38083">
        <v>1045909</v>
      </c>
      <c r="B38083">
        <v>30000</v>
      </c>
      <c r="C38083">
        <v>30000</v>
      </c>
      <c r="D38083">
        <v>30000</v>
      </c>
      <c r="E38083" t="s">
        <v>60</v>
      </c>
      <c r="F38083">
        <v>0.18640000000000001</v>
      </c>
      <c r="G38083">
        <v>772.29</v>
      </c>
      <c r="H38083" t="s">
        <v>78</v>
      </c>
      <c r="I38083" t="s">
        <v>123</v>
      </c>
      <c r="J38083" t="s">
        <v>40</v>
      </c>
      <c r="K38083">
        <v>90960</v>
      </c>
      <c r="L38083" t="s">
        <v>21</v>
      </c>
      <c r="M38083" s="1">
        <v>45271</v>
      </c>
      <c r="N38083" t="s">
        <v>22</v>
      </c>
      <c r="O38083" t="s">
        <v>198</v>
      </c>
      <c r="P38083" t="s">
        <v>33</v>
      </c>
      <c r="Q38083">
        <v>15.58</v>
      </c>
    </row>
    <row r="38084" spans="1:17" x14ac:dyDescent="0.35">
      <c r="A38084">
        <v>1045932</v>
      </c>
      <c r="B38084">
        <v>12000</v>
      </c>
      <c r="C38084">
        <v>12000</v>
      </c>
      <c r="D38084">
        <v>11925</v>
      </c>
      <c r="E38084" t="s">
        <v>17</v>
      </c>
      <c r="F38084">
        <v>6.6199999999999995E-2</v>
      </c>
      <c r="G38084">
        <v>368.45</v>
      </c>
      <c r="H38084" t="s">
        <v>42</v>
      </c>
      <c r="I38084" t="s">
        <v>92</v>
      </c>
      <c r="J38084" t="s">
        <v>40</v>
      </c>
      <c r="K38084">
        <v>57759</v>
      </c>
      <c r="L38084" t="s">
        <v>21</v>
      </c>
      <c r="M38084" s="1">
        <v>45271</v>
      </c>
      <c r="N38084" t="s">
        <v>22</v>
      </c>
      <c r="O38084" t="s">
        <v>165</v>
      </c>
      <c r="P38084" t="s">
        <v>158</v>
      </c>
      <c r="Q38084">
        <v>12.53</v>
      </c>
    </row>
    <row r="38085" spans="1:17" x14ac:dyDescent="0.35">
      <c r="A38085">
        <v>1045966</v>
      </c>
      <c r="B38085">
        <v>16000</v>
      </c>
      <c r="C38085">
        <v>16000</v>
      </c>
      <c r="D38085">
        <v>16000</v>
      </c>
      <c r="E38085" t="s">
        <v>60</v>
      </c>
      <c r="F38085">
        <v>0.2235</v>
      </c>
      <c r="G38085">
        <v>445.1</v>
      </c>
      <c r="H38085" t="s">
        <v>118</v>
      </c>
      <c r="I38085" t="s">
        <v>380</v>
      </c>
      <c r="J38085" t="s">
        <v>40</v>
      </c>
      <c r="K38085">
        <v>120000</v>
      </c>
      <c r="L38085" t="s">
        <v>537</v>
      </c>
      <c r="M38085" s="1">
        <v>45271</v>
      </c>
      <c r="N38085" t="s">
        <v>46</v>
      </c>
      <c r="O38085" t="s">
        <v>163</v>
      </c>
      <c r="P38085" t="s">
        <v>48</v>
      </c>
      <c r="Q38085">
        <v>21.16</v>
      </c>
    </row>
    <row r="38086" spans="1:17" x14ac:dyDescent="0.35">
      <c r="A38086">
        <v>1045970</v>
      </c>
      <c r="B38086">
        <v>10000</v>
      </c>
      <c r="C38086">
        <v>10000</v>
      </c>
      <c r="D38086">
        <v>10000</v>
      </c>
      <c r="E38086" t="s">
        <v>17</v>
      </c>
      <c r="F38086">
        <v>7.51E-2</v>
      </c>
      <c r="G38086">
        <v>311.11</v>
      </c>
      <c r="H38086" t="s">
        <v>42</v>
      </c>
      <c r="I38086" t="s">
        <v>67</v>
      </c>
      <c r="J38086" t="s">
        <v>40</v>
      </c>
      <c r="K38086">
        <v>94800</v>
      </c>
      <c r="L38086" t="s">
        <v>26</v>
      </c>
      <c r="M38086" s="1">
        <v>45271</v>
      </c>
      <c r="N38086" t="s">
        <v>22</v>
      </c>
      <c r="O38086" t="s">
        <v>120</v>
      </c>
      <c r="P38086" t="s">
        <v>105</v>
      </c>
      <c r="Q38086">
        <v>13.08</v>
      </c>
    </row>
    <row r="38087" spans="1:17" x14ac:dyDescent="0.35">
      <c r="A38087">
        <v>1045978</v>
      </c>
      <c r="B38087">
        <v>19075</v>
      </c>
      <c r="C38087">
        <v>19075</v>
      </c>
      <c r="D38087">
        <v>19075</v>
      </c>
      <c r="E38087" t="s">
        <v>60</v>
      </c>
      <c r="F38087">
        <v>0.17580000000000001</v>
      </c>
      <c r="G38087">
        <v>480.04</v>
      </c>
      <c r="H38087" t="s">
        <v>44</v>
      </c>
      <c r="I38087" t="s">
        <v>86</v>
      </c>
      <c r="J38087" t="s">
        <v>20</v>
      </c>
      <c r="K38087">
        <v>41500</v>
      </c>
      <c r="L38087" t="s">
        <v>21</v>
      </c>
      <c r="M38087" s="1">
        <v>45271</v>
      </c>
      <c r="N38087" t="s">
        <v>46</v>
      </c>
      <c r="O38087" t="s">
        <v>116</v>
      </c>
      <c r="P38087" t="s">
        <v>28</v>
      </c>
      <c r="Q38087">
        <v>23.91</v>
      </c>
    </row>
    <row r="38088" spans="1:17" x14ac:dyDescent="0.35">
      <c r="A38088">
        <v>1045996</v>
      </c>
      <c r="B38088">
        <v>4000</v>
      </c>
      <c r="C38088">
        <v>4000</v>
      </c>
      <c r="D38088">
        <v>4000</v>
      </c>
      <c r="E38088" t="s">
        <v>17</v>
      </c>
      <c r="F38088">
        <v>6.0299999999999999E-2</v>
      </c>
      <c r="G38088">
        <v>121.75</v>
      </c>
      <c r="H38088" t="s">
        <v>42</v>
      </c>
      <c r="I38088" t="s">
        <v>150</v>
      </c>
      <c r="J38088" t="s">
        <v>40</v>
      </c>
      <c r="K38088">
        <v>89000</v>
      </c>
      <c r="L38088" t="s">
        <v>26</v>
      </c>
      <c r="M38088" s="1">
        <v>45241</v>
      </c>
      <c r="N38088" t="s">
        <v>22</v>
      </c>
      <c r="O38088" t="s">
        <v>165</v>
      </c>
      <c r="P38088" t="s">
        <v>158</v>
      </c>
      <c r="Q38088">
        <v>9.01</v>
      </c>
    </row>
    <row r="38089" spans="1:17" x14ac:dyDescent="0.35">
      <c r="A38089">
        <v>1046029</v>
      </c>
      <c r="B38089">
        <v>12000</v>
      </c>
      <c r="C38089">
        <v>12000</v>
      </c>
      <c r="D38089">
        <v>11975</v>
      </c>
      <c r="E38089" t="s">
        <v>60</v>
      </c>
      <c r="F38089">
        <v>0.1991</v>
      </c>
      <c r="G38089">
        <v>317.33</v>
      </c>
      <c r="H38089" t="s">
        <v>78</v>
      </c>
      <c r="I38089" t="s">
        <v>79</v>
      </c>
      <c r="J38089" t="s">
        <v>20</v>
      </c>
      <c r="K38089">
        <v>65000</v>
      </c>
      <c r="L38089" t="s">
        <v>21</v>
      </c>
      <c r="M38089" s="1">
        <v>45271</v>
      </c>
      <c r="N38089" t="s">
        <v>46</v>
      </c>
      <c r="O38089" t="s">
        <v>27</v>
      </c>
      <c r="P38089" t="s">
        <v>28</v>
      </c>
      <c r="Q38089">
        <v>14.38</v>
      </c>
    </row>
    <row r="38090" spans="1:17" x14ac:dyDescent="0.35">
      <c r="A38090">
        <v>1046031</v>
      </c>
      <c r="B38090">
        <v>25000</v>
      </c>
      <c r="C38090">
        <v>25000</v>
      </c>
      <c r="D38090">
        <v>25000</v>
      </c>
      <c r="E38090" t="s">
        <v>17</v>
      </c>
      <c r="F38090">
        <v>0.15959999999999999</v>
      </c>
      <c r="G38090">
        <v>878.44</v>
      </c>
      <c r="H38090" t="s">
        <v>29</v>
      </c>
      <c r="I38090" t="s">
        <v>39</v>
      </c>
      <c r="J38090" t="s">
        <v>20</v>
      </c>
      <c r="K38090">
        <v>110000</v>
      </c>
      <c r="L38090" t="s">
        <v>21</v>
      </c>
      <c r="M38090" s="1">
        <v>45271</v>
      </c>
      <c r="N38090" t="s">
        <v>22</v>
      </c>
      <c r="O38090" t="s">
        <v>23</v>
      </c>
      <c r="P38090" t="s">
        <v>24</v>
      </c>
      <c r="Q38090">
        <v>8.2100000000000009</v>
      </c>
    </row>
    <row r="38091" spans="1:17" x14ac:dyDescent="0.35">
      <c r="A38091">
        <v>1046047</v>
      </c>
      <c r="B38091">
        <v>10000</v>
      </c>
      <c r="C38091">
        <v>10000</v>
      </c>
      <c r="D38091">
        <v>10000</v>
      </c>
      <c r="E38091" t="s">
        <v>17</v>
      </c>
      <c r="F38091">
        <v>0.1242</v>
      </c>
      <c r="G38091">
        <v>334.16</v>
      </c>
      <c r="H38091" t="s">
        <v>18</v>
      </c>
      <c r="I38091" t="s">
        <v>19</v>
      </c>
      <c r="J38091" t="s">
        <v>20</v>
      </c>
      <c r="K38091">
        <v>40000</v>
      </c>
      <c r="L38091" t="s">
        <v>26</v>
      </c>
      <c r="M38091" s="1">
        <v>45271</v>
      </c>
      <c r="N38091" t="s">
        <v>22</v>
      </c>
      <c r="O38091" t="s">
        <v>91</v>
      </c>
      <c r="P38091" t="s">
        <v>28</v>
      </c>
      <c r="Q38091">
        <v>8.5500000000000007</v>
      </c>
    </row>
    <row r="38092" spans="1:17" x14ac:dyDescent="0.35">
      <c r="A38092">
        <v>1046117</v>
      </c>
      <c r="B38092">
        <v>33600</v>
      </c>
      <c r="C38092">
        <v>33600</v>
      </c>
      <c r="D38092">
        <v>33600</v>
      </c>
      <c r="E38092" t="s">
        <v>60</v>
      </c>
      <c r="F38092">
        <v>0.14269999999999999</v>
      </c>
      <c r="G38092">
        <v>786.53</v>
      </c>
      <c r="H38092" t="s">
        <v>29</v>
      </c>
      <c r="I38092" t="s">
        <v>30</v>
      </c>
      <c r="J38092" t="s">
        <v>20</v>
      </c>
      <c r="K38092">
        <v>86000</v>
      </c>
      <c r="L38092" t="s">
        <v>537</v>
      </c>
      <c r="M38092" s="1">
        <v>45271</v>
      </c>
      <c r="N38092" t="s">
        <v>911</v>
      </c>
      <c r="O38092" t="s">
        <v>675</v>
      </c>
      <c r="P38092" t="s">
        <v>89</v>
      </c>
      <c r="Q38092">
        <v>20.57</v>
      </c>
    </row>
    <row r="38093" spans="1:17" x14ac:dyDescent="0.35">
      <c r="A38093">
        <v>1046153</v>
      </c>
      <c r="B38093">
        <v>28200</v>
      </c>
      <c r="C38093">
        <v>28200</v>
      </c>
      <c r="D38093">
        <v>28150</v>
      </c>
      <c r="E38093" t="s">
        <v>60</v>
      </c>
      <c r="F38093">
        <v>0.1903</v>
      </c>
      <c r="G38093">
        <v>731.99</v>
      </c>
      <c r="H38093" t="s">
        <v>78</v>
      </c>
      <c r="I38093" t="s">
        <v>94</v>
      </c>
      <c r="J38093" t="s">
        <v>40</v>
      </c>
      <c r="K38093">
        <v>72000</v>
      </c>
      <c r="L38093" t="s">
        <v>21</v>
      </c>
      <c r="M38093" s="1">
        <v>45271</v>
      </c>
      <c r="N38093" t="s">
        <v>911</v>
      </c>
      <c r="O38093" t="s">
        <v>208</v>
      </c>
      <c r="P38093" t="s">
        <v>48</v>
      </c>
      <c r="Q38093">
        <v>22.88</v>
      </c>
    </row>
    <row r="38094" spans="1:17" x14ac:dyDescent="0.35">
      <c r="A38094">
        <v>1046181</v>
      </c>
      <c r="B38094">
        <v>14400</v>
      </c>
      <c r="C38094">
        <v>14400</v>
      </c>
      <c r="D38094">
        <v>14400</v>
      </c>
      <c r="E38094" t="s">
        <v>17</v>
      </c>
      <c r="F38094">
        <v>0.14269999999999999</v>
      </c>
      <c r="G38094">
        <v>494.05</v>
      </c>
      <c r="H38094" t="s">
        <v>29</v>
      </c>
      <c r="I38094" t="s">
        <v>30</v>
      </c>
      <c r="J38094" t="s">
        <v>40</v>
      </c>
      <c r="K38094">
        <v>108060</v>
      </c>
      <c r="L38094" t="s">
        <v>26</v>
      </c>
      <c r="M38094" s="1">
        <v>45271</v>
      </c>
      <c r="N38094" t="s">
        <v>22</v>
      </c>
      <c r="O38094" t="s">
        <v>598</v>
      </c>
      <c r="P38094" t="s">
        <v>89</v>
      </c>
      <c r="Q38094">
        <v>7.7</v>
      </c>
    </row>
    <row r="38095" spans="1:17" x14ac:dyDescent="0.35">
      <c r="A38095">
        <v>1046204</v>
      </c>
      <c r="B38095">
        <v>20000</v>
      </c>
      <c r="C38095">
        <v>20000</v>
      </c>
      <c r="D38095">
        <v>18590.337769999998</v>
      </c>
      <c r="E38095" t="s">
        <v>60</v>
      </c>
      <c r="F38095">
        <v>0.13489999999999999</v>
      </c>
      <c r="G38095">
        <v>460.1</v>
      </c>
      <c r="H38095" t="s">
        <v>29</v>
      </c>
      <c r="I38095" t="s">
        <v>70</v>
      </c>
      <c r="J38095" t="s">
        <v>20</v>
      </c>
      <c r="K38095">
        <v>82000</v>
      </c>
      <c r="L38095" t="s">
        <v>26</v>
      </c>
      <c r="M38095" s="1">
        <v>45271</v>
      </c>
      <c r="N38095" t="s">
        <v>22</v>
      </c>
      <c r="O38095" t="s">
        <v>386</v>
      </c>
      <c r="P38095" t="s">
        <v>82</v>
      </c>
      <c r="Q38095">
        <v>17.68</v>
      </c>
    </row>
    <row r="38096" spans="1:17" x14ac:dyDescent="0.35">
      <c r="A38096">
        <v>1046227</v>
      </c>
      <c r="B38096">
        <v>14000</v>
      </c>
      <c r="C38096">
        <v>14000</v>
      </c>
      <c r="D38096">
        <v>14000</v>
      </c>
      <c r="E38096" t="s">
        <v>60</v>
      </c>
      <c r="F38096">
        <v>0.17580000000000001</v>
      </c>
      <c r="G38096">
        <v>352.32</v>
      </c>
      <c r="H38096" t="s">
        <v>44</v>
      </c>
      <c r="I38096" t="s">
        <v>86</v>
      </c>
      <c r="J38096" t="s">
        <v>20</v>
      </c>
      <c r="K38096">
        <v>71000</v>
      </c>
      <c r="L38096" t="s">
        <v>26</v>
      </c>
      <c r="M38096" s="1">
        <v>45271</v>
      </c>
      <c r="N38096" t="s">
        <v>22</v>
      </c>
      <c r="O38096" t="s">
        <v>140</v>
      </c>
      <c r="P38096" t="s">
        <v>74</v>
      </c>
      <c r="Q38096">
        <v>11.65</v>
      </c>
    </row>
    <row r="38097" spans="1:17" x14ac:dyDescent="0.35">
      <c r="A38097">
        <v>1046245</v>
      </c>
      <c r="B38097">
        <v>6000</v>
      </c>
      <c r="C38097">
        <v>6000</v>
      </c>
      <c r="D38097">
        <v>6000</v>
      </c>
      <c r="E38097" t="s">
        <v>17</v>
      </c>
      <c r="F38097">
        <v>0.1242</v>
      </c>
      <c r="G38097">
        <v>200.5</v>
      </c>
      <c r="H38097" t="s">
        <v>18</v>
      </c>
      <c r="I38097" t="s">
        <v>19</v>
      </c>
      <c r="J38097" t="s">
        <v>40</v>
      </c>
      <c r="K38097">
        <v>39996</v>
      </c>
      <c r="L38097" t="s">
        <v>537</v>
      </c>
      <c r="M38097" s="1">
        <v>45271</v>
      </c>
      <c r="N38097" t="s">
        <v>22</v>
      </c>
      <c r="O38097" t="s">
        <v>285</v>
      </c>
      <c r="P38097" t="s">
        <v>72</v>
      </c>
      <c r="Q38097">
        <v>18.84</v>
      </c>
    </row>
    <row r="38098" spans="1:17" x14ac:dyDescent="0.35">
      <c r="A38098">
        <v>1046247</v>
      </c>
      <c r="B38098">
        <v>12000</v>
      </c>
      <c r="C38098">
        <v>12000</v>
      </c>
      <c r="D38098">
        <v>12000</v>
      </c>
      <c r="E38098" t="s">
        <v>17</v>
      </c>
      <c r="F38098">
        <v>0.1171</v>
      </c>
      <c r="G38098">
        <v>396.92</v>
      </c>
      <c r="H38098" t="s">
        <v>18</v>
      </c>
      <c r="I38098" t="s">
        <v>37</v>
      </c>
      <c r="J38098" t="s">
        <v>20</v>
      </c>
      <c r="K38098">
        <v>38000</v>
      </c>
      <c r="L38098" t="s">
        <v>537</v>
      </c>
      <c r="M38098" s="1">
        <v>45271</v>
      </c>
      <c r="N38098" t="s">
        <v>22</v>
      </c>
      <c r="O38098" t="s">
        <v>196</v>
      </c>
      <c r="P38098" t="s">
        <v>51</v>
      </c>
      <c r="Q38098">
        <v>4.67</v>
      </c>
    </row>
    <row r="38099" spans="1:17" x14ac:dyDescent="0.35">
      <c r="A38099">
        <v>1046255</v>
      </c>
      <c r="B38099">
        <v>3000</v>
      </c>
      <c r="C38099">
        <v>3000</v>
      </c>
      <c r="D38099">
        <v>3000</v>
      </c>
      <c r="E38099" t="s">
        <v>17</v>
      </c>
      <c r="F38099">
        <v>0.1065</v>
      </c>
      <c r="G38099">
        <v>97.72</v>
      </c>
      <c r="H38099" t="s">
        <v>18</v>
      </c>
      <c r="I38099" t="s">
        <v>90</v>
      </c>
      <c r="J38099" t="s">
        <v>20</v>
      </c>
      <c r="K38099">
        <v>40000</v>
      </c>
      <c r="L38099" t="s">
        <v>26</v>
      </c>
      <c r="M38099" s="1">
        <v>45271</v>
      </c>
      <c r="N38099" t="s">
        <v>46</v>
      </c>
      <c r="O38099" t="s">
        <v>195</v>
      </c>
      <c r="P38099" t="s">
        <v>84</v>
      </c>
      <c r="Q38099">
        <v>8.58</v>
      </c>
    </row>
    <row r="38100" spans="1:17" x14ac:dyDescent="0.35">
      <c r="A38100">
        <v>1046275</v>
      </c>
      <c r="B38100">
        <v>6000</v>
      </c>
      <c r="C38100">
        <v>6000</v>
      </c>
      <c r="D38100">
        <v>6000</v>
      </c>
      <c r="E38100" t="s">
        <v>17</v>
      </c>
      <c r="F38100">
        <v>7.9000000000000001E-2</v>
      </c>
      <c r="G38100">
        <v>187.75</v>
      </c>
      <c r="H38100" t="s">
        <v>42</v>
      </c>
      <c r="I38100" t="s">
        <v>65</v>
      </c>
      <c r="J38100" t="s">
        <v>20</v>
      </c>
      <c r="K38100">
        <v>34000</v>
      </c>
      <c r="L38100" t="s">
        <v>26</v>
      </c>
      <c r="M38100" s="1">
        <v>45271</v>
      </c>
      <c r="N38100" t="s">
        <v>22</v>
      </c>
      <c r="O38100" t="s">
        <v>932</v>
      </c>
      <c r="P38100" t="s">
        <v>190</v>
      </c>
      <c r="Q38100">
        <v>5.54</v>
      </c>
    </row>
    <row r="38101" spans="1:17" x14ac:dyDescent="0.35">
      <c r="A38101">
        <v>1046276</v>
      </c>
      <c r="B38101">
        <v>3000</v>
      </c>
      <c r="C38101">
        <v>3000</v>
      </c>
      <c r="D38101">
        <v>3000</v>
      </c>
      <c r="E38101" t="s">
        <v>17</v>
      </c>
      <c r="F38101">
        <v>0.1065</v>
      </c>
      <c r="G38101">
        <v>97.72</v>
      </c>
      <c r="H38101" t="s">
        <v>18</v>
      </c>
      <c r="I38101" t="s">
        <v>90</v>
      </c>
      <c r="J38101" t="s">
        <v>20</v>
      </c>
      <c r="K38101">
        <v>30000</v>
      </c>
      <c r="L38101" t="s">
        <v>26</v>
      </c>
      <c r="M38101" s="1">
        <v>45271</v>
      </c>
      <c r="N38101" t="s">
        <v>22</v>
      </c>
      <c r="O38101" t="s">
        <v>347</v>
      </c>
      <c r="P38101" t="s">
        <v>328</v>
      </c>
      <c r="Q38101">
        <v>17.96</v>
      </c>
    </row>
    <row r="38102" spans="1:17" x14ac:dyDescent="0.35">
      <c r="A38102">
        <v>1046300</v>
      </c>
      <c r="B38102">
        <v>9000</v>
      </c>
      <c r="C38102">
        <v>9000</v>
      </c>
      <c r="D38102">
        <v>9000</v>
      </c>
      <c r="E38102" t="s">
        <v>17</v>
      </c>
      <c r="F38102">
        <v>0.16769999999999999</v>
      </c>
      <c r="G38102">
        <v>319.85000000000002</v>
      </c>
      <c r="H38102" t="s">
        <v>44</v>
      </c>
      <c r="I38102" t="s">
        <v>45</v>
      </c>
      <c r="J38102" t="s">
        <v>20</v>
      </c>
      <c r="K38102">
        <v>40000</v>
      </c>
      <c r="L38102" t="s">
        <v>21</v>
      </c>
      <c r="M38102" s="1">
        <v>45271</v>
      </c>
      <c r="N38102" t="s">
        <v>22</v>
      </c>
      <c r="O38102" t="s">
        <v>511</v>
      </c>
      <c r="P38102" t="s">
        <v>82</v>
      </c>
      <c r="Q38102">
        <v>16.739999999999998</v>
      </c>
    </row>
    <row r="38103" spans="1:17" x14ac:dyDescent="0.35">
      <c r="A38103">
        <v>1046328</v>
      </c>
      <c r="B38103">
        <v>12000</v>
      </c>
      <c r="C38103">
        <v>12000</v>
      </c>
      <c r="D38103">
        <v>12000</v>
      </c>
      <c r="E38103" t="s">
        <v>17</v>
      </c>
      <c r="F38103">
        <v>0.1171</v>
      </c>
      <c r="G38103">
        <v>396.92</v>
      </c>
      <c r="H38103" t="s">
        <v>18</v>
      </c>
      <c r="I38103" t="s">
        <v>37</v>
      </c>
      <c r="J38103" t="s">
        <v>20</v>
      </c>
      <c r="K38103">
        <v>86496</v>
      </c>
      <c r="L38103" t="s">
        <v>537</v>
      </c>
      <c r="M38103" s="1">
        <v>45271</v>
      </c>
      <c r="N38103" t="s">
        <v>22</v>
      </c>
      <c r="O38103" t="s">
        <v>148</v>
      </c>
      <c r="P38103" t="s">
        <v>28</v>
      </c>
      <c r="Q38103">
        <v>14.19</v>
      </c>
    </row>
    <row r="38104" spans="1:17" x14ac:dyDescent="0.35">
      <c r="A38104">
        <v>1046334</v>
      </c>
      <c r="B38104">
        <v>15600</v>
      </c>
      <c r="C38104">
        <v>15600</v>
      </c>
      <c r="D38104">
        <v>15600</v>
      </c>
      <c r="E38104" t="s">
        <v>17</v>
      </c>
      <c r="F38104">
        <v>0.12690000000000001</v>
      </c>
      <c r="G38104">
        <v>523.29999999999995</v>
      </c>
      <c r="H38104" t="s">
        <v>18</v>
      </c>
      <c r="I38104" t="s">
        <v>25</v>
      </c>
      <c r="J38104" t="s">
        <v>20</v>
      </c>
      <c r="K38104">
        <v>60000</v>
      </c>
      <c r="L38104" t="s">
        <v>21</v>
      </c>
      <c r="M38104" s="1">
        <v>45271</v>
      </c>
      <c r="N38104" t="s">
        <v>22</v>
      </c>
      <c r="O38104" t="s">
        <v>204</v>
      </c>
      <c r="P38104" t="s">
        <v>105</v>
      </c>
      <c r="Q38104">
        <v>11.42</v>
      </c>
    </row>
    <row r="38105" spans="1:17" x14ac:dyDescent="0.35">
      <c r="A38105">
        <v>1046355</v>
      </c>
      <c r="B38105">
        <v>8575</v>
      </c>
      <c r="C38105">
        <v>8575</v>
      </c>
      <c r="D38105">
        <v>8575</v>
      </c>
      <c r="E38105" t="s">
        <v>17</v>
      </c>
      <c r="F38105">
        <v>0.1527</v>
      </c>
      <c r="G38105">
        <v>298.39999999999998</v>
      </c>
      <c r="H38105" t="s">
        <v>29</v>
      </c>
      <c r="I38105" t="s">
        <v>57</v>
      </c>
      <c r="J38105" t="s">
        <v>20</v>
      </c>
      <c r="K38105">
        <v>35000</v>
      </c>
      <c r="L38105" t="s">
        <v>26</v>
      </c>
      <c r="M38105" s="1">
        <v>45271</v>
      </c>
      <c r="N38105" t="s">
        <v>22</v>
      </c>
      <c r="O38105" t="s">
        <v>312</v>
      </c>
      <c r="P38105" t="s">
        <v>53</v>
      </c>
      <c r="Q38105">
        <v>24.58</v>
      </c>
    </row>
    <row r="38106" spans="1:17" x14ac:dyDescent="0.35">
      <c r="A38106">
        <v>1046358</v>
      </c>
      <c r="B38106">
        <v>11250</v>
      </c>
      <c r="C38106">
        <v>11250</v>
      </c>
      <c r="D38106">
        <v>11250</v>
      </c>
      <c r="E38106" t="s">
        <v>60</v>
      </c>
      <c r="F38106">
        <v>0.12690000000000001</v>
      </c>
      <c r="G38106">
        <v>254.2</v>
      </c>
      <c r="H38106" t="s">
        <v>18</v>
      </c>
      <c r="I38106" t="s">
        <v>25</v>
      </c>
      <c r="J38106" t="s">
        <v>20</v>
      </c>
      <c r="K38106">
        <v>43000</v>
      </c>
      <c r="L38106" t="s">
        <v>537</v>
      </c>
      <c r="M38106" s="1">
        <v>45271</v>
      </c>
      <c r="N38106" t="s">
        <v>22</v>
      </c>
      <c r="O38106" t="s">
        <v>152</v>
      </c>
      <c r="P38106" t="s">
        <v>28</v>
      </c>
      <c r="Q38106">
        <v>16.27</v>
      </c>
    </row>
    <row r="38107" spans="1:17" x14ac:dyDescent="0.35">
      <c r="A38107">
        <v>1046366</v>
      </c>
      <c r="B38107">
        <v>25000</v>
      </c>
      <c r="C38107">
        <v>25000</v>
      </c>
      <c r="D38107">
        <v>25000</v>
      </c>
      <c r="E38107" t="s">
        <v>17</v>
      </c>
      <c r="F38107">
        <v>0.1527</v>
      </c>
      <c r="G38107">
        <v>869.95</v>
      </c>
      <c r="H38107" t="s">
        <v>29</v>
      </c>
      <c r="I38107" t="s">
        <v>57</v>
      </c>
      <c r="J38107" t="s">
        <v>20</v>
      </c>
      <c r="K38107">
        <v>168000</v>
      </c>
      <c r="L38107" t="s">
        <v>21</v>
      </c>
      <c r="M38107" s="1">
        <v>45271</v>
      </c>
      <c r="N38107" t="s">
        <v>22</v>
      </c>
      <c r="O38107" t="s">
        <v>317</v>
      </c>
      <c r="P38107" t="s">
        <v>84</v>
      </c>
      <c r="Q38107">
        <v>15.5</v>
      </c>
    </row>
    <row r="38108" spans="1:17" x14ac:dyDescent="0.35">
      <c r="A38108">
        <v>1046371</v>
      </c>
      <c r="B38108">
        <v>9000</v>
      </c>
      <c r="C38108">
        <v>9000</v>
      </c>
      <c r="D38108">
        <v>9000</v>
      </c>
      <c r="E38108" t="s">
        <v>17</v>
      </c>
      <c r="F38108">
        <v>8.8999999999999996E-2</v>
      </c>
      <c r="G38108">
        <v>285.77999999999997</v>
      </c>
      <c r="H38108" t="s">
        <v>42</v>
      </c>
      <c r="I38108" t="s">
        <v>43</v>
      </c>
      <c r="J38108" t="s">
        <v>20</v>
      </c>
      <c r="K38108">
        <v>80000</v>
      </c>
      <c r="L38108" t="s">
        <v>26</v>
      </c>
      <c r="M38108" s="1">
        <v>45271</v>
      </c>
      <c r="N38108" t="s">
        <v>22</v>
      </c>
      <c r="O38108" t="s">
        <v>172</v>
      </c>
      <c r="P38108" t="s">
        <v>28</v>
      </c>
      <c r="Q38108">
        <v>3.3</v>
      </c>
    </row>
    <row r="38109" spans="1:17" x14ac:dyDescent="0.35">
      <c r="A38109">
        <v>1046380</v>
      </c>
      <c r="B38109">
        <v>4000</v>
      </c>
      <c r="C38109">
        <v>4000</v>
      </c>
      <c r="D38109">
        <v>4000</v>
      </c>
      <c r="E38109" t="s">
        <v>17</v>
      </c>
      <c r="F38109">
        <v>6.6199999999999995E-2</v>
      </c>
      <c r="G38109">
        <v>122.82</v>
      </c>
      <c r="H38109" t="s">
        <v>42</v>
      </c>
      <c r="I38109" t="s">
        <v>92</v>
      </c>
      <c r="J38109" t="s">
        <v>40</v>
      </c>
      <c r="K38109">
        <v>80000</v>
      </c>
      <c r="L38109" t="s">
        <v>537</v>
      </c>
      <c r="M38109" s="1">
        <v>45271</v>
      </c>
      <c r="N38109" t="s">
        <v>22</v>
      </c>
      <c r="O38109" t="s">
        <v>124</v>
      </c>
      <c r="P38109" t="s">
        <v>105</v>
      </c>
      <c r="Q38109">
        <v>10.48</v>
      </c>
    </row>
    <row r="38110" spans="1:17" x14ac:dyDescent="0.35">
      <c r="A38110">
        <v>1046382</v>
      </c>
      <c r="B38110">
        <v>21200</v>
      </c>
      <c r="C38110">
        <v>21200</v>
      </c>
      <c r="D38110">
        <v>21175</v>
      </c>
      <c r="E38110" t="s">
        <v>60</v>
      </c>
      <c r="F38110">
        <v>0.1825</v>
      </c>
      <c r="G38110">
        <v>541.23</v>
      </c>
      <c r="H38110" t="s">
        <v>44</v>
      </c>
      <c r="I38110" t="s">
        <v>166</v>
      </c>
      <c r="J38110" t="s">
        <v>20</v>
      </c>
      <c r="K38110">
        <v>57250</v>
      </c>
      <c r="L38110" t="s">
        <v>21</v>
      </c>
      <c r="M38110" s="1">
        <v>45271</v>
      </c>
      <c r="N38110" t="s">
        <v>22</v>
      </c>
      <c r="O38110" t="s">
        <v>99</v>
      </c>
      <c r="P38110" t="s">
        <v>100</v>
      </c>
      <c r="Q38110">
        <v>23.25</v>
      </c>
    </row>
    <row r="38111" spans="1:17" x14ac:dyDescent="0.35">
      <c r="A38111">
        <v>1046407</v>
      </c>
      <c r="B38111">
        <v>7000</v>
      </c>
      <c r="C38111">
        <v>7000</v>
      </c>
      <c r="D38111">
        <v>7000</v>
      </c>
      <c r="E38111" t="s">
        <v>60</v>
      </c>
      <c r="F38111">
        <v>0.18640000000000001</v>
      </c>
      <c r="G38111">
        <v>180.21</v>
      </c>
      <c r="H38111" t="s">
        <v>78</v>
      </c>
      <c r="I38111" t="s">
        <v>123</v>
      </c>
      <c r="J38111" t="s">
        <v>20</v>
      </c>
      <c r="K38111">
        <v>33000</v>
      </c>
      <c r="L38111" t="s">
        <v>537</v>
      </c>
      <c r="M38111" s="1">
        <v>45271</v>
      </c>
      <c r="N38111" t="s">
        <v>22</v>
      </c>
      <c r="O38111" t="s">
        <v>271</v>
      </c>
      <c r="P38111" t="s">
        <v>33</v>
      </c>
      <c r="Q38111">
        <v>8.8000000000000007</v>
      </c>
    </row>
    <row r="38112" spans="1:17" x14ac:dyDescent="0.35">
      <c r="A38112">
        <v>1046442</v>
      </c>
      <c r="B38112">
        <v>20000</v>
      </c>
      <c r="C38112">
        <v>20000</v>
      </c>
      <c r="D38112">
        <v>20000</v>
      </c>
      <c r="E38112" t="s">
        <v>60</v>
      </c>
      <c r="F38112">
        <v>0.13489999999999999</v>
      </c>
      <c r="G38112">
        <v>460.1</v>
      </c>
      <c r="H38112" t="s">
        <v>29</v>
      </c>
      <c r="I38112" t="s">
        <v>70</v>
      </c>
      <c r="J38112" t="s">
        <v>20</v>
      </c>
      <c r="K38112">
        <v>40000</v>
      </c>
      <c r="L38112" t="s">
        <v>21</v>
      </c>
      <c r="M38112" s="1">
        <v>45271</v>
      </c>
      <c r="N38112" t="s">
        <v>46</v>
      </c>
      <c r="O38112" t="s">
        <v>653</v>
      </c>
      <c r="P38112" t="s">
        <v>28</v>
      </c>
      <c r="Q38112">
        <v>23.31</v>
      </c>
    </row>
    <row r="38113" spans="1:17" x14ac:dyDescent="0.35">
      <c r="A38113">
        <v>1046443</v>
      </c>
      <c r="B38113">
        <v>7200</v>
      </c>
      <c r="C38113">
        <v>7200</v>
      </c>
      <c r="D38113">
        <v>7200</v>
      </c>
      <c r="E38113" t="s">
        <v>17</v>
      </c>
      <c r="F38113">
        <v>6.6199999999999995E-2</v>
      </c>
      <c r="G38113">
        <v>221.07</v>
      </c>
      <c r="H38113" t="s">
        <v>42</v>
      </c>
      <c r="I38113" t="s">
        <v>92</v>
      </c>
      <c r="J38113" t="s">
        <v>40</v>
      </c>
      <c r="K38113">
        <v>71000</v>
      </c>
      <c r="L38113" t="s">
        <v>21</v>
      </c>
      <c r="M38113" s="1">
        <v>45271</v>
      </c>
      <c r="N38113" t="s">
        <v>22</v>
      </c>
      <c r="O38113" t="s">
        <v>625</v>
      </c>
      <c r="P38113" t="s">
        <v>24</v>
      </c>
      <c r="Q38113">
        <v>11.46</v>
      </c>
    </row>
    <row r="38114" spans="1:17" x14ac:dyDescent="0.35">
      <c r="A38114">
        <v>1046448</v>
      </c>
      <c r="B38114">
        <v>11200</v>
      </c>
      <c r="C38114">
        <v>11200</v>
      </c>
      <c r="D38114">
        <v>11125</v>
      </c>
      <c r="E38114" t="s">
        <v>17</v>
      </c>
      <c r="F38114">
        <v>0.1065</v>
      </c>
      <c r="G38114">
        <v>364.83</v>
      </c>
      <c r="H38114" t="s">
        <v>18</v>
      </c>
      <c r="I38114" t="s">
        <v>90</v>
      </c>
      <c r="J38114" t="s">
        <v>20</v>
      </c>
      <c r="K38114">
        <v>83000</v>
      </c>
      <c r="L38114" t="s">
        <v>21</v>
      </c>
      <c r="M38114" s="1">
        <v>45271</v>
      </c>
      <c r="N38114" t="s">
        <v>22</v>
      </c>
      <c r="O38114" t="s">
        <v>443</v>
      </c>
      <c r="P38114" t="s">
        <v>24</v>
      </c>
      <c r="Q38114">
        <v>10.15</v>
      </c>
    </row>
    <row r="38115" spans="1:17" x14ac:dyDescent="0.35">
      <c r="A38115">
        <v>1046456</v>
      </c>
      <c r="B38115">
        <v>8000</v>
      </c>
      <c r="C38115">
        <v>8000</v>
      </c>
      <c r="D38115">
        <v>8000</v>
      </c>
      <c r="E38115" t="s">
        <v>17</v>
      </c>
      <c r="F38115">
        <v>0.12690000000000001</v>
      </c>
      <c r="G38115">
        <v>268.36</v>
      </c>
      <c r="H38115" t="s">
        <v>18</v>
      </c>
      <c r="I38115" t="s">
        <v>25</v>
      </c>
      <c r="J38115" t="s">
        <v>40</v>
      </c>
      <c r="K38115">
        <v>35000</v>
      </c>
      <c r="L38115" t="s">
        <v>26</v>
      </c>
      <c r="M38115" s="1">
        <v>45271</v>
      </c>
      <c r="N38115" t="s">
        <v>22</v>
      </c>
      <c r="O38115" t="s">
        <v>243</v>
      </c>
      <c r="P38115" t="s">
        <v>89</v>
      </c>
      <c r="Q38115">
        <v>10.050000000000001</v>
      </c>
    </row>
    <row r="38116" spans="1:17" x14ac:dyDescent="0.35">
      <c r="A38116">
        <v>1046480</v>
      </c>
      <c r="B38116">
        <v>3000</v>
      </c>
      <c r="C38116">
        <v>3000</v>
      </c>
      <c r="D38116">
        <v>3000</v>
      </c>
      <c r="E38116" t="s">
        <v>60</v>
      </c>
      <c r="F38116">
        <v>0.1242</v>
      </c>
      <c r="G38116">
        <v>67.38</v>
      </c>
      <c r="H38116" t="s">
        <v>18</v>
      </c>
      <c r="I38116" t="s">
        <v>19</v>
      </c>
      <c r="J38116" t="s">
        <v>40</v>
      </c>
      <c r="K38116">
        <v>106800</v>
      </c>
      <c r="L38116" t="s">
        <v>26</v>
      </c>
      <c r="M38116" s="1">
        <v>45271</v>
      </c>
      <c r="N38116" t="s">
        <v>911</v>
      </c>
      <c r="O38116" t="s">
        <v>591</v>
      </c>
      <c r="P38116" t="s">
        <v>328</v>
      </c>
      <c r="Q38116">
        <v>6.6</v>
      </c>
    </row>
    <row r="38117" spans="1:17" x14ac:dyDescent="0.35">
      <c r="A38117">
        <v>1046507</v>
      </c>
      <c r="B38117">
        <v>3050</v>
      </c>
      <c r="C38117">
        <v>3050</v>
      </c>
      <c r="D38117">
        <v>3050</v>
      </c>
      <c r="E38117" t="s">
        <v>17</v>
      </c>
      <c r="F38117">
        <v>9.9099999999999994E-2</v>
      </c>
      <c r="G38117">
        <v>98.29</v>
      </c>
      <c r="H38117" t="s">
        <v>18</v>
      </c>
      <c r="I38117" t="s">
        <v>49</v>
      </c>
      <c r="J38117" t="s">
        <v>20</v>
      </c>
      <c r="K38117">
        <v>16800</v>
      </c>
      <c r="L38117" t="s">
        <v>21</v>
      </c>
      <c r="M38117" s="1">
        <v>45271</v>
      </c>
      <c r="N38117" t="s">
        <v>22</v>
      </c>
      <c r="O38117" t="s">
        <v>271</v>
      </c>
      <c r="P38117" t="s">
        <v>33</v>
      </c>
      <c r="Q38117">
        <v>3.5</v>
      </c>
    </row>
    <row r="38118" spans="1:17" x14ac:dyDescent="0.35">
      <c r="A38118">
        <v>1046511</v>
      </c>
      <c r="B38118">
        <v>6250</v>
      </c>
      <c r="C38118">
        <v>6250</v>
      </c>
      <c r="D38118">
        <v>6250</v>
      </c>
      <c r="E38118" t="s">
        <v>17</v>
      </c>
      <c r="F38118">
        <v>0.15959999999999999</v>
      </c>
      <c r="G38118">
        <v>219.61</v>
      </c>
      <c r="H38118" t="s">
        <v>29</v>
      </c>
      <c r="I38118" t="s">
        <v>39</v>
      </c>
      <c r="J38118" t="s">
        <v>20</v>
      </c>
      <c r="K38118">
        <v>29120</v>
      </c>
      <c r="L38118" t="s">
        <v>26</v>
      </c>
      <c r="M38118" s="1">
        <v>45271</v>
      </c>
      <c r="N38118" t="s">
        <v>22</v>
      </c>
      <c r="O38118" t="s">
        <v>719</v>
      </c>
      <c r="P38118" t="s">
        <v>103</v>
      </c>
      <c r="Q38118">
        <v>20.85</v>
      </c>
    </row>
    <row r="38119" spans="1:17" x14ac:dyDescent="0.35">
      <c r="A38119">
        <v>1046516</v>
      </c>
      <c r="B38119">
        <v>15000</v>
      </c>
      <c r="C38119">
        <v>15000</v>
      </c>
      <c r="D38119">
        <v>15000</v>
      </c>
      <c r="E38119" t="s">
        <v>60</v>
      </c>
      <c r="F38119">
        <v>0.1242</v>
      </c>
      <c r="G38119">
        <v>336.86</v>
      </c>
      <c r="H38119" t="s">
        <v>18</v>
      </c>
      <c r="I38119" t="s">
        <v>19</v>
      </c>
      <c r="J38119" t="s">
        <v>40</v>
      </c>
      <c r="K38119">
        <v>160000</v>
      </c>
      <c r="L38119" t="s">
        <v>537</v>
      </c>
      <c r="M38119" s="1">
        <v>45271</v>
      </c>
      <c r="N38119" t="s">
        <v>22</v>
      </c>
      <c r="O38119" t="s">
        <v>165</v>
      </c>
      <c r="P38119" t="s">
        <v>158</v>
      </c>
      <c r="Q38119">
        <v>6.79</v>
      </c>
    </row>
    <row r="38120" spans="1:17" x14ac:dyDescent="0.35">
      <c r="A38120">
        <v>1046530</v>
      </c>
      <c r="B38120">
        <v>16000</v>
      </c>
      <c r="C38120">
        <v>16000</v>
      </c>
      <c r="D38120">
        <v>15975</v>
      </c>
      <c r="E38120" t="s">
        <v>60</v>
      </c>
      <c r="F38120">
        <v>0.1527</v>
      </c>
      <c r="G38120">
        <v>382.92</v>
      </c>
      <c r="H38120" t="s">
        <v>29</v>
      </c>
      <c r="I38120" t="s">
        <v>57</v>
      </c>
      <c r="J38120" t="s">
        <v>20</v>
      </c>
      <c r="K38120">
        <v>99000</v>
      </c>
      <c r="L38120" t="s">
        <v>21</v>
      </c>
      <c r="M38120" s="1">
        <v>45271</v>
      </c>
      <c r="N38120" t="s">
        <v>911</v>
      </c>
      <c r="O38120" t="s">
        <v>27</v>
      </c>
      <c r="P38120" t="s">
        <v>28</v>
      </c>
      <c r="Q38120">
        <v>7.76</v>
      </c>
    </row>
    <row r="38121" spans="1:17" x14ac:dyDescent="0.35">
      <c r="A38121">
        <v>1046531</v>
      </c>
      <c r="B38121">
        <v>4500</v>
      </c>
      <c r="C38121">
        <v>4500</v>
      </c>
      <c r="D38121">
        <v>4500</v>
      </c>
      <c r="E38121" t="s">
        <v>17</v>
      </c>
      <c r="F38121">
        <v>0.14269999999999999</v>
      </c>
      <c r="G38121">
        <v>154.4</v>
      </c>
      <c r="H38121" t="s">
        <v>29</v>
      </c>
      <c r="I38121" t="s">
        <v>30</v>
      </c>
      <c r="J38121" t="s">
        <v>20</v>
      </c>
      <c r="K38121">
        <v>55000</v>
      </c>
      <c r="L38121" t="s">
        <v>26</v>
      </c>
      <c r="M38121" s="1">
        <v>45241</v>
      </c>
      <c r="N38121" t="s">
        <v>46</v>
      </c>
      <c r="O38121" t="s">
        <v>270</v>
      </c>
      <c r="P38121" t="s">
        <v>105</v>
      </c>
      <c r="Q38121">
        <v>18.920000000000002</v>
      </c>
    </row>
    <row r="38122" spans="1:17" x14ac:dyDescent="0.35">
      <c r="A38122">
        <v>1046549</v>
      </c>
      <c r="B38122">
        <v>8000</v>
      </c>
      <c r="C38122">
        <v>8000</v>
      </c>
      <c r="D38122">
        <v>8000</v>
      </c>
      <c r="E38122" t="s">
        <v>17</v>
      </c>
      <c r="F38122">
        <v>0.15959999999999999</v>
      </c>
      <c r="G38122">
        <v>281.10000000000002</v>
      </c>
      <c r="H38122" t="s">
        <v>29</v>
      </c>
      <c r="I38122" t="s">
        <v>39</v>
      </c>
      <c r="J38122" t="s">
        <v>31</v>
      </c>
      <c r="K38122">
        <v>42000</v>
      </c>
      <c r="L38122" t="s">
        <v>537</v>
      </c>
      <c r="M38122" s="1">
        <v>45271</v>
      </c>
      <c r="N38122" t="s">
        <v>22</v>
      </c>
      <c r="O38122" t="s">
        <v>668</v>
      </c>
      <c r="P38122" t="s">
        <v>69</v>
      </c>
      <c r="Q38122">
        <v>12.34</v>
      </c>
    </row>
    <row r="38123" spans="1:17" x14ac:dyDescent="0.35">
      <c r="A38123">
        <v>1046552</v>
      </c>
      <c r="B38123">
        <v>15000</v>
      </c>
      <c r="C38123">
        <v>15000</v>
      </c>
      <c r="D38123">
        <v>14975</v>
      </c>
      <c r="E38123" t="s">
        <v>17</v>
      </c>
      <c r="F38123">
        <v>0.2235</v>
      </c>
      <c r="G38123">
        <v>575.58000000000004</v>
      </c>
      <c r="H38123" t="s">
        <v>118</v>
      </c>
      <c r="I38123" t="s">
        <v>380</v>
      </c>
      <c r="J38123" t="s">
        <v>20</v>
      </c>
      <c r="K38123">
        <v>67000</v>
      </c>
      <c r="L38123" t="s">
        <v>21</v>
      </c>
      <c r="M38123" s="1">
        <v>45271</v>
      </c>
      <c r="N38123" t="s">
        <v>46</v>
      </c>
      <c r="O38123" t="s">
        <v>91</v>
      </c>
      <c r="P38123" t="s">
        <v>28</v>
      </c>
      <c r="Q38123">
        <v>17.57</v>
      </c>
    </row>
    <row r="38124" spans="1:17" x14ac:dyDescent="0.35">
      <c r="A38124">
        <v>1046561</v>
      </c>
      <c r="B38124">
        <v>5000</v>
      </c>
      <c r="C38124">
        <v>5000</v>
      </c>
      <c r="D38124">
        <v>5000</v>
      </c>
      <c r="E38124" t="s">
        <v>17</v>
      </c>
      <c r="F38124">
        <v>6.6199999999999995E-2</v>
      </c>
      <c r="G38124">
        <v>153.52000000000001</v>
      </c>
      <c r="H38124" t="s">
        <v>42</v>
      </c>
      <c r="I38124" t="s">
        <v>92</v>
      </c>
      <c r="J38124" t="s">
        <v>31</v>
      </c>
      <c r="K38124">
        <v>30000</v>
      </c>
      <c r="L38124" t="s">
        <v>537</v>
      </c>
      <c r="M38124" s="1">
        <v>45271</v>
      </c>
      <c r="N38124" t="s">
        <v>22</v>
      </c>
      <c r="O38124" t="s">
        <v>270</v>
      </c>
      <c r="P38124" t="s">
        <v>105</v>
      </c>
      <c r="Q38124">
        <v>13.76</v>
      </c>
    </row>
    <row r="38125" spans="1:17" x14ac:dyDescent="0.35">
      <c r="A38125">
        <v>1046604</v>
      </c>
      <c r="B38125">
        <v>3500</v>
      </c>
      <c r="C38125">
        <v>3500</v>
      </c>
      <c r="D38125">
        <v>3500</v>
      </c>
      <c r="E38125" t="s">
        <v>17</v>
      </c>
      <c r="F38125">
        <v>0.14269999999999999</v>
      </c>
      <c r="G38125">
        <v>120.09</v>
      </c>
      <c r="H38125" t="s">
        <v>29</v>
      </c>
      <c r="I38125" t="s">
        <v>30</v>
      </c>
      <c r="J38125" t="s">
        <v>20</v>
      </c>
      <c r="K38125">
        <v>34000</v>
      </c>
      <c r="L38125" t="s">
        <v>26</v>
      </c>
      <c r="M38125" s="1">
        <v>45241</v>
      </c>
      <c r="N38125" t="s">
        <v>22</v>
      </c>
      <c r="O38125" t="s">
        <v>467</v>
      </c>
      <c r="P38125" t="s">
        <v>24</v>
      </c>
      <c r="Q38125">
        <v>20.190000000000001</v>
      </c>
    </row>
    <row r="38126" spans="1:17" x14ac:dyDescent="0.35">
      <c r="A38126">
        <v>1046616</v>
      </c>
      <c r="B38126">
        <v>23700</v>
      </c>
      <c r="C38126">
        <v>23700</v>
      </c>
      <c r="D38126">
        <v>23700</v>
      </c>
      <c r="E38126" t="s">
        <v>60</v>
      </c>
      <c r="F38126">
        <v>0.17580000000000001</v>
      </c>
      <c r="G38126">
        <v>596.42999999999995</v>
      </c>
      <c r="H38126" t="s">
        <v>44</v>
      </c>
      <c r="I38126" t="s">
        <v>86</v>
      </c>
      <c r="J38126" t="s">
        <v>20</v>
      </c>
      <c r="K38126">
        <v>105842</v>
      </c>
      <c r="L38126" t="s">
        <v>537</v>
      </c>
      <c r="M38126" s="1">
        <v>45271</v>
      </c>
      <c r="N38126" t="s">
        <v>22</v>
      </c>
      <c r="O38126" t="s">
        <v>93</v>
      </c>
      <c r="P38126" t="s">
        <v>51</v>
      </c>
      <c r="Q38126">
        <v>13.17</v>
      </c>
    </row>
    <row r="38127" spans="1:17" x14ac:dyDescent="0.35">
      <c r="A38127">
        <v>1046641</v>
      </c>
      <c r="B38127">
        <v>17250</v>
      </c>
      <c r="C38127">
        <v>17250</v>
      </c>
      <c r="D38127">
        <v>17250</v>
      </c>
      <c r="E38127" t="s">
        <v>17</v>
      </c>
      <c r="F38127">
        <v>0.19420000000000001</v>
      </c>
      <c r="G38127">
        <v>635.99</v>
      </c>
      <c r="H38127" t="s">
        <v>78</v>
      </c>
      <c r="I38127" t="s">
        <v>236</v>
      </c>
      <c r="J38127" t="s">
        <v>20</v>
      </c>
      <c r="K38127">
        <v>60000</v>
      </c>
      <c r="L38127" t="s">
        <v>21</v>
      </c>
      <c r="M38127" s="1">
        <v>45271</v>
      </c>
      <c r="N38127" t="s">
        <v>22</v>
      </c>
      <c r="O38127" t="s">
        <v>98</v>
      </c>
      <c r="P38127" t="s">
        <v>69</v>
      </c>
      <c r="Q38127">
        <v>4.08</v>
      </c>
    </row>
    <row r="38128" spans="1:17" x14ac:dyDescent="0.35">
      <c r="A38128">
        <v>1046646</v>
      </c>
      <c r="B38128">
        <v>35000</v>
      </c>
      <c r="C38128">
        <v>35000</v>
      </c>
      <c r="D38128">
        <v>35000</v>
      </c>
      <c r="E38128" t="s">
        <v>60</v>
      </c>
      <c r="F38128">
        <v>0.13489999999999999</v>
      </c>
      <c r="G38128">
        <v>805.17</v>
      </c>
      <c r="H38128" t="s">
        <v>29</v>
      </c>
      <c r="I38128" t="s">
        <v>70</v>
      </c>
      <c r="J38128" t="s">
        <v>40</v>
      </c>
      <c r="K38128">
        <v>135000</v>
      </c>
      <c r="L38128" t="s">
        <v>21</v>
      </c>
      <c r="M38128" s="1">
        <v>45271</v>
      </c>
      <c r="N38128" t="s">
        <v>22</v>
      </c>
      <c r="O38128" t="s">
        <v>669</v>
      </c>
      <c r="P38128" t="s">
        <v>328</v>
      </c>
      <c r="Q38128">
        <v>7.72</v>
      </c>
    </row>
    <row r="38129" spans="1:17" x14ac:dyDescent="0.35">
      <c r="A38129">
        <v>1046653</v>
      </c>
      <c r="B38129">
        <v>8000</v>
      </c>
      <c r="C38129">
        <v>8000</v>
      </c>
      <c r="D38129">
        <v>8000</v>
      </c>
      <c r="E38129" t="s">
        <v>17</v>
      </c>
      <c r="F38129">
        <v>9.9099999999999994E-2</v>
      </c>
      <c r="G38129">
        <v>257.8</v>
      </c>
      <c r="H38129" t="s">
        <v>18</v>
      </c>
      <c r="I38129" t="s">
        <v>49</v>
      </c>
      <c r="J38129" t="s">
        <v>20</v>
      </c>
      <c r="K38129">
        <v>30000</v>
      </c>
      <c r="L38129" t="s">
        <v>537</v>
      </c>
      <c r="M38129" s="1">
        <v>45271</v>
      </c>
      <c r="N38129" t="s">
        <v>46</v>
      </c>
      <c r="O38129" t="s">
        <v>806</v>
      </c>
      <c r="P38129" t="s">
        <v>328</v>
      </c>
      <c r="Q38129">
        <v>3.88</v>
      </c>
    </row>
    <row r="38130" spans="1:17" x14ac:dyDescent="0.35">
      <c r="A38130">
        <v>1046668</v>
      </c>
      <c r="B38130">
        <v>20000</v>
      </c>
      <c r="C38130">
        <v>20000</v>
      </c>
      <c r="D38130">
        <v>19975</v>
      </c>
      <c r="E38130" t="s">
        <v>60</v>
      </c>
      <c r="F38130">
        <v>0.15959999999999999</v>
      </c>
      <c r="G38130">
        <v>485.94</v>
      </c>
      <c r="H38130" t="s">
        <v>29</v>
      </c>
      <c r="I38130" t="s">
        <v>39</v>
      </c>
      <c r="J38130" t="s">
        <v>40</v>
      </c>
      <c r="K38130">
        <v>65000</v>
      </c>
      <c r="L38130" t="s">
        <v>21</v>
      </c>
      <c r="M38130" s="1">
        <v>45271</v>
      </c>
      <c r="N38130" t="s">
        <v>22</v>
      </c>
      <c r="O38130" t="s">
        <v>330</v>
      </c>
      <c r="P38130" t="s">
        <v>113</v>
      </c>
      <c r="Q38130">
        <v>24.92</v>
      </c>
    </row>
    <row r="38131" spans="1:17" x14ac:dyDescent="0.35">
      <c r="A38131">
        <v>1046712</v>
      </c>
      <c r="B38131">
        <v>5500</v>
      </c>
      <c r="C38131">
        <v>5500</v>
      </c>
      <c r="D38131">
        <v>5500</v>
      </c>
      <c r="E38131" t="s">
        <v>17</v>
      </c>
      <c r="F38131">
        <v>9.9099999999999994E-2</v>
      </c>
      <c r="G38131">
        <v>177.24</v>
      </c>
      <c r="H38131" t="s">
        <v>18</v>
      </c>
      <c r="I38131" t="s">
        <v>49</v>
      </c>
      <c r="J38131" t="s">
        <v>40</v>
      </c>
      <c r="K38131">
        <v>59000</v>
      </c>
      <c r="L38131" t="s">
        <v>26</v>
      </c>
      <c r="M38131" s="1">
        <v>45271</v>
      </c>
      <c r="N38131" t="s">
        <v>22</v>
      </c>
      <c r="O38131" t="s">
        <v>361</v>
      </c>
      <c r="P38131" t="s">
        <v>33</v>
      </c>
      <c r="Q38131">
        <v>8.75</v>
      </c>
    </row>
    <row r="38132" spans="1:17" x14ac:dyDescent="0.35">
      <c r="A38132">
        <v>1046749</v>
      </c>
      <c r="B38132">
        <v>15000</v>
      </c>
      <c r="C38132">
        <v>15000</v>
      </c>
      <c r="D38132">
        <v>15000</v>
      </c>
      <c r="E38132" t="s">
        <v>17</v>
      </c>
      <c r="F38132">
        <v>0.17269999999999999</v>
      </c>
      <c r="G38132">
        <v>536.80999999999995</v>
      </c>
      <c r="H38132" t="s">
        <v>44</v>
      </c>
      <c r="I38132" t="s">
        <v>62</v>
      </c>
      <c r="J38132" t="s">
        <v>20</v>
      </c>
      <c r="K38132">
        <v>90000</v>
      </c>
      <c r="L38132" t="s">
        <v>537</v>
      </c>
      <c r="M38132" s="1">
        <v>45271</v>
      </c>
      <c r="N38132" t="s">
        <v>22</v>
      </c>
      <c r="O38132" t="s">
        <v>358</v>
      </c>
      <c r="P38132" t="s">
        <v>36</v>
      </c>
      <c r="Q38132">
        <v>5.84</v>
      </c>
    </row>
    <row r="38133" spans="1:17" x14ac:dyDescent="0.35">
      <c r="A38133">
        <v>1046792</v>
      </c>
      <c r="B38133">
        <v>28000</v>
      </c>
      <c r="C38133">
        <v>28000</v>
      </c>
      <c r="D38133">
        <v>27975</v>
      </c>
      <c r="E38133" t="s">
        <v>60</v>
      </c>
      <c r="F38133">
        <v>0.18640000000000001</v>
      </c>
      <c r="G38133">
        <v>720.81</v>
      </c>
      <c r="H38133" t="s">
        <v>78</v>
      </c>
      <c r="I38133" t="s">
        <v>123</v>
      </c>
      <c r="J38133" t="s">
        <v>40</v>
      </c>
      <c r="K38133">
        <v>120000</v>
      </c>
      <c r="L38133" t="s">
        <v>21</v>
      </c>
      <c r="M38133" s="1">
        <v>45271</v>
      </c>
      <c r="N38133" t="s">
        <v>46</v>
      </c>
      <c r="O38133" t="s">
        <v>91</v>
      </c>
      <c r="P38133" t="s">
        <v>28</v>
      </c>
      <c r="Q38133">
        <v>10.18</v>
      </c>
    </row>
    <row r="38134" spans="1:17" x14ac:dyDescent="0.35">
      <c r="A38134">
        <v>1046809</v>
      </c>
      <c r="B38134">
        <v>8500</v>
      </c>
      <c r="C38134">
        <v>8500</v>
      </c>
      <c r="D38134">
        <v>8500</v>
      </c>
      <c r="E38134" t="s">
        <v>17</v>
      </c>
      <c r="F38134">
        <v>0.1065</v>
      </c>
      <c r="G38134">
        <v>276.88</v>
      </c>
      <c r="H38134" t="s">
        <v>18</v>
      </c>
      <c r="I38134" t="s">
        <v>90</v>
      </c>
      <c r="J38134" t="s">
        <v>20</v>
      </c>
      <c r="K38134">
        <v>50000</v>
      </c>
      <c r="L38134" t="s">
        <v>537</v>
      </c>
      <c r="M38134" s="1">
        <v>45271</v>
      </c>
      <c r="N38134" t="s">
        <v>22</v>
      </c>
      <c r="O38134" t="s">
        <v>307</v>
      </c>
      <c r="P38134" t="s">
        <v>28</v>
      </c>
      <c r="Q38134">
        <v>16.32</v>
      </c>
    </row>
    <row r="38135" spans="1:17" x14ac:dyDescent="0.35">
      <c r="A38135">
        <v>1046822</v>
      </c>
      <c r="B38135">
        <v>24000</v>
      </c>
      <c r="C38135">
        <v>24000</v>
      </c>
      <c r="D38135">
        <v>23975</v>
      </c>
      <c r="E38135" t="s">
        <v>17</v>
      </c>
      <c r="F38135">
        <v>0.17580000000000001</v>
      </c>
      <c r="G38135">
        <v>862.61</v>
      </c>
      <c r="H38135" t="s">
        <v>44</v>
      </c>
      <c r="I38135" t="s">
        <v>86</v>
      </c>
      <c r="J38135" t="s">
        <v>40</v>
      </c>
      <c r="K38135">
        <v>80500</v>
      </c>
      <c r="L38135" t="s">
        <v>21</v>
      </c>
      <c r="M38135" s="1">
        <v>45271</v>
      </c>
      <c r="N38135" t="s">
        <v>22</v>
      </c>
      <c r="O38135" t="s">
        <v>185</v>
      </c>
      <c r="P38135" t="s">
        <v>186</v>
      </c>
      <c r="Q38135">
        <v>14.33</v>
      </c>
    </row>
    <row r="38136" spans="1:17" x14ac:dyDescent="0.35">
      <c r="A38136">
        <v>1046826</v>
      </c>
      <c r="B38136">
        <v>15075</v>
      </c>
      <c r="C38136">
        <v>15075</v>
      </c>
      <c r="D38136">
        <v>15075</v>
      </c>
      <c r="E38136" t="s">
        <v>17</v>
      </c>
      <c r="F38136">
        <v>0.1527</v>
      </c>
      <c r="G38136">
        <v>524.58000000000004</v>
      </c>
      <c r="H38136" t="s">
        <v>29</v>
      </c>
      <c r="I38136" t="s">
        <v>57</v>
      </c>
      <c r="J38136" t="s">
        <v>20</v>
      </c>
      <c r="K38136">
        <v>37000</v>
      </c>
      <c r="L38136" t="s">
        <v>26</v>
      </c>
      <c r="M38136" s="1">
        <v>45271</v>
      </c>
      <c r="N38136" t="s">
        <v>46</v>
      </c>
      <c r="O38136" t="s">
        <v>644</v>
      </c>
      <c r="P38136" t="s">
        <v>28</v>
      </c>
      <c r="Q38136">
        <v>20.5</v>
      </c>
    </row>
    <row r="38137" spans="1:17" x14ac:dyDescent="0.35">
      <c r="A38137">
        <v>1046840</v>
      </c>
      <c r="B38137">
        <v>20000</v>
      </c>
      <c r="C38137">
        <v>20000</v>
      </c>
      <c r="D38137">
        <v>19975</v>
      </c>
      <c r="E38137" t="s">
        <v>17</v>
      </c>
      <c r="F38137">
        <v>0.18640000000000001</v>
      </c>
      <c r="G38137">
        <v>729.49</v>
      </c>
      <c r="H38137" t="s">
        <v>78</v>
      </c>
      <c r="I38137" t="s">
        <v>123</v>
      </c>
      <c r="J38137" t="s">
        <v>20</v>
      </c>
      <c r="K38137">
        <v>61000</v>
      </c>
      <c r="L38137" t="s">
        <v>537</v>
      </c>
      <c r="M38137" s="1">
        <v>45271</v>
      </c>
      <c r="N38137" t="s">
        <v>22</v>
      </c>
      <c r="O38137" t="s">
        <v>260</v>
      </c>
      <c r="P38137" t="s">
        <v>24</v>
      </c>
      <c r="Q38137">
        <v>12.28</v>
      </c>
    </row>
    <row r="38138" spans="1:17" x14ac:dyDescent="0.35">
      <c r="A38138">
        <v>1046854</v>
      </c>
      <c r="B38138">
        <v>12000</v>
      </c>
      <c r="C38138">
        <v>12000</v>
      </c>
      <c r="D38138">
        <v>12000</v>
      </c>
      <c r="E38138" t="s">
        <v>17</v>
      </c>
      <c r="F38138">
        <v>0.14269999999999999</v>
      </c>
      <c r="G38138">
        <v>411.71</v>
      </c>
      <c r="H38138" t="s">
        <v>29</v>
      </c>
      <c r="I38138" t="s">
        <v>30</v>
      </c>
      <c r="J38138" t="s">
        <v>20</v>
      </c>
      <c r="K38138">
        <v>75000</v>
      </c>
      <c r="L38138" t="s">
        <v>26</v>
      </c>
      <c r="M38138" s="1">
        <v>45271</v>
      </c>
      <c r="N38138" t="s">
        <v>22</v>
      </c>
      <c r="O38138" t="s">
        <v>38</v>
      </c>
      <c r="P38138" t="s">
        <v>24</v>
      </c>
      <c r="Q38138">
        <v>24.56</v>
      </c>
    </row>
    <row r="38139" spans="1:17" x14ac:dyDescent="0.35">
      <c r="A38139">
        <v>1046890</v>
      </c>
      <c r="B38139">
        <v>6075</v>
      </c>
      <c r="C38139">
        <v>6075</v>
      </c>
      <c r="D38139">
        <v>6075</v>
      </c>
      <c r="E38139" t="s">
        <v>17</v>
      </c>
      <c r="F38139">
        <v>6.0299999999999999E-2</v>
      </c>
      <c r="G38139">
        <v>184.9</v>
      </c>
      <c r="H38139" t="s">
        <v>42</v>
      </c>
      <c r="I38139" t="s">
        <v>150</v>
      </c>
      <c r="J38139" t="s">
        <v>40</v>
      </c>
      <c r="K38139">
        <v>79200</v>
      </c>
      <c r="L38139" t="s">
        <v>537</v>
      </c>
      <c r="M38139" s="1">
        <v>45271</v>
      </c>
      <c r="N38139" t="s">
        <v>22</v>
      </c>
      <c r="O38139" t="s">
        <v>272</v>
      </c>
      <c r="P38139" t="s">
        <v>51</v>
      </c>
      <c r="Q38139">
        <v>10.17</v>
      </c>
    </row>
    <row r="38140" spans="1:17" x14ac:dyDescent="0.35">
      <c r="A38140">
        <v>1046905</v>
      </c>
      <c r="B38140">
        <v>25000</v>
      </c>
      <c r="C38140">
        <v>25000</v>
      </c>
      <c r="D38140">
        <v>25000</v>
      </c>
      <c r="E38140" t="s">
        <v>60</v>
      </c>
      <c r="F38140">
        <v>0.22059999999999999</v>
      </c>
      <c r="G38140">
        <v>691.33</v>
      </c>
      <c r="H38140" t="s">
        <v>118</v>
      </c>
      <c r="I38140" t="s">
        <v>119</v>
      </c>
      <c r="J38140" t="s">
        <v>20</v>
      </c>
      <c r="K38140">
        <v>180000</v>
      </c>
      <c r="L38140" t="s">
        <v>537</v>
      </c>
      <c r="M38140" s="1">
        <v>45271</v>
      </c>
      <c r="N38140" t="s">
        <v>46</v>
      </c>
      <c r="O38140" t="s">
        <v>379</v>
      </c>
      <c r="P38140" t="s">
        <v>24</v>
      </c>
      <c r="Q38140">
        <v>7.04</v>
      </c>
    </row>
    <row r="38141" spans="1:17" x14ac:dyDescent="0.35">
      <c r="A38141">
        <v>1046931</v>
      </c>
      <c r="B38141">
        <v>3000</v>
      </c>
      <c r="C38141">
        <v>3000</v>
      </c>
      <c r="D38141">
        <v>3000</v>
      </c>
      <c r="E38141" t="s">
        <v>17</v>
      </c>
      <c r="F38141">
        <v>0.1171</v>
      </c>
      <c r="G38141">
        <v>99.23</v>
      </c>
      <c r="H38141" t="s">
        <v>18</v>
      </c>
      <c r="I38141" t="s">
        <v>37</v>
      </c>
      <c r="J38141" t="s">
        <v>20</v>
      </c>
      <c r="K38141">
        <v>30000</v>
      </c>
      <c r="L38141" t="s">
        <v>26</v>
      </c>
      <c r="M38141" s="1">
        <v>45271</v>
      </c>
      <c r="N38141" t="s">
        <v>22</v>
      </c>
      <c r="O38141" t="s">
        <v>214</v>
      </c>
      <c r="P38141" t="s">
        <v>100</v>
      </c>
      <c r="Q38141">
        <v>10.68</v>
      </c>
    </row>
    <row r="38142" spans="1:17" x14ac:dyDescent="0.35">
      <c r="A38142">
        <v>1046942</v>
      </c>
      <c r="B38142">
        <v>6000</v>
      </c>
      <c r="C38142">
        <v>6000</v>
      </c>
      <c r="D38142">
        <v>6000</v>
      </c>
      <c r="E38142" t="s">
        <v>17</v>
      </c>
      <c r="F38142">
        <v>8.8999999999999996E-2</v>
      </c>
      <c r="G38142">
        <v>190.52</v>
      </c>
      <c r="H38142" t="s">
        <v>42</v>
      </c>
      <c r="I38142" t="s">
        <v>43</v>
      </c>
      <c r="J38142" t="s">
        <v>40</v>
      </c>
      <c r="K38142">
        <v>26400</v>
      </c>
      <c r="L38142" t="s">
        <v>26</v>
      </c>
      <c r="M38142" s="1">
        <v>45271</v>
      </c>
      <c r="N38142" t="s">
        <v>22</v>
      </c>
      <c r="O38142" t="s">
        <v>269</v>
      </c>
      <c r="P38142" t="s">
        <v>33</v>
      </c>
      <c r="Q38142">
        <v>8.91</v>
      </c>
    </row>
    <row r="38143" spans="1:17" x14ac:dyDescent="0.35">
      <c r="A38143">
        <v>1046950</v>
      </c>
      <c r="B38143">
        <v>12000</v>
      </c>
      <c r="C38143">
        <v>12000</v>
      </c>
      <c r="D38143">
        <v>12000</v>
      </c>
      <c r="E38143" t="s">
        <v>17</v>
      </c>
      <c r="F38143">
        <v>0.1171</v>
      </c>
      <c r="G38143">
        <v>396.92</v>
      </c>
      <c r="H38143" t="s">
        <v>18</v>
      </c>
      <c r="I38143" t="s">
        <v>37</v>
      </c>
      <c r="J38143" t="s">
        <v>20</v>
      </c>
      <c r="K38143">
        <v>50000</v>
      </c>
      <c r="L38143" t="s">
        <v>21</v>
      </c>
      <c r="M38143" s="1">
        <v>45271</v>
      </c>
      <c r="N38143" t="s">
        <v>22</v>
      </c>
      <c r="O38143" t="s">
        <v>116</v>
      </c>
      <c r="P38143" t="s">
        <v>28</v>
      </c>
      <c r="Q38143">
        <v>18.309999999999999</v>
      </c>
    </row>
    <row r="38144" spans="1:17" x14ac:dyDescent="0.35">
      <c r="A38144">
        <v>1046969</v>
      </c>
      <c r="B38144">
        <v>11000</v>
      </c>
      <c r="C38144">
        <v>11000</v>
      </c>
      <c r="D38144">
        <v>10750</v>
      </c>
      <c r="E38144" t="s">
        <v>60</v>
      </c>
      <c r="F38144">
        <v>0.13489999999999999</v>
      </c>
      <c r="G38144">
        <v>253.06</v>
      </c>
      <c r="H38144" t="s">
        <v>29</v>
      </c>
      <c r="I38144" t="s">
        <v>70</v>
      </c>
      <c r="J38144" t="s">
        <v>40</v>
      </c>
      <c r="K38144">
        <v>129000</v>
      </c>
      <c r="L38144" t="s">
        <v>21</v>
      </c>
      <c r="M38144" s="1">
        <v>45271</v>
      </c>
      <c r="N38144" t="s">
        <v>911</v>
      </c>
      <c r="O38144" t="s">
        <v>250</v>
      </c>
      <c r="P38144" t="s">
        <v>24</v>
      </c>
      <c r="Q38144">
        <v>10.94</v>
      </c>
    </row>
    <row r="38145" spans="1:17" x14ac:dyDescent="0.35">
      <c r="A38145">
        <v>1046979</v>
      </c>
      <c r="B38145">
        <v>30000</v>
      </c>
      <c r="C38145">
        <v>30000</v>
      </c>
      <c r="D38145">
        <v>30000</v>
      </c>
      <c r="E38145" t="s">
        <v>60</v>
      </c>
      <c r="F38145">
        <v>0.14269999999999999</v>
      </c>
      <c r="G38145">
        <v>702.26</v>
      </c>
      <c r="H38145" t="s">
        <v>29</v>
      </c>
      <c r="I38145" t="s">
        <v>30</v>
      </c>
      <c r="J38145" t="s">
        <v>40</v>
      </c>
      <c r="K38145">
        <v>70000</v>
      </c>
      <c r="L38145" t="s">
        <v>21</v>
      </c>
      <c r="M38145" s="1">
        <v>45271</v>
      </c>
      <c r="N38145" t="s">
        <v>22</v>
      </c>
      <c r="O38145" t="s">
        <v>563</v>
      </c>
      <c r="P38145" t="s">
        <v>186</v>
      </c>
      <c r="Q38145">
        <v>17.98</v>
      </c>
    </row>
    <row r="38146" spans="1:17" x14ac:dyDescent="0.35">
      <c r="A38146">
        <v>1047002</v>
      </c>
      <c r="B38146">
        <v>11000</v>
      </c>
      <c r="C38146">
        <v>11000</v>
      </c>
      <c r="D38146">
        <v>11000</v>
      </c>
      <c r="E38146" t="s">
        <v>17</v>
      </c>
      <c r="F38146">
        <v>0.1242</v>
      </c>
      <c r="G38146">
        <v>367.57</v>
      </c>
      <c r="H38146" t="s">
        <v>18</v>
      </c>
      <c r="I38146" t="s">
        <v>19</v>
      </c>
      <c r="J38146" t="s">
        <v>20</v>
      </c>
      <c r="K38146">
        <v>85000</v>
      </c>
      <c r="L38146" t="s">
        <v>537</v>
      </c>
      <c r="M38146" s="1">
        <v>45271</v>
      </c>
      <c r="N38146" t="s">
        <v>22</v>
      </c>
      <c r="O38146" t="s">
        <v>151</v>
      </c>
      <c r="P38146" t="s">
        <v>72</v>
      </c>
      <c r="Q38146">
        <v>18.170000000000002</v>
      </c>
    </row>
    <row r="38147" spans="1:17" x14ac:dyDescent="0.35">
      <c r="A38147">
        <v>1047014</v>
      </c>
      <c r="B38147">
        <v>6000</v>
      </c>
      <c r="C38147">
        <v>6000</v>
      </c>
      <c r="D38147">
        <v>6000</v>
      </c>
      <c r="E38147" t="s">
        <v>17</v>
      </c>
      <c r="F38147">
        <v>7.9000000000000001E-2</v>
      </c>
      <c r="G38147">
        <v>187.75</v>
      </c>
      <c r="H38147" t="s">
        <v>42</v>
      </c>
      <c r="I38147" t="s">
        <v>65</v>
      </c>
      <c r="J38147" t="s">
        <v>40</v>
      </c>
      <c r="K38147">
        <v>170000</v>
      </c>
      <c r="L38147" t="s">
        <v>537</v>
      </c>
      <c r="M38147" s="1">
        <v>45271</v>
      </c>
      <c r="N38147" t="s">
        <v>22</v>
      </c>
      <c r="O38147" t="s">
        <v>325</v>
      </c>
      <c r="P38147" t="s">
        <v>326</v>
      </c>
      <c r="Q38147">
        <v>4.07</v>
      </c>
    </row>
    <row r="38148" spans="1:17" x14ac:dyDescent="0.35">
      <c r="A38148">
        <v>1047018</v>
      </c>
      <c r="B38148">
        <v>5000</v>
      </c>
      <c r="C38148">
        <v>5000</v>
      </c>
      <c r="D38148">
        <v>5000</v>
      </c>
      <c r="E38148" t="s">
        <v>17</v>
      </c>
      <c r="F38148">
        <v>0.1171</v>
      </c>
      <c r="G38148">
        <v>165.38</v>
      </c>
      <c r="H38148" t="s">
        <v>18</v>
      </c>
      <c r="I38148" t="s">
        <v>37</v>
      </c>
      <c r="J38148" t="s">
        <v>20</v>
      </c>
      <c r="K38148">
        <v>43000</v>
      </c>
      <c r="L38148" t="s">
        <v>537</v>
      </c>
      <c r="M38148" s="1">
        <v>45271</v>
      </c>
      <c r="N38148" t="s">
        <v>22</v>
      </c>
      <c r="O38148" t="s">
        <v>744</v>
      </c>
      <c r="P38148" t="s">
        <v>398</v>
      </c>
      <c r="Q38148">
        <v>13.48</v>
      </c>
    </row>
    <row r="38149" spans="1:17" x14ac:dyDescent="0.35">
      <c r="A38149">
        <v>1047020</v>
      </c>
      <c r="B38149">
        <v>25000</v>
      </c>
      <c r="C38149">
        <v>25000</v>
      </c>
      <c r="D38149">
        <v>25000</v>
      </c>
      <c r="E38149" t="s">
        <v>60</v>
      </c>
      <c r="F38149">
        <v>0.1825</v>
      </c>
      <c r="G38149">
        <v>638.25</v>
      </c>
      <c r="H38149" t="s">
        <v>44</v>
      </c>
      <c r="I38149" t="s">
        <v>166</v>
      </c>
      <c r="J38149" t="s">
        <v>40</v>
      </c>
      <c r="K38149">
        <v>92604</v>
      </c>
      <c r="L38149" t="s">
        <v>537</v>
      </c>
      <c r="M38149" s="1">
        <v>45271</v>
      </c>
      <c r="N38149" t="s">
        <v>22</v>
      </c>
      <c r="O38149" t="s">
        <v>665</v>
      </c>
      <c r="P38149" t="s">
        <v>28</v>
      </c>
      <c r="Q38149">
        <v>18.84</v>
      </c>
    </row>
    <row r="38150" spans="1:17" x14ac:dyDescent="0.35">
      <c r="A38150">
        <v>1047031</v>
      </c>
      <c r="B38150">
        <v>12000</v>
      </c>
      <c r="C38150">
        <v>12000</v>
      </c>
      <c r="D38150">
        <v>12000</v>
      </c>
      <c r="E38150" t="s">
        <v>60</v>
      </c>
      <c r="F38150">
        <v>0.14269999999999999</v>
      </c>
      <c r="G38150">
        <v>280.91000000000003</v>
      </c>
      <c r="H38150" t="s">
        <v>29</v>
      </c>
      <c r="I38150" t="s">
        <v>30</v>
      </c>
      <c r="J38150" t="s">
        <v>40</v>
      </c>
      <c r="K38150">
        <v>68000</v>
      </c>
      <c r="L38150" t="s">
        <v>21</v>
      </c>
      <c r="M38150" s="1">
        <v>45271</v>
      </c>
      <c r="N38150" t="s">
        <v>46</v>
      </c>
      <c r="O38150" t="s">
        <v>707</v>
      </c>
      <c r="P38150" t="s">
        <v>74</v>
      </c>
      <c r="Q38150">
        <v>9.35</v>
      </c>
    </row>
    <row r="38151" spans="1:17" x14ac:dyDescent="0.35">
      <c r="A38151">
        <v>1047061</v>
      </c>
      <c r="B38151">
        <v>7000</v>
      </c>
      <c r="C38151">
        <v>7000</v>
      </c>
      <c r="D38151">
        <v>7000</v>
      </c>
      <c r="E38151" t="s">
        <v>17</v>
      </c>
      <c r="F38151">
        <v>8.8999999999999996E-2</v>
      </c>
      <c r="G38151">
        <v>222.28</v>
      </c>
      <c r="H38151" t="s">
        <v>42</v>
      </c>
      <c r="I38151" t="s">
        <v>43</v>
      </c>
      <c r="J38151" t="s">
        <v>20</v>
      </c>
      <c r="K38151">
        <v>45000</v>
      </c>
      <c r="L38151" t="s">
        <v>537</v>
      </c>
      <c r="M38151" s="1">
        <v>45271</v>
      </c>
      <c r="N38151" t="s">
        <v>46</v>
      </c>
      <c r="O38151" t="s">
        <v>230</v>
      </c>
      <c r="P38151" t="s">
        <v>74</v>
      </c>
      <c r="Q38151">
        <v>6.13</v>
      </c>
    </row>
    <row r="38152" spans="1:17" x14ac:dyDescent="0.35">
      <c r="A38152">
        <v>1047067</v>
      </c>
      <c r="B38152">
        <v>3575</v>
      </c>
      <c r="C38152">
        <v>3575</v>
      </c>
      <c r="D38152">
        <v>3575</v>
      </c>
      <c r="E38152" t="s">
        <v>17</v>
      </c>
      <c r="F38152">
        <v>7.51E-2</v>
      </c>
      <c r="G38152">
        <v>111.23</v>
      </c>
      <c r="H38152" t="s">
        <v>42</v>
      </c>
      <c r="I38152" t="s">
        <v>67</v>
      </c>
      <c r="J38152" t="s">
        <v>20</v>
      </c>
      <c r="K38152">
        <v>45000</v>
      </c>
      <c r="L38152" t="s">
        <v>537</v>
      </c>
      <c r="M38152" s="1">
        <v>45271</v>
      </c>
      <c r="N38152" t="s">
        <v>22</v>
      </c>
      <c r="O38152" t="s">
        <v>125</v>
      </c>
      <c r="P38152" t="s">
        <v>105</v>
      </c>
      <c r="Q38152">
        <v>14.59</v>
      </c>
    </row>
    <row r="38153" spans="1:17" x14ac:dyDescent="0.35">
      <c r="A38153">
        <v>1047075</v>
      </c>
      <c r="B38153">
        <v>21600</v>
      </c>
      <c r="C38153">
        <v>21600</v>
      </c>
      <c r="D38153">
        <v>21600</v>
      </c>
      <c r="E38153" t="s">
        <v>17</v>
      </c>
      <c r="F38153">
        <v>0.1903</v>
      </c>
      <c r="G38153">
        <v>792.1</v>
      </c>
      <c r="H38153" t="s">
        <v>78</v>
      </c>
      <c r="I38153" t="s">
        <v>94</v>
      </c>
      <c r="J38153" t="s">
        <v>20</v>
      </c>
      <c r="K38153">
        <v>120000</v>
      </c>
      <c r="L38153" t="s">
        <v>537</v>
      </c>
      <c r="M38153" s="1">
        <v>45271</v>
      </c>
      <c r="N38153" t="s">
        <v>22</v>
      </c>
      <c r="O38153" t="s">
        <v>244</v>
      </c>
      <c r="P38153" t="s">
        <v>24</v>
      </c>
      <c r="Q38153">
        <v>9.7100000000000009</v>
      </c>
    </row>
    <row r="38154" spans="1:17" x14ac:dyDescent="0.35">
      <c r="A38154">
        <v>1047080</v>
      </c>
      <c r="B38154">
        <v>9750</v>
      </c>
      <c r="C38154">
        <v>9750</v>
      </c>
      <c r="D38154">
        <v>9750</v>
      </c>
      <c r="E38154" t="s">
        <v>17</v>
      </c>
      <c r="F38154">
        <v>0.16769999999999999</v>
      </c>
      <c r="G38154">
        <v>346.5</v>
      </c>
      <c r="H38154" t="s">
        <v>44</v>
      </c>
      <c r="I38154" t="s">
        <v>45</v>
      </c>
      <c r="J38154" t="s">
        <v>20</v>
      </c>
      <c r="K38154">
        <v>24300</v>
      </c>
      <c r="L38154" t="s">
        <v>537</v>
      </c>
      <c r="M38154" s="1">
        <v>45271</v>
      </c>
      <c r="N38154" t="s">
        <v>22</v>
      </c>
      <c r="O38154" t="s">
        <v>498</v>
      </c>
      <c r="P38154" t="s">
        <v>257</v>
      </c>
      <c r="Q38154">
        <v>12.74</v>
      </c>
    </row>
    <row r="38155" spans="1:17" x14ac:dyDescent="0.35">
      <c r="A38155">
        <v>1047082</v>
      </c>
      <c r="B38155">
        <v>15250</v>
      </c>
      <c r="C38155">
        <v>15250</v>
      </c>
      <c r="D38155">
        <v>15250</v>
      </c>
      <c r="E38155" t="s">
        <v>60</v>
      </c>
      <c r="F38155">
        <v>0.12690000000000001</v>
      </c>
      <c r="G38155">
        <v>344.57</v>
      </c>
      <c r="H38155" t="s">
        <v>18</v>
      </c>
      <c r="I38155" t="s">
        <v>25</v>
      </c>
      <c r="J38155" t="s">
        <v>40</v>
      </c>
      <c r="K38155">
        <v>31200</v>
      </c>
      <c r="L38155" t="s">
        <v>537</v>
      </c>
      <c r="M38155" s="1">
        <v>45271</v>
      </c>
      <c r="N38155" t="s">
        <v>911</v>
      </c>
      <c r="O38155" t="s">
        <v>217</v>
      </c>
      <c r="P38155" t="s">
        <v>69</v>
      </c>
      <c r="Q38155">
        <v>26.62</v>
      </c>
    </row>
    <row r="38156" spans="1:17" x14ac:dyDescent="0.35">
      <c r="A38156">
        <v>1047098</v>
      </c>
      <c r="B38156">
        <v>13500</v>
      </c>
      <c r="C38156">
        <v>13500</v>
      </c>
      <c r="D38156">
        <v>13475</v>
      </c>
      <c r="E38156" t="s">
        <v>17</v>
      </c>
      <c r="F38156">
        <v>9.9099999999999994E-2</v>
      </c>
      <c r="G38156">
        <v>435.04</v>
      </c>
      <c r="H38156" t="s">
        <v>18</v>
      </c>
      <c r="I38156" t="s">
        <v>49</v>
      </c>
      <c r="J38156" t="s">
        <v>40</v>
      </c>
      <c r="K38156">
        <v>57700</v>
      </c>
      <c r="L38156" t="s">
        <v>21</v>
      </c>
      <c r="M38156" s="1">
        <v>45271</v>
      </c>
      <c r="N38156" t="s">
        <v>22</v>
      </c>
      <c r="O38156" t="s">
        <v>281</v>
      </c>
      <c r="P38156" t="s">
        <v>282</v>
      </c>
      <c r="Q38156">
        <v>20.34</v>
      </c>
    </row>
    <row r="38157" spans="1:17" x14ac:dyDescent="0.35">
      <c r="A38157">
        <v>1047124</v>
      </c>
      <c r="B38157">
        <v>5000</v>
      </c>
      <c r="C38157">
        <v>5000</v>
      </c>
      <c r="D38157">
        <v>5000</v>
      </c>
      <c r="E38157" t="s">
        <v>17</v>
      </c>
      <c r="F38157">
        <v>0.14269999999999999</v>
      </c>
      <c r="G38157">
        <v>171.55</v>
      </c>
      <c r="H38157" t="s">
        <v>29</v>
      </c>
      <c r="I38157" t="s">
        <v>30</v>
      </c>
      <c r="J38157" t="s">
        <v>31</v>
      </c>
      <c r="K38157">
        <v>60000</v>
      </c>
      <c r="L38157" t="s">
        <v>26</v>
      </c>
      <c r="M38157" s="1">
        <v>45271</v>
      </c>
      <c r="N38157" t="s">
        <v>22</v>
      </c>
      <c r="O38157" t="s">
        <v>125</v>
      </c>
      <c r="P38157" t="s">
        <v>105</v>
      </c>
      <c r="Q38157">
        <v>17</v>
      </c>
    </row>
    <row r="38158" spans="1:17" x14ac:dyDescent="0.35">
      <c r="A38158">
        <v>1047133</v>
      </c>
      <c r="B38158">
        <v>3000</v>
      </c>
      <c r="C38158">
        <v>3000</v>
      </c>
      <c r="D38158">
        <v>3000</v>
      </c>
      <c r="E38158" t="s">
        <v>17</v>
      </c>
      <c r="F38158">
        <v>8.8999999999999996E-2</v>
      </c>
      <c r="G38158">
        <v>95.26</v>
      </c>
      <c r="H38158" t="s">
        <v>42</v>
      </c>
      <c r="I38158" t="s">
        <v>43</v>
      </c>
      <c r="J38158" t="s">
        <v>20</v>
      </c>
      <c r="K38158">
        <v>61160</v>
      </c>
      <c r="L38158" t="s">
        <v>537</v>
      </c>
      <c r="M38158" s="1">
        <v>45271</v>
      </c>
      <c r="N38158" t="s">
        <v>46</v>
      </c>
      <c r="O38158" t="s">
        <v>636</v>
      </c>
      <c r="P38158" t="s">
        <v>74</v>
      </c>
      <c r="Q38158">
        <v>8.24</v>
      </c>
    </row>
    <row r="38159" spans="1:17" x14ac:dyDescent="0.35">
      <c r="A38159">
        <v>1047143</v>
      </c>
      <c r="B38159">
        <v>3975</v>
      </c>
      <c r="C38159">
        <v>3975</v>
      </c>
      <c r="D38159">
        <v>3975</v>
      </c>
      <c r="E38159" t="s">
        <v>60</v>
      </c>
      <c r="F38159">
        <v>0.17580000000000001</v>
      </c>
      <c r="G38159">
        <v>100.04</v>
      </c>
      <c r="H38159" t="s">
        <v>44</v>
      </c>
      <c r="I38159" t="s">
        <v>86</v>
      </c>
      <c r="J38159" t="s">
        <v>40</v>
      </c>
      <c r="K38159">
        <v>42000</v>
      </c>
      <c r="L38159" t="s">
        <v>537</v>
      </c>
      <c r="M38159" s="1">
        <v>45271</v>
      </c>
      <c r="N38159" t="s">
        <v>911</v>
      </c>
      <c r="O38159" t="s">
        <v>286</v>
      </c>
      <c r="P38159" t="s">
        <v>287</v>
      </c>
      <c r="Q38159">
        <v>10.29</v>
      </c>
    </row>
    <row r="38160" spans="1:17" x14ac:dyDescent="0.35">
      <c r="A38160">
        <v>1047145</v>
      </c>
      <c r="B38160">
        <v>10000</v>
      </c>
      <c r="C38160">
        <v>10000</v>
      </c>
      <c r="D38160">
        <v>10000</v>
      </c>
      <c r="E38160" t="s">
        <v>17</v>
      </c>
      <c r="F38160">
        <v>0.1171</v>
      </c>
      <c r="G38160">
        <v>330.76</v>
      </c>
      <c r="H38160" t="s">
        <v>18</v>
      </c>
      <c r="I38160" t="s">
        <v>37</v>
      </c>
      <c r="J38160" t="s">
        <v>40</v>
      </c>
      <c r="K38160">
        <v>32000</v>
      </c>
      <c r="L38160" t="s">
        <v>21</v>
      </c>
      <c r="M38160" s="1">
        <v>45271</v>
      </c>
      <c r="N38160" t="s">
        <v>22</v>
      </c>
      <c r="O38160" t="s">
        <v>852</v>
      </c>
      <c r="P38160" t="s">
        <v>113</v>
      </c>
      <c r="Q38160">
        <v>17.63</v>
      </c>
    </row>
    <row r="38161" spans="1:17" x14ac:dyDescent="0.35">
      <c r="A38161">
        <v>1047168</v>
      </c>
      <c r="B38161">
        <v>10625</v>
      </c>
      <c r="C38161">
        <v>10625</v>
      </c>
      <c r="D38161">
        <v>10625</v>
      </c>
      <c r="E38161" t="s">
        <v>17</v>
      </c>
      <c r="F38161">
        <v>0.1242</v>
      </c>
      <c r="G38161">
        <v>355.04</v>
      </c>
      <c r="H38161" t="s">
        <v>18</v>
      </c>
      <c r="I38161" t="s">
        <v>19</v>
      </c>
      <c r="J38161" t="s">
        <v>20</v>
      </c>
      <c r="K38161">
        <v>30000</v>
      </c>
      <c r="L38161" t="s">
        <v>26</v>
      </c>
      <c r="M38161" s="1">
        <v>45271</v>
      </c>
      <c r="N38161" t="s">
        <v>22</v>
      </c>
      <c r="O38161" t="s">
        <v>192</v>
      </c>
      <c r="P38161" t="s">
        <v>28</v>
      </c>
      <c r="Q38161">
        <v>23.36</v>
      </c>
    </row>
    <row r="38162" spans="1:17" x14ac:dyDescent="0.35">
      <c r="A38162">
        <v>1047209</v>
      </c>
      <c r="B38162">
        <v>21000</v>
      </c>
      <c r="C38162">
        <v>21000</v>
      </c>
      <c r="D38162">
        <v>21000</v>
      </c>
      <c r="E38162" t="s">
        <v>60</v>
      </c>
      <c r="F38162">
        <v>0.1527</v>
      </c>
      <c r="G38162">
        <v>502.57</v>
      </c>
      <c r="H38162" t="s">
        <v>29</v>
      </c>
      <c r="I38162" t="s">
        <v>57</v>
      </c>
      <c r="J38162" t="s">
        <v>40</v>
      </c>
      <c r="K38162">
        <v>90000</v>
      </c>
      <c r="L38162" t="s">
        <v>21</v>
      </c>
      <c r="M38162" s="1">
        <v>45271</v>
      </c>
      <c r="N38162" t="s">
        <v>911</v>
      </c>
      <c r="O38162" t="s">
        <v>76</v>
      </c>
      <c r="P38162" t="s">
        <v>77</v>
      </c>
      <c r="Q38162">
        <v>13.23</v>
      </c>
    </row>
    <row r="38163" spans="1:17" x14ac:dyDescent="0.35">
      <c r="A38163">
        <v>1047216</v>
      </c>
      <c r="B38163">
        <v>8000</v>
      </c>
      <c r="C38163">
        <v>8000</v>
      </c>
      <c r="D38163">
        <v>8000</v>
      </c>
      <c r="E38163" t="s">
        <v>17</v>
      </c>
      <c r="F38163">
        <v>7.9000000000000001E-2</v>
      </c>
      <c r="G38163">
        <v>250.33</v>
      </c>
      <c r="H38163" t="s">
        <v>42</v>
      </c>
      <c r="I38163" t="s">
        <v>65</v>
      </c>
      <c r="J38163" t="s">
        <v>20</v>
      </c>
      <c r="K38163">
        <v>70000</v>
      </c>
      <c r="L38163" t="s">
        <v>26</v>
      </c>
      <c r="M38163" s="1">
        <v>45271</v>
      </c>
      <c r="N38163" t="s">
        <v>22</v>
      </c>
      <c r="O38163" t="s">
        <v>88</v>
      </c>
      <c r="P38163" t="s">
        <v>89</v>
      </c>
      <c r="Q38163">
        <v>8.5</v>
      </c>
    </row>
    <row r="38164" spans="1:17" x14ac:dyDescent="0.35">
      <c r="A38164">
        <v>1047217</v>
      </c>
      <c r="B38164">
        <v>12000</v>
      </c>
      <c r="C38164">
        <v>12000</v>
      </c>
      <c r="D38164">
        <v>12000</v>
      </c>
      <c r="E38164" t="s">
        <v>17</v>
      </c>
      <c r="F38164">
        <v>0.14649999999999999</v>
      </c>
      <c r="G38164">
        <v>413.94</v>
      </c>
      <c r="H38164" t="s">
        <v>29</v>
      </c>
      <c r="I38164" t="s">
        <v>34</v>
      </c>
      <c r="J38164" t="s">
        <v>20</v>
      </c>
      <c r="K38164">
        <v>36888</v>
      </c>
      <c r="L38164" t="s">
        <v>537</v>
      </c>
      <c r="M38164" s="1">
        <v>45271</v>
      </c>
      <c r="N38164" t="s">
        <v>22</v>
      </c>
      <c r="O38164" t="s">
        <v>98</v>
      </c>
      <c r="P38164" t="s">
        <v>69</v>
      </c>
      <c r="Q38164">
        <v>15.45</v>
      </c>
    </row>
    <row r="38165" spans="1:17" x14ac:dyDescent="0.35">
      <c r="A38165">
        <v>1047248</v>
      </c>
      <c r="B38165">
        <v>35000</v>
      </c>
      <c r="C38165">
        <v>35000</v>
      </c>
      <c r="D38165">
        <v>34963.330809999999</v>
      </c>
      <c r="E38165" t="s">
        <v>60</v>
      </c>
      <c r="F38165">
        <v>0.23130000000000001</v>
      </c>
      <c r="G38165">
        <v>989.29</v>
      </c>
      <c r="H38165" t="s">
        <v>298</v>
      </c>
      <c r="I38165" t="s">
        <v>735</v>
      </c>
      <c r="J38165" t="s">
        <v>40</v>
      </c>
      <c r="K38165">
        <v>220000</v>
      </c>
      <c r="L38165" t="s">
        <v>537</v>
      </c>
      <c r="M38165" s="1">
        <v>45271</v>
      </c>
      <c r="N38165" t="s">
        <v>46</v>
      </c>
      <c r="O38165" t="s">
        <v>61</v>
      </c>
      <c r="P38165" t="s">
        <v>24</v>
      </c>
      <c r="Q38165">
        <v>18.36</v>
      </c>
    </row>
    <row r="38166" spans="1:17" x14ac:dyDescent="0.35">
      <c r="A38166">
        <v>1047256</v>
      </c>
      <c r="B38166">
        <v>8800</v>
      </c>
      <c r="C38166">
        <v>8800</v>
      </c>
      <c r="D38166">
        <v>8800</v>
      </c>
      <c r="E38166" t="s">
        <v>17</v>
      </c>
      <c r="F38166">
        <v>6.0299999999999999E-2</v>
      </c>
      <c r="G38166">
        <v>267.83999999999997</v>
      </c>
      <c r="H38166" t="s">
        <v>42</v>
      </c>
      <c r="I38166" t="s">
        <v>150</v>
      </c>
      <c r="J38166" t="s">
        <v>40</v>
      </c>
      <c r="K38166">
        <v>135000</v>
      </c>
      <c r="L38166" t="s">
        <v>26</v>
      </c>
      <c r="M38166" s="1">
        <v>45271</v>
      </c>
      <c r="N38166" t="s">
        <v>22</v>
      </c>
      <c r="O38166" t="s">
        <v>81</v>
      </c>
      <c r="P38166" t="s">
        <v>82</v>
      </c>
      <c r="Q38166">
        <v>8.85</v>
      </c>
    </row>
    <row r="38167" spans="1:17" x14ac:dyDescent="0.35">
      <c r="A38167">
        <v>1047260</v>
      </c>
      <c r="B38167">
        <v>5000</v>
      </c>
      <c r="C38167">
        <v>5000</v>
      </c>
      <c r="D38167">
        <v>5000</v>
      </c>
      <c r="E38167" t="s">
        <v>17</v>
      </c>
      <c r="F38167">
        <v>0.16769999999999999</v>
      </c>
      <c r="G38167">
        <v>177.7</v>
      </c>
      <c r="H38167" t="s">
        <v>44</v>
      </c>
      <c r="I38167" t="s">
        <v>45</v>
      </c>
      <c r="J38167" t="s">
        <v>40</v>
      </c>
      <c r="K38167">
        <v>89000</v>
      </c>
      <c r="L38167" t="s">
        <v>537</v>
      </c>
      <c r="M38167" s="1">
        <v>45271</v>
      </c>
      <c r="N38167" t="s">
        <v>46</v>
      </c>
      <c r="O38167" t="s">
        <v>324</v>
      </c>
      <c r="P38167" t="s">
        <v>277</v>
      </c>
      <c r="Q38167">
        <v>24.54</v>
      </c>
    </row>
    <row r="38168" spans="1:17" x14ac:dyDescent="0.35">
      <c r="A38168">
        <v>1047322</v>
      </c>
      <c r="B38168">
        <v>12000</v>
      </c>
      <c r="C38168">
        <v>12000</v>
      </c>
      <c r="D38168">
        <v>12000</v>
      </c>
      <c r="E38168" t="s">
        <v>17</v>
      </c>
      <c r="F38168">
        <v>0.16289999999999999</v>
      </c>
      <c r="G38168">
        <v>423.61</v>
      </c>
      <c r="H38168" t="s">
        <v>44</v>
      </c>
      <c r="I38168" t="s">
        <v>127</v>
      </c>
      <c r="J38168" t="s">
        <v>20</v>
      </c>
      <c r="K38168">
        <v>125000</v>
      </c>
      <c r="L38168" t="s">
        <v>537</v>
      </c>
      <c r="M38168" s="1">
        <v>45271</v>
      </c>
      <c r="N38168" t="s">
        <v>46</v>
      </c>
      <c r="O38168" t="s">
        <v>116</v>
      </c>
      <c r="P38168" t="s">
        <v>28</v>
      </c>
      <c r="Q38168">
        <v>6.1</v>
      </c>
    </row>
    <row r="38169" spans="1:17" x14ac:dyDescent="0.35">
      <c r="A38169">
        <v>1047351</v>
      </c>
      <c r="B38169">
        <v>6000</v>
      </c>
      <c r="C38169">
        <v>6000</v>
      </c>
      <c r="D38169">
        <v>6000</v>
      </c>
      <c r="E38169" t="s">
        <v>17</v>
      </c>
      <c r="F38169">
        <v>0.16769999999999999</v>
      </c>
      <c r="G38169">
        <v>213.24</v>
      </c>
      <c r="H38169" t="s">
        <v>44</v>
      </c>
      <c r="I38169" t="s">
        <v>45</v>
      </c>
      <c r="J38169" t="s">
        <v>40</v>
      </c>
      <c r="K38169">
        <v>42000</v>
      </c>
      <c r="L38169" t="s">
        <v>537</v>
      </c>
      <c r="M38169" s="1">
        <v>45271</v>
      </c>
      <c r="N38169" t="s">
        <v>22</v>
      </c>
      <c r="O38169" t="s">
        <v>289</v>
      </c>
      <c r="P38169" t="s">
        <v>24</v>
      </c>
      <c r="Q38169">
        <v>6.83</v>
      </c>
    </row>
    <row r="38170" spans="1:17" x14ac:dyDescent="0.35">
      <c r="A38170">
        <v>1047357</v>
      </c>
      <c r="B38170">
        <v>35000</v>
      </c>
      <c r="C38170">
        <v>35000</v>
      </c>
      <c r="D38170">
        <v>34960.893179999999</v>
      </c>
      <c r="E38170" t="s">
        <v>60</v>
      </c>
      <c r="F38170">
        <v>0.15959999999999999</v>
      </c>
      <c r="G38170">
        <v>850.39</v>
      </c>
      <c r="H38170" t="s">
        <v>29</v>
      </c>
      <c r="I38170" t="s">
        <v>39</v>
      </c>
      <c r="J38170" t="s">
        <v>40</v>
      </c>
      <c r="K38170">
        <v>96000</v>
      </c>
      <c r="L38170" t="s">
        <v>21</v>
      </c>
      <c r="M38170" s="1">
        <v>45271</v>
      </c>
      <c r="N38170" t="s">
        <v>46</v>
      </c>
      <c r="O38170" t="s">
        <v>214</v>
      </c>
      <c r="P38170" t="s">
        <v>100</v>
      </c>
      <c r="Q38170">
        <v>15.04</v>
      </c>
    </row>
    <row r="38171" spans="1:17" x14ac:dyDescent="0.35">
      <c r="A38171">
        <v>1047368</v>
      </c>
      <c r="B38171">
        <v>24000</v>
      </c>
      <c r="C38171">
        <v>24000</v>
      </c>
      <c r="D38171">
        <v>23975</v>
      </c>
      <c r="E38171" t="s">
        <v>60</v>
      </c>
      <c r="F38171">
        <v>0.14649999999999999</v>
      </c>
      <c r="G38171">
        <v>566.55999999999995</v>
      </c>
      <c r="H38171" t="s">
        <v>29</v>
      </c>
      <c r="I38171" t="s">
        <v>34</v>
      </c>
      <c r="J38171" t="s">
        <v>40</v>
      </c>
      <c r="K38171">
        <v>90000</v>
      </c>
      <c r="L38171" t="s">
        <v>21</v>
      </c>
      <c r="M38171" s="1">
        <v>45271</v>
      </c>
      <c r="N38171" t="s">
        <v>46</v>
      </c>
      <c r="O38171" t="s">
        <v>98</v>
      </c>
      <c r="P38171" t="s">
        <v>69</v>
      </c>
      <c r="Q38171">
        <v>17.149999999999999</v>
      </c>
    </row>
    <row r="38172" spans="1:17" x14ac:dyDescent="0.35">
      <c r="A38172">
        <v>1047379</v>
      </c>
      <c r="B38172">
        <v>3800</v>
      </c>
      <c r="C38172">
        <v>3800</v>
      </c>
      <c r="D38172">
        <v>3800</v>
      </c>
      <c r="E38172" t="s">
        <v>17</v>
      </c>
      <c r="F38172">
        <v>6.0299999999999999E-2</v>
      </c>
      <c r="G38172">
        <v>115.66</v>
      </c>
      <c r="H38172" t="s">
        <v>42</v>
      </c>
      <c r="I38172" t="s">
        <v>150</v>
      </c>
      <c r="J38172" t="s">
        <v>31</v>
      </c>
      <c r="K38172">
        <v>90000</v>
      </c>
      <c r="L38172" t="s">
        <v>21</v>
      </c>
      <c r="M38172" s="1">
        <v>45271</v>
      </c>
      <c r="N38172" t="s">
        <v>22</v>
      </c>
      <c r="O38172" t="s">
        <v>636</v>
      </c>
      <c r="P38172" t="s">
        <v>74</v>
      </c>
      <c r="Q38172">
        <v>21.32</v>
      </c>
    </row>
    <row r="38173" spans="1:17" x14ac:dyDescent="0.35">
      <c r="A38173">
        <v>1047384</v>
      </c>
      <c r="B38173">
        <v>20000</v>
      </c>
      <c r="C38173">
        <v>20000</v>
      </c>
      <c r="D38173">
        <v>20000</v>
      </c>
      <c r="E38173" t="s">
        <v>17</v>
      </c>
      <c r="F38173">
        <v>0.1171</v>
      </c>
      <c r="G38173">
        <v>661.52</v>
      </c>
      <c r="H38173" t="s">
        <v>18</v>
      </c>
      <c r="I38173" t="s">
        <v>37</v>
      </c>
      <c r="J38173" t="s">
        <v>40</v>
      </c>
      <c r="K38173">
        <v>65000</v>
      </c>
      <c r="L38173" t="s">
        <v>21</v>
      </c>
      <c r="M38173" s="1">
        <v>45271</v>
      </c>
      <c r="N38173" t="s">
        <v>22</v>
      </c>
      <c r="O38173" t="s">
        <v>819</v>
      </c>
      <c r="P38173" t="s">
        <v>190</v>
      </c>
      <c r="Q38173">
        <v>9.58</v>
      </c>
    </row>
    <row r="38174" spans="1:17" x14ac:dyDescent="0.35">
      <c r="A38174">
        <v>1047388</v>
      </c>
      <c r="B38174">
        <v>20000</v>
      </c>
      <c r="C38174">
        <v>20000</v>
      </c>
      <c r="D38174">
        <v>19975</v>
      </c>
      <c r="E38174" t="s">
        <v>60</v>
      </c>
      <c r="F38174">
        <v>0.1242</v>
      </c>
      <c r="G38174">
        <v>449.15</v>
      </c>
      <c r="H38174" t="s">
        <v>18</v>
      </c>
      <c r="I38174" t="s">
        <v>19</v>
      </c>
      <c r="J38174" t="s">
        <v>40</v>
      </c>
      <c r="K38174">
        <v>55000</v>
      </c>
      <c r="L38174" t="s">
        <v>21</v>
      </c>
      <c r="M38174" s="1">
        <v>45271</v>
      </c>
      <c r="N38174" t="s">
        <v>911</v>
      </c>
      <c r="O38174" t="s">
        <v>160</v>
      </c>
      <c r="P38174" t="s">
        <v>84</v>
      </c>
      <c r="Q38174">
        <v>20.12</v>
      </c>
    </row>
    <row r="38175" spans="1:17" x14ac:dyDescent="0.35">
      <c r="A38175">
        <v>1047400</v>
      </c>
      <c r="B38175">
        <v>12000</v>
      </c>
      <c r="C38175">
        <v>12000</v>
      </c>
      <c r="D38175">
        <v>12000</v>
      </c>
      <c r="E38175" t="s">
        <v>60</v>
      </c>
      <c r="F38175">
        <v>0.17580000000000001</v>
      </c>
      <c r="G38175">
        <v>301.99</v>
      </c>
      <c r="H38175" t="s">
        <v>44</v>
      </c>
      <c r="I38175" t="s">
        <v>86</v>
      </c>
      <c r="J38175" t="s">
        <v>40</v>
      </c>
      <c r="K38175">
        <v>83000</v>
      </c>
      <c r="L38175" t="s">
        <v>21</v>
      </c>
      <c r="M38175" s="1">
        <v>45271</v>
      </c>
      <c r="N38175" t="s">
        <v>911</v>
      </c>
      <c r="O38175" t="s">
        <v>151</v>
      </c>
      <c r="P38175" t="s">
        <v>72</v>
      </c>
      <c r="Q38175">
        <v>16.27</v>
      </c>
    </row>
    <row r="38176" spans="1:17" x14ac:dyDescent="0.35">
      <c r="A38176">
        <v>1047402</v>
      </c>
      <c r="B38176">
        <v>5000</v>
      </c>
      <c r="C38176">
        <v>5000</v>
      </c>
      <c r="D38176">
        <v>4925</v>
      </c>
      <c r="E38176" t="s">
        <v>17</v>
      </c>
      <c r="F38176">
        <v>9.9099999999999994E-2</v>
      </c>
      <c r="G38176">
        <v>161.13</v>
      </c>
      <c r="H38176" t="s">
        <v>18</v>
      </c>
      <c r="I38176" t="s">
        <v>49</v>
      </c>
      <c r="J38176" t="s">
        <v>31</v>
      </c>
      <c r="K38176">
        <v>25000</v>
      </c>
      <c r="L38176" t="s">
        <v>537</v>
      </c>
      <c r="M38176" s="1">
        <v>45271</v>
      </c>
      <c r="N38176" t="s">
        <v>22</v>
      </c>
      <c r="O38176" t="s">
        <v>474</v>
      </c>
      <c r="P38176" t="s">
        <v>69</v>
      </c>
      <c r="Q38176">
        <v>23.18</v>
      </c>
    </row>
    <row r="38177" spans="1:17" x14ac:dyDescent="0.35">
      <c r="A38177">
        <v>1047409</v>
      </c>
      <c r="B38177">
        <v>6000</v>
      </c>
      <c r="C38177">
        <v>6000</v>
      </c>
      <c r="D38177">
        <v>6000</v>
      </c>
      <c r="E38177" t="s">
        <v>17</v>
      </c>
      <c r="F38177">
        <v>0.1242</v>
      </c>
      <c r="G38177">
        <v>200.5</v>
      </c>
      <c r="H38177" t="s">
        <v>18</v>
      </c>
      <c r="I38177" t="s">
        <v>19</v>
      </c>
      <c r="J38177" t="s">
        <v>20</v>
      </c>
      <c r="K38177">
        <v>30000</v>
      </c>
      <c r="L38177" t="s">
        <v>537</v>
      </c>
      <c r="M38177" s="1">
        <v>45271</v>
      </c>
      <c r="N38177" t="s">
        <v>46</v>
      </c>
      <c r="O38177" t="s">
        <v>252</v>
      </c>
      <c r="P38177" t="s">
        <v>24</v>
      </c>
      <c r="Q38177">
        <v>8.92</v>
      </c>
    </row>
    <row r="38178" spans="1:17" x14ac:dyDescent="0.35">
      <c r="A38178">
        <v>1047427</v>
      </c>
      <c r="B38178">
        <v>3200</v>
      </c>
      <c r="C38178">
        <v>3200</v>
      </c>
      <c r="D38178">
        <v>3200</v>
      </c>
      <c r="E38178" t="s">
        <v>17</v>
      </c>
      <c r="F38178">
        <v>0.12690000000000001</v>
      </c>
      <c r="G38178">
        <v>107.35</v>
      </c>
      <c r="H38178" t="s">
        <v>18</v>
      </c>
      <c r="I38178" t="s">
        <v>25</v>
      </c>
      <c r="J38178" t="s">
        <v>20</v>
      </c>
      <c r="K38178">
        <v>54000</v>
      </c>
      <c r="L38178" t="s">
        <v>537</v>
      </c>
      <c r="M38178" s="1">
        <v>45271</v>
      </c>
      <c r="N38178" t="s">
        <v>22</v>
      </c>
      <c r="O38178" t="s">
        <v>395</v>
      </c>
      <c r="P38178" t="s">
        <v>287</v>
      </c>
      <c r="Q38178">
        <v>4.71</v>
      </c>
    </row>
    <row r="38179" spans="1:17" x14ac:dyDescent="0.35">
      <c r="A38179">
        <v>1047451</v>
      </c>
      <c r="B38179">
        <v>28000</v>
      </c>
      <c r="C38179">
        <v>28000</v>
      </c>
      <c r="D38179">
        <v>28000</v>
      </c>
      <c r="E38179" t="s">
        <v>17</v>
      </c>
      <c r="F38179">
        <v>7.9000000000000001E-2</v>
      </c>
      <c r="G38179">
        <v>876.13</v>
      </c>
      <c r="H38179" t="s">
        <v>42</v>
      </c>
      <c r="I38179" t="s">
        <v>65</v>
      </c>
      <c r="J38179" t="s">
        <v>40</v>
      </c>
      <c r="K38179">
        <v>120000</v>
      </c>
      <c r="L38179" t="s">
        <v>21</v>
      </c>
      <c r="M38179" s="1">
        <v>45271</v>
      </c>
      <c r="N38179" t="s">
        <v>22</v>
      </c>
      <c r="O38179" t="s">
        <v>368</v>
      </c>
      <c r="P38179" t="s">
        <v>24</v>
      </c>
      <c r="Q38179">
        <v>9.81</v>
      </c>
    </row>
    <row r="38180" spans="1:17" x14ac:dyDescent="0.35">
      <c r="A38180">
        <v>1047458</v>
      </c>
      <c r="B38180">
        <v>30000</v>
      </c>
      <c r="C38180">
        <v>30000</v>
      </c>
      <c r="D38180">
        <v>30000</v>
      </c>
      <c r="E38180" t="s">
        <v>17</v>
      </c>
      <c r="F38180">
        <v>0.19420000000000001</v>
      </c>
      <c r="G38180">
        <v>1106.07</v>
      </c>
      <c r="H38180" t="s">
        <v>78</v>
      </c>
      <c r="I38180" t="s">
        <v>236</v>
      </c>
      <c r="J38180" t="s">
        <v>40</v>
      </c>
      <c r="K38180">
        <v>90000</v>
      </c>
      <c r="L38180" t="s">
        <v>537</v>
      </c>
      <c r="M38180" s="1">
        <v>45271</v>
      </c>
      <c r="N38180" t="s">
        <v>22</v>
      </c>
      <c r="O38180" t="s">
        <v>55</v>
      </c>
      <c r="P38180" t="s">
        <v>56</v>
      </c>
      <c r="Q38180">
        <v>7.95</v>
      </c>
    </row>
    <row r="38181" spans="1:17" x14ac:dyDescent="0.35">
      <c r="A38181">
        <v>1047470</v>
      </c>
      <c r="B38181">
        <v>5000</v>
      </c>
      <c r="C38181">
        <v>5000</v>
      </c>
      <c r="D38181">
        <v>5000</v>
      </c>
      <c r="E38181" t="s">
        <v>17</v>
      </c>
      <c r="F38181">
        <v>9.9099999999999994E-2</v>
      </c>
      <c r="G38181">
        <v>161.13</v>
      </c>
      <c r="H38181" t="s">
        <v>18</v>
      </c>
      <c r="I38181" t="s">
        <v>49</v>
      </c>
      <c r="J38181" t="s">
        <v>20</v>
      </c>
      <c r="K38181">
        <v>31000</v>
      </c>
      <c r="L38181" t="s">
        <v>537</v>
      </c>
      <c r="M38181" s="1">
        <v>45271</v>
      </c>
      <c r="N38181" t="s">
        <v>22</v>
      </c>
      <c r="O38181" t="s">
        <v>99</v>
      </c>
      <c r="P38181" t="s">
        <v>100</v>
      </c>
      <c r="Q38181">
        <v>19.010000000000002</v>
      </c>
    </row>
    <row r="38182" spans="1:17" x14ac:dyDescent="0.35">
      <c r="A38182">
        <v>1047511</v>
      </c>
      <c r="B38182">
        <v>16000</v>
      </c>
      <c r="C38182">
        <v>16000</v>
      </c>
      <c r="D38182">
        <v>16000</v>
      </c>
      <c r="E38182" t="s">
        <v>17</v>
      </c>
      <c r="F38182">
        <v>6.6199999999999995E-2</v>
      </c>
      <c r="G38182">
        <v>491.26</v>
      </c>
      <c r="H38182" t="s">
        <v>42</v>
      </c>
      <c r="I38182" t="s">
        <v>92</v>
      </c>
      <c r="J38182" t="s">
        <v>40</v>
      </c>
      <c r="K38182">
        <v>100000</v>
      </c>
      <c r="L38182" t="s">
        <v>26</v>
      </c>
      <c r="M38182" s="1">
        <v>45271</v>
      </c>
      <c r="N38182" t="s">
        <v>22</v>
      </c>
      <c r="O38182" t="s">
        <v>610</v>
      </c>
      <c r="P38182" t="s">
        <v>328</v>
      </c>
      <c r="Q38182">
        <v>9.77</v>
      </c>
    </row>
    <row r="38183" spans="1:17" x14ac:dyDescent="0.35">
      <c r="A38183">
        <v>1047518</v>
      </c>
      <c r="B38183">
        <v>10000</v>
      </c>
      <c r="C38183">
        <v>10000</v>
      </c>
      <c r="D38183">
        <v>10000</v>
      </c>
      <c r="E38183" t="s">
        <v>17</v>
      </c>
      <c r="F38183">
        <v>0.16769999999999999</v>
      </c>
      <c r="G38183">
        <v>355.39</v>
      </c>
      <c r="H38183" t="s">
        <v>44</v>
      </c>
      <c r="I38183" t="s">
        <v>45</v>
      </c>
      <c r="J38183" t="s">
        <v>31</v>
      </c>
      <c r="K38183">
        <v>45000</v>
      </c>
      <c r="L38183" t="s">
        <v>537</v>
      </c>
      <c r="M38183" s="1">
        <v>45271</v>
      </c>
      <c r="N38183" t="s">
        <v>22</v>
      </c>
      <c r="O38183" t="s">
        <v>353</v>
      </c>
      <c r="P38183" t="s">
        <v>24</v>
      </c>
      <c r="Q38183">
        <v>8.43</v>
      </c>
    </row>
    <row r="38184" spans="1:17" x14ac:dyDescent="0.35">
      <c r="A38184">
        <v>1047525</v>
      </c>
      <c r="B38184">
        <v>8500</v>
      </c>
      <c r="C38184">
        <v>8500</v>
      </c>
      <c r="D38184">
        <v>8500</v>
      </c>
      <c r="E38184" t="s">
        <v>60</v>
      </c>
      <c r="F38184">
        <v>0.17580000000000001</v>
      </c>
      <c r="G38184">
        <v>213.91</v>
      </c>
      <c r="H38184" t="s">
        <v>44</v>
      </c>
      <c r="I38184" t="s">
        <v>86</v>
      </c>
      <c r="J38184" t="s">
        <v>20</v>
      </c>
      <c r="K38184">
        <v>75000</v>
      </c>
      <c r="L38184" t="s">
        <v>537</v>
      </c>
      <c r="M38184" s="1">
        <v>45271</v>
      </c>
      <c r="N38184" t="s">
        <v>22</v>
      </c>
      <c r="O38184" t="s">
        <v>146</v>
      </c>
      <c r="P38184" t="s">
        <v>36</v>
      </c>
      <c r="Q38184">
        <v>8.4</v>
      </c>
    </row>
    <row r="38185" spans="1:17" x14ac:dyDescent="0.35">
      <c r="A38185">
        <v>1047534</v>
      </c>
      <c r="B38185">
        <v>20000</v>
      </c>
      <c r="C38185">
        <v>20000</v>
      </c>
      <c r="D38185">
        <v>19950</v>
      </c>
      <c r="E38185" t="s">
        <v>60</v>
      </c>
      <c r="F38185">
        <v>0.14269999999999999</v>
      </c>
      <c r="G38185">
        <v>468.17</v>
      </c>
      <c r="H38185" t="s">
        <v>29</v>
      </c>
      <c r="I38185" t="s">
        <v>30</v>
      </c>
      <c r="J38185" t="s">
        <v>20</v>
      </c>
      <c r="K38185">
        <v>83000</v>
      </c>
      <c r="L38185" t="s">
        <v>21</v>
      </c>
      <c r="M38185" s="1">
        <v>45271</v>
      </c>
      <c r="N38185" t="s">
        <v>22</v>
      </c>
      <c r="O38185" t="s">
        <v>116</v>
      </c>
      <c r="P38185" t="s">
        <v>28</v>
      </c>
      <c r="Q38185">
        <v>10.08</v>
      </c>
    </row>
    <row r="38186" spans="1:17" x14ac:dyDescent="0.35">
      <c r="A38186">
        <v>1047552</v>
      </c>
      <c r="B38186">
        <v>7875</v>
      </c>
      <c r="C38186">
        <v>7875</v>
      </c>
      <c r="D38186">
        <v>7875</v>
      </c>
      <c r="E38186" t="s">
        <v>60</v>
      </c>
      <c r="F38186">
        <v>0.17269999999999999</v>
      </c>
      <c r="G38186">
        <v>196.86</v>
      </c>
      <c r="H38186" t="s">
        <v>44</v>
      </c>
      <c r="I38186" t="s">
        <v>62</v>
      </c>
      <c r="J38186" t="s">
        <v>31</v>
      </c>
      <c r="K38186">
        <v>38400</v>
      </c>
      <c r="L38186" t="s">
        <v>26</v>
      </c>
      <c r="M38186" s="1">
        <v>45271</v>
      </c>
      <c r="N38186" t="s">
        <v>46</v>
      </c>
      <c r="O38186" t="s">
        <v>286</v>
      </c>
      <c r="P38186" t="s">
        <v>287</v>
      </c>
      <c r="Q38186">
        <v>10.28</v>
      </c>
    </row>
    <row r="38187" spans="1:17" x14ac:dyDescent="0.35">
      <c r="A38187">
        <v>1047556</v>
      </c>
      <c r="B38187">
        <v>16000</v>
      </c>
      <c r="C38187">
        <v>16000</v>
      </c>
      <c r="D38187">
        <v>16000</v>
      </c>
      <c r="E38187" t="s">
        <v>60</v>
      </c>
      <c r="F38187">
        <v>0.17269999999999999</v>
      </c>
      <c r="G38187">
        <v>399.97</v>
      </c>
      <c r="H38187" t="s">
        <v>44</v>
      </c>
      <c r="I38187" t="s">
        <v>62</v>
      </c>
      <c r="J38187" t="s">
        <v>20</v>
      </c>
      <c r="K38187">
        <v>57000</v>
      </c>
      <c r="L38187" t="s">
        <v>26</v>
      </c>
      <c r="M38187" s="1">
        <v>45271</v>
      </c>
      <c r="N38187" t="s">
        <v>911</v>
      </c>
      <c r="O38187" t="s">
        <v>549</v>
      </c>
      <c r="P38187" t="s">
        <v>24</v>
      </c>
      <c r="Q38187">
        <v>10.91</v>
      </c>
    </row>
    <row r="38188" spans="1:17" x14ac:dyDescent="0.35">
      <c r="A38188">
        <v>1047559</v>
      </c>
      <c r="B38188">
        <v>1000</v>
      </c>
      <c r="C38188">
        <v>1000</v>
      </c>
      <c r="D38188">
        <v>1000</v>
      </c>
      <c r="E38188" t="s">
        <v>17</v>
      </c>
      <c r="F38188">
        <v>0.1065</v>
      </c>
      <c r="G38188">
        <v>32.58</v>
      </c>
      <c r="H38188" t="s">
        <v>18</v>
      </c>
      <c r="I38188" t="s">
        <v>90</v>
      </c>
      <c r="J38188" t="s">
        <v>20</v>
      </c>
      <c r="K38188">
        <v>12000</v>
      </c>
      <c r="L38188" t="s">
        <v>537</v>
      </c>
      <c r="M38188" s="1">
        <v>45271</v>
      </c>
      <c r="N38188" t="s">
        <v>22</v>
      </c>
      <c r="O38188" t="s">
        <v>332</v>
      </c>
      <c r="P38188" t="s">
        <v>28</v>
      </c>
      <c r="Q38188">
        <v>4</v>
      </c>
    </row>
    <row r="38189" spans="1:17" x14ac:dyDescent="0.35">
      <c r="A38189">
        <v>1047564</v>
      </c>
      <c r="B38189">
        <v>22000</v>
      </c>
      <c r="C38189">
        <v>22000</v>
      </c>
      <c r="D38189">
        <v>22000</v>
      </c>
      <c r="E38189" t="s">
        <v>60</v>
      </c>
      <c r="F38189">
        <v>0.12690000000000001</v>
      </c>
      <c r="G38189">
        <v>497.09</v>
      </c>
      <c r="H38189" t="s">
        <v>18</v>
      </c>
      <c r="I38189" t="s">
        <v>25</v>
      </c>
      <c r="J38189" t="s">
        <v>40</v>
      </c>
      <c r="K38189">
        <v>91663</v>
      </c>
      <c r="L38189" t="s">
        <v>21</v>
      </c>
      <c r="M38189" s="1">
        <v>45271</v>
      </c>
      <c r="N38189" t="s">
        <v>911</v>
      </c>
      <c r="O38189" t="s">
        <v>461</v>
      </c>
      <c r="P38189" t="s">
        <v>277</v>
      </c>
      <c r="Q38189">
        <v>11.98</v>
      </c>
    </row>
    <row r="38190" spans="1:17" x14ac:dyDescent="0.35">
      <c r="A38190">
        <v>1047572</v>
      </c>
      <c r="B38190">
        <v>10000</v>
      </c>
      <c r="C38190">
        <v>10000</v>
      </c>
      <c r="D38190">
        <v>10000</v>
      </c>
      <c r="E38190" t="s">
        <v>17</v>
      </c>
      <c r="F38190">
        <v>6.0299999999999999E-2</v>
      </c>
      <c r="G38190">
        <v>304.36</v>
      </c>
      <c r="H38190" t="s">
        <v>42</v>
      </c>
      <c r="I38190" t="s">
        <v>150</v>
      </c>
      <c r="J38190" t="s">
        <v>40</v>
      </c>
      <c r="K38190">
        <v>70000</v>
      </c>
      <c r="L38190" t="s">
        <v>21</v>
      </c>
      <c r="M38190" s="1">
        <v>45271</v>
      </c>
      <c r="N38190" t="s">
        <v>22</v>
      </c>
      <c r="O38190" t="s">
        <v>291</v>
      </c>
      <c r="P38190" t="s">
        <v>33</v>
      </c>
      <c r="Q38190">
        <v>12.29</v>
      </c>
    </row>
    <row r="38191" spans="1:17" x14ac:dyDescent="0.35">
      <c r="A38191">
        <v>1047604</v>
      </c>
      <c r="B38191">
        <v>8000</v>
      </c>
      <c r="C38191">
        <v>8000</v>
      </c>
      <c r="D38191">
        <v>8000</v>
      </c>
      <c r="E38191" t="s">
        <v>17</v>
      </c>
      <c r="F38191">
        <v>0.12690000000000001</v>
      </c>
      <c r="G38191">
        <v>268.36</v>
      </c>
      <c r="H38191" t="s">
        <v>18</v>
      </c>
      <c r="I38191" t="s">
        <v>25</v>
      </c>
      <c r="J38191" t="s">
        <v>20</v>
      </c>
      <c r="K38191">
        <v>36000</v>
      </c>
      <c r="L38191" t="s">
        <v>26</v>
      </c>
      <c r="M38191" s="1">
        <v>45271</v>
      </c>
      <c r="N38191" t="s">
        <v>46</v>
      </c>
      <c r="O38191" t="s">
        <v>394</v>
      </c>
      <c r="P38191" t="s">
        <v>24</v>
      </c>
      <c r="Q38191">
        <v>11.13</v>
      </c>
    </row>
    <row r="38192" spans="1:17" x14ac:dyDescent="0.35">
      <c r="A38192">
        <v>1047606</v>
      </c>
      <c r="B38192">
        <v>18000</v>
      </c>
      <c r="C38192">
        <v>18000</v>
      </c>
      <c r="D38192">
        <v>17950</v>
      </c>
      <c r="E38192" t="s">
        <v>60</v>
      </c>
      <c r="F38192">
        <v>0.1171</v>
      </c>
      <c r="G38192">
        <v>397.77</v>
      </c>
      <c r="H38192" t="s">
        <v>18</v>
      </c>
      <c r="I38192" t="s">
        <v>37</v>
      </c>
      <c r="J38192" t="s">
        <v>40</v>
      </c>
      <c r="K38192">
        <v>40000</v>
      </c>
      <c r="L38192" t="s">
        <v>21</v>
      </c>
      <c r="M38192" s="1">
        <v>45271</v>
      </c>
      <c r="N38192" t="s">
        <v>22</v>
      </c>
      <c r="O38192" t="s">
        <v>141</v>
      </c>
      <c r="P38192" t="s">
        <v>113</v>
      </c>
      <c r="Q38192">
        <v>2.1</v>
      </c>
    </row>
    <row r="38193" spans="1:17" x14ac:dyDescent="0.35">
      <c r="A38193">
        <v>1047612</v>
      </c>
      <c r="B38193">
        <v>24250</v>
      </c>
      <c r="C38193">
        <v>24250</v>
      </c>
      <c r="D38193">
        <v>24225</v>
      </c>
      <c r="E38193" t="s">
        <v>60</v>
      </c>
      <c r="F38193">
        <v>0.24110000000000001</v>
      </c>
      <c r="G38193">
        <v>699.18</v>
      </c>
      <c r="H38193" t="s">
        <v>298</v>
      </c>
      <c r="I38193" t="s">
        <v>299</v>
      </c>
      <c r="J38193" t="s">
        <v>40</v>
      </c>
      <c r="K38193">
        <v>108000</v>
      </c>
      <c r="L38193" t="s">
        <v>21</v>
      </c>
      <c r="M38193" s="1">
        <v>45271</v>
      </c>
      <c r="N38193" t="s">
        <v>22</v>
      </c>
      <c r="O38193" t="s">
        <v>456</v>
      </c>
      <c r="P38193" t="s">
        <v>171</v>
      </c>
      <c r="Q38193">
        <v>12.27</v>
      </c>
    </row>
    <row r="38194" spans="1:17" x14ac:dyDescent="0.35">
      <c r="A38194">
        <v>1047629</v>
      </c>
      <c r="B38194">
        <v>11325</v>
      </c>
      <c r="C38194">
        <v>11325</v>
      </c>
      <c r="D38194">
        <v>11225</v>
      </c>
      <c r="E38194" t="s">
        <v>17</v>
      </c>
      <c r="F38194">
        <v>9.9099999999999994E-2</v>
      </c>
      <c r="G38194">
        <v>364.95</v>
      </c>
      <c r="H38194" t="s">
        <v>18</v>
      </c>
      <c r="I38194" t="s">
        <v>49</v>
      </c>
      <c r="J38194" t="s">
        <v>20</v>
      </c>
      <c r="K38194">
        <v>29000</v>
      </c>
      <c r="L38194" t="s">
        <v>21</v>
      </c>
      <c r="M38194" s="1">
        <v>45271</v>
      </c>
      <c r="N38194" t="s">
        <v>22</v>
      </c>
      <c r="O38194" t="s">
        <v>570</v>
      </c>
      <c r="P38194" t="s">
        <v>24</v>
      </c>
      <c r="Q38194">
        <v>16.8</v>
      </c>
    </row>
    <row r="38195" spans="1:17" x14ac:dyDescent="0.35">
      <c r="A38195">
        <v>1047638</v>
      </c>
      <c r="B38195">
        <v>16800</v>
      </c>
      <c r="C38195">
        <v>16800</v>
      </c>
      <c r="D38195">
        <v>16800</v>
      </c>
      <c r="E38195" t="s">
        <v>17</v>
      </c>
      <c r="F38195">
        <v>0.1242</v>
      </c>
      <c r="G38195">
        <v>561.38</v>
      </c>
      <c r="H38195" t="s">
        <v>18</v>
      </c>
      <c r="I38195" t="s">
        <v>19</v>
      </c>
      <c r="J38195" t="s">
        <v>20</v>
      </c>
      <c r="K38195">
        <v>97000</v>
      </c>
      <c r="L38195" t="s">
        <v>26</v>
      </c>
      <c r="M38195" s="1">
        <v>45271</v>
      </c>
      <c r="N38195" t="s">
        <v>22</v>
      </c>
      <c r="O38195" t="s">
        <v>248</v>
      </c>
      <c r="P38195" t="s">
        <v>24</v>
      </c>
      <c r="Q38195">
        <v>15.75</v>
      </c>
    </row>
    <row r="38196" spans="1:17" x14ac:dyDescent="0.35">
      <c r="A38196">
        <v>1047639</v>
      </c>
      <c r="B38196">
        <v>6350</v>
      </c>
      <c r="C38196">
        <v>6350</v>
      </c>
      <c r="D38196">
        <v>6350</v>
      </c>
      <c r="E38196" t="s">
        <v>60</v>
      </c>
      <c r="F38196">
        <v>0.1171</v>
      </c>
      <c r="G38196">
        <v>140.33000000000001</v>
      </c>
      <c r="H38196" t="s">
        <v>18</v>
      </c>
      <c r="I38196" t="s">
        <v>37</v>
      </c>
      <c r="J38196" t="s">
        <v>20</v>
      </c>
      <c r="K38196">
        <v>49200</v>
      </c>
      <c r="L38196" t="s">
        <v>537</v>
      </c>
      <c r="M38196" s="1">
        <v>45271</v>
      </c>
      <c r="N38196" t="s">
        <v>911</v>
      </c>
      <c r="O38196" t="s">
        <v>680</v>
      </c>
      <c r="P38196" t="s">
        <v>24</v>
      </c>
      <c r="Q38196">
        <v>4.71</v>
      </c>
    </row>
    <row r="38197" spans="1:17" x14ac:dyDescent="0.35">
      <c r="A38197">
        <v>1047644</v>
      </c>
      <c r="B38197">
        <v>30000</v>
      </c>
      <c r="C38197">
        <v>30000</v>
      </c>
      <c r="D38197">
        <v>29950</v>
      </c>
      <c r="E38197" t="s">
        <v>60</v>
      </c>
      <c r="F38197">
        <v>0.18640000000000001</v>
      </c>
      <c r="G38197">
        <v>772.29</v>
      </c>
      <c r="H38197" t="s">
        <v>78</v>
      </c>
      <c r="I38197" t="s">
        <v>123</v>
      </c>
      <c r="J38197" t="s">
        <v>40</v>
      </c>
      <c r="K38197">
        <v>105000</v>
      </c>
      <c r="L38197" t="s">
        <v>21</v>
      </c>
      <c r="M38197" s="1">
        <v>45271</v>
      </c>
      <c r="N38197" t="s">
        <v>22</v>
      </c>
      <c r="O38197" t="s">
        <v>311</v>
      </c>
      <c r="P38197" t="s">
        <v>33</v>
      </c>
      <c r="Q38197">
        <v>12.69</v>
      </c>
    </row>
    <row r="38198" spans="1:17" x14ac:dyDescent="0.35">
      <c r="A38198">
        <v>1047650</v>
      </c>
      <c r="B38198">
        <v>9000</v>
      </c>
      <c r="C38198">
        <v>9000</v>
      </c>
      <c r="D38198">
        <v>9000</v>
      </c>
      <c r="E38198" t="s">
        <v>17</v>
      </c>
      <c r="F38198">
        <v>0.1065</v>
      </c>
      <c r="G38198">
        <v>293.16000000000003</v>
      </c>
      <c r="H38198" t="s">
        <v>18</v>
      </c>
      <c r="I38198" t="s">
        <v>90</v>
      </c>
      <c r="J38198" t="s">
        <v>20</v>
      </c>
      <c r="K38198">
        <v>52000</v>
      </c>
      <c r="L38198" t="s">
        <v>537</v>
      </c>
      <c r="M38198" s="1">
        <v>45271</v>
      </c>
      <c r="N38198" t="s">
        <v>22</v>
      </c>
      <c r="O38198" t="s">
        <v>95</v>
      </c>
      <c r="P38198" t="s">
        <v>51</v>
      </c>
      <c r="Q38198">
        <v>9.65</v>
      </c>
    </row>
    <row r="38199" spans="1:17" x14ac:dyDescent="0.35">
      <c r="A38199">
        <v>1047652</v>
      </c>
      <c r="B38199">
        <v>6250</v>
      </c>
      <c r="C38199">
        <v>6250</v>
      </c>
      <c r="D38199">
        <v>6250</v>
      </c>
      <c r="E38199" t="s">
        <v>17</v>
      </c>
      <c r="F38199">
        <v>0.12690000000000001</v>
      </c>
      <c r="G38199">
        <v>209.66</v>
      </c>
      <c r="H38199" t="s">
        <v>18</v>
      </c>
      <c r="I38199" t="s">
        <v>25</v>
      </c>
      <c r="J38199" t="s">
        <v>31</v>
      </c>
      <c r="K38199">
        <v>25899</v>
      </c>
      <c r="L38199" t="s">
        <v>26</v>
      </c>
      <c r="M38199" s="1">
        <v>45271</v>
      </c>
      <c r="N38199" t="s">
        <v>22</v>
      </c>
      <c r="O38199" t="s">
        <v>419</v>
      </c>
      <c r="P38199" t="s">
        <v>53</v>
      </c>
      <c r="Q38199">
        <v>23.26</v>
      </c>
    </row>
    <row r="38200" spans="1:17" x14ac:dyDescent="0.35">
      <c r="A38200">
        <v>1047657</v>
      </c>
      <c r="B38200">
        <v>22000</v>
      </c>
      <c r="C38200">
        <v>22000</v>
      </c>
      <c r="D38200">
        <v>21850</v>
      </c>
      <c r="E38200" t="s">
        <v>17</v>
      </c>
      <c r="F38200">
        <v>7.9000000000000001E-2</v>
      </c>
      <c r="G38200">
        <v>688.39</v>
      </c>
      <c r="H38200" t="s">
        <v>42</v>
      </c>
      <c r="I38200" t="s">
        <v>65</v>
      </c>
      <c r="J38200" t="s">
        <v>20</v>
      </c>
      <c r="K38200">
        <v>80000</v>
      </c>
      <c r="L38200" t="s">
        <v>21</v>
      </c>
      <c r="M38200" s="1">
        <v>45271</v>
      </c>
      <c r="N38200" t="s">
        <v>22</v>
      </c>
      <c r="O38200" t="s">
        <v>130</v>
      </c>
      <c r="P38200" t="s">
        <v>74</v>
      </c>
      <c r="Q38200">
        <v>16.14</v>
      </c>
    </row>
    <row r="38201" spans="1:17" x14ac:dyDescent="0.35">
      <c r="A38201">
        <v>1047659</v>
      </c>
      <c r="B38201">
        <v>5000</v>
      </c>
      <c r="C38201">
        <v>5000</v>
      </c>
      <c r="D38201">
        <v>5000</v>
      </c>
      <c r="E38201" t="s">
        <v>17</v>
      </c>
      <c r="F38201">
        <v>7.51E-2</v>
      </c>
      <c r="G38201">
        <v>155.56</v>
      </c>
      <c r="H38201" t="s">
        <v>42</v>
      </c>
      <c r="I38201" t="s">
        <v>67</v>
      </c>
      <c r="J38201" t="s">
        <v>40</v>
      </c>
      <c r="K38201">
        <v>55000</v>
      </c>
      <c r="L38201" t="s">
        <v>21</v>
      </c>
      <c r="M38201" s="1">
        <v>45271</v>
      </c>
      <c r="N38201" t="s">
        <v>22</v>
      </c>
      <c r="O38201" t="s">
        <v>252</v>
      </c>
      <c r="P38201" t="s">
        <v>24</v>
      </c>
      <c r="Q38201">
        <v>28.21</v>
      </c>
    </row>
    <row r="38202" spans="1:17" x14ac:dyDescent="0.35">
      <c r="A38202">
        <v>1047665</v>
      </c>
      <c r="B38202">
        <v>5000</v>
      </c>
      <c r="C38202">
        <v>5000</v>
      </c>
      <c r="D38202">
        <v>5000</v>
      </c>
      <c r="E38202" t="s">
        <v>17</v>
      </c>
      <c r="F38202">
        <v>0.14269999999999999</v>
      </c>
      <c r="G38202">
        <v>171.55</v>
      </c>
      <c r="H38202" t="s">
        <v>29</v>
      </c>
      <c r="I38202" t="s">
        <v>30</v>
      </c>
      <c r="J38202" t="s">
        <v>20</v>
      </c>
      <c r="K38202">
        <v>78500</v>
      </c>
      <c r="L38202" t="s">
        <v>26</v>
      </c>
      <c r="M38202" s="1">
        <v>45271</v>
      </c>
      <c r="N38202" t="s">
        <v>22</v>
      </c>
      <c r="O38202" t="s">
        <v>98</v>
      </c>
      <c r="P38202" t="s">
        <v>69</v>
      </c>
      <c r="Q38202">
        <v>9.58</v>
      </c>
    </row>
    <row r="38203" spans="1:17" x14ac:dyDescent="0.35">
      <c r="A38203">
        <v>1047667</v>
      </c>
      <c r="B38203">
        <v>8000</v>
      </c>
      <c r="C38203">
        <v>8000</v>
      </c>
      <c r="D38203">
        <v>8000</v>
      </c>
      <c r="E38203" t="s">
        <v>17</v>
      </c>
      <c r="F38203">
        <v>6.0299999999999999E-2</v>
      </c>
      <c r="G38203">
        <v>243.49</v>
      </c>
      <c r="H38203" t="s">
        <v>42</v>
      </c>
      <c r="I38203" t="s">
        <v>150</v>
      </c>
      <c r="J38203" t="s">
        <v>40</v>
      </c>
      <c r="K38203">
        <v>86400</v>
      </c>
      <c r="L38203" t="s">
        <v>537</v>
      </c>
      <c r="M38203" s="1">
        <v>45271</v>
      </c>
      <c r="N38203" t="s">
        <v>22</v>
      </c>
      <c r="O38203" t="s">
        <v>230</v>
      </c>
      <c r="P38203" t="s">
        <v>74</v>
      </c>
      <c r="Q38203">
        <v>7.32</v>
      </c>
    </row>
    <row r="38204" spans="1:17" x14ac:dyDescent="0.35">
      <c r="A38204">
        <v>1047704</v>
      </c>
      <c r="B38204">
        <v>8500</v>
      </c>
      <c r="C38204">
        <v>8500</v>
      </c>
      <c r="D38204">
        <v>8500</v>
      </c>
      <c r="E38204" t="s">
        <v>17</v>
      </c>
      <c r="F38204">
        <v>0.1171</v>
      </c>
      <c r="G38204">
        <v>281.14999999999998</v>
      </c>
      <c r="H38204" t="s">
        <v>18</v>
      </c>
      <c r="I38204" t="s">
        <v>37</v>
      </c>
      <c r="J38204" t="s">
        <v>20</v>
      </c>
      <c r="K38204">
        <v>25000</v>
      </c>
      <c r="L38204" t="s">
        <v>537</v>
      </c>
      <c r="M38204" s="1">
        <v>45271</v>
      </c>
      <c r="N38204" t="s">
        <v>22</v>
      </c>
      <c r="O38204" t="s">
        <v>848</v>
      </c>
      <c r="P38204" t="s">
        <v>277</v>
      </c>
      <c r="Q38204">
        <v>12.19</v>
      </c>
    </row>
    <row r="38205" spans="1:17" x14ac:dyDescent="0.35">
      <c r="A38205">
        <v>1047705</v>
      </c>
      <c r="B38205">
        <v>28100</v>
      </c>
      <c r="C38205">
        <v>28100</v>
      </c>
      <c r="D38205">
        <v>28100</v>
      </c>
      <c r="E38205" t="s">
        <v>60</v>
      </c>
      <c r="F38205">
        <v>0.17580000000000001</v>
      </c>
      <c r="G38205">
        <v>707.16</v>
      </c>
      <c r="H38205" t="s">
        <v>44</v>
      </c>
      <c r="I38205" t="s">
        <v>86</v>
      </c>
      <c r="J38205" t="s">
        <v>20</v>
      </c>
      <c r="K38205">
        <v>57200</v>
      </c>
      <c r="L38205" t="s">
        <v>21</v>
      </c>
      <c r="M38205" s="1">
        <v>45271</v>
      </c>
      <c r="N38205" t="s">
        <v>22</v>
      </c>
      <c r="O38205" t="s">
        <v>130</v>
      </c>
      <c r="P38205" t="s">
        <v>74</v>
      </c>
      <c r="Q38205">
        <v>23.1</v>
      </c>
    </row>
    <row r="38206" spans="1:17" x14ac:dyDescent="0.35">
      <c r="A38206">
        <v>1047711</v>
      </c>
      <c r="B38206">
        <v>15000</v>
      </c>
      <c r="C38206">
        <v>15000</v>
      </c>
      <c r="D38206">
        <v>15000</v>
      </c>
      <c r="E38206" t="s">
        <v>17</v>
      </c>
      <c r="F38206">
        <v>0.16769999999999999</v>
      </c>
      <c r="G38206">
        <v>533.08000000000004</v>
      </c>
      <c r="H38206" t="s">
        <v>44</v>
      </c>
      <c r="I38206" t="s">
        <v>45</v>
      </c>
      <c r="J38206" t="s">
        <v>20</v>
      </c>
      <c r="K38206">
        <v>95000</v>
      </c>
      <c r="L38206" t="s">
        <v>26</v>
      </c>
      <c r="M38206" s="1">
        <v>45271</v>
      </c>
      <c r="N38206" t="s">
        <v>22</v>
      </c>
      <c r="O38206" t="s">
        <v>283</v>
      </c>
      <c r="P38206" t="s">
        <v>48</v>
      </c>
      <c r="Q38206">
        <v>7.29</v>
      </c>
    </row>
    <row r="38207" spans="1:17" x14ac:dyDescent="0.35">
      <c r="A38207">
        <v>1047727</v>
      </c>
      <c r="B38207">
        <v>9000</v>
      </c>
      <c r="C38207">
        <v>9000</v>
      </c>
      <c r="D38207">
        <v>8925</v>
      </c>
      <c r="E38207" t="s">
        <v>17</v>
      </c>
      <c r="F38207">
        <v>0.16289999999999999</v>
      </c>
      <c r="G38207">
        <v>317.70999999999998</v>
      </c>
      <c r="H38207" t="s">
        <v>44</v>
      </c>
      <c r="I38207" t="s">
        <v>127</v>
      </c>
      <c r="J38207" t="s">
        <v>40</v>
      </c>
      <c r="K38207">
        <v>33099</v>
      </c>
      <c r="L38207" t="s">
        <v>26</v>
      </c>
      <c r="M38207" s="1">
        <v>45271</v>
      </c>
      <c r="N38207" t="s">
        <v>22</v>
      </c>
      <c r="O38207" t="s">
        <v>388</v>
      </c>
      <c r="P38207" t="s">
        <v>277</v>
      </c>
      <c r="Q38207">
        <v>12.18</v>
      </c>
    </row>
    <row r="38208" spans="1:17" x14ac:dyDescent="0.35">
      <c r="A38208">
        <v>1047743</v>
      </c>
      <c r="B38208">
        <v>25000</v>
      </c>
      <c r="C38208">
        <v>25000</v>
      </c>
      <c r="D38208">
        <v>24975</v>
      </c>
      <c r="E38208" t="s">
        <v>60</v>
      </c>
      <c r="F38208">
        <v>0.17580000000000001</v>
      </c>
      <c r="G38208">
        <v>629.14</v>
      </c>
      <c r="H38208" t="s">
        <v>44</v>
      </c>
      <c r="I38208" t="s">
        <v>86</v>
      </c>
      <c r="J38208" t="s">
        <v>20</v>
      </c>
      <c r="K38208">
        <v>76000</v>
      </c>
      <c r="L38208" t="s">
        <v>21</v>
      </c>
      <c r="M38208" s="1">
        <v>45271</v>
      </c>
      <c r="N38208" t="s">
        <v>22</v>
      </c>
      <c r="O38208" t="s">
        <v>576</v>
      </c>
      <c r="P38208" t="s">
        <v>24</v>
      </c>
      <c r="Q38208">
        <v>18.850000000000001</v>
      </c>
    </row>
    <row r="38209" spans="1:17" x14ac:dyDescent="0.35">
      <c r="A38209">
        <v>1047748</v>
      </c>
      <c r="B38209">
        <v>35000</v>
      </c>
      <c r="C38209">
        <v>35000</v>
      </c>
      <c r="D38209">
        <v>35000</v>
      </c>
      <c r="E38209" t="s">
        <v>60</v>
      </c>
      <c r="F38209">
        <v>0.2235</v>
      </c>
      <c r="G38209">
        <v>973.64</v>
      </c>
      <c r="H38209" t="s">
        <v>118</v>
      </c>
      <c r="I38209" t="s">
        <v>380</v>
      </c>
      <c r="J38209" t="s">
        <v>40</v>
      </c>
      <c r="K38209">
        <v>115000</v>
      </c>
      <c r="L38209" t="s">
        <v>21</v>
      </c>
      <c r="M38209" s="1">
        <v>45271</v>
      </c>
      <c r="N38209" t="s">
        <v>22</v>
      </c>
      <c r="O38209" t="s">
        <v>252</v>
      </c>
      <c r="P38209" t="s">
        <v>24</v>
      </c>
      <c r="Q38209">
        <v>17.239999999999998</v>
      </c>
    </row>
    <row r="38210" spans="1:17" x14ac:dyDescent="0.35">
      <c r="A38210">
        <v>1047765</v>
      </c>
      <c r="B38210">
        <v>35000</v>
      </c>
      <c r="C38210">
        <v>35000</v>
      </c>
      <c r="D38210">
        <v>35000</v>
      </c>
      <c r="E38210" t="s">
        <v>60</v>
      </c>
      <c r="F38210">
        <v>0.19420000000000001</v>
      </c>
      <c r="G38210">
        <v>916.03</v>
      </c>
      <c r="H38210" t="s">
        <v>78</v>
      </c>
      <c r="I38210" t="s">
        <v>236</v>
      </c>
      <c r="J38210" t="s">
        <v>40</v>
      </c>
      <c r="K38210">
        <v>220000</v>
      </c>
      <c r="L38210" t="s">
        <v>21</v>
      </c>
      <c r="M38210" s="1">
        <v>45271</v>
      </c>
      <c r="N38210" t="s">
        <v>22</v>
      </c>
      <c r="O38210" t="s">
        <v>68</v>
      </c>
      <c r="P38210" t="s">
        <v>69</v>
      </c>
      <c r="Q38210">
        <v>11.41</v>
      </c>
    </row>
    <row r="38211" spans="1:17" x14ac:dyDescent="0.35">
      <c r="A38211">
        <v>1047771</v>
      </c>
      <c r="B38211">
        <v>15000</v>
      </c>
      <c r="C38211">
        <v>15000</v>
      </c>
      <c r="D38211">
        <v>15000</v>
      </c>
      <c r="E38211" t="s">
        <v>17</v>
      </c>
      <c r="F38211">
        <v>7.9000000000000001E-2</v>
      </c>
      <c r="G38211">
        <v>469.36</v>
      </c>
      <c r="H38211" t="s">
        <v>42</v>
      </c>
      <c r="I38211" t="s">
        <v>65</v>
      </c>
      <c r="J38211" t="s">
        <v>31</v>
      </c>
      <c r="K38211">
        <v>125000</v>
      </c>
      <c r="L38211" t="s">
        <v>537</v>
      </c>
      <c r="M38211" s="1">
        <v>45271</v>
      </c>
      <c r="N38211" t="s">
        <v>22</v>
      </c>
      <c r="O38211" t="s">
        <v>511</v>
      </c>
      <c r="P38211" t="s">
        <v>82</v>
      </c>
      <c r="Q38211">
        <v>10.64</v>
      </c>
    </row>
    <row r="38212" spans="1:17" x14ac:dyDescent="0.35">
      <c r="A38212">
        <v>1047779</v>
      </c>
      <c r="B38212">
        <v>24000</v>
      </c>
      <c r="C38212">
        <v>24000</v>
      </c>
      <c r="D38212">
        <v>24000</v>
      </c>
      <c r="E38212" t="s">
        <v>17</v>
      </c>
      <c r="F38212">
        <v>7.9000000000000001E-2</v>
      </c>
      <c r="G38212">
        <v>750.97</v>
      </c>
      <c r="H38212" t="s">
        <v>42</v>
      </c>
      <c r="I38212" t="s">
        <v>65</v>
      </c>
      <c r="J38212" t="s">
        <v>20</v>
      </c>
      <c r="K38212">
        <v>62004</v>
      </c>
      <c r="L38212" t="s">
        <v>21</v>
      </c>
      <c r="M38212" s="1">
        <v>45271</v>
      </c>
      <c r="N38212" t="s">
        <v>22</v>
      </c>
      <c r="O38212" t="s">
        <v>230</v>
      </c>
      <c r="P38212" t="s">
        <v>74</v>
      </c>
      <c r="Q38212">
        <v>10.92</v>
      </c>
    </row>
    <row r="38213" spans="1:17" x14ac:dyDescent="0.35">
      <c r="A38213">
        <v>1047813</v>
      </c>
      <c r="B38213">
        <v>5200</v>
      </c>
      <c r="C38213">
        <v>5200</v>
      </c>
      <c r="D38213">
        <v>5175</v>
      </c>
      <c r="E38213" t="s">
        <v>17</v>
      </c>
      <c r="F38213">
        <v>9.9099999999999994E-2</v>
      </c>
      <c r="G38213">
        <v>167.57</v>
      </c>
      <c r="H38213" t="s">
        <v>18</v>
      </c>
      <c r="I38213" t="s">
        <v>49</v>
      </c>
      <c r="J38213" t="s">
        <v>40</v>
      </c>
      <c r="K38213">
        <v>36000</v>
      </c>
      <c r="L38213" t="s">
        <v>21</v>
      </c>
      <c r="M38213" s="1">
        <v>45271</v>
      </c>
      <c r="N38213" t="s">
        <v>22</v>
      </c>
      <c r="O38213" t="s">
        <v>634</v>
      </c>
      <c r="P38213" t="s">
        <v>82</v>
      </c>
      <c r="Q38213">
        <v>22.67</v>
      </c>
    </row>
    <row r="38214" spans="1:17" x14ac:dyDescent="0.35">
      <c r="A38214">
        <v>1047832</v>
      </c>
      <c r="B38214">
        <v>6800</v>
      </c>
      <c r="C38214">
        <v>6800</v>
      </c>
      <c r="D38214">
        <v>6800</v>
      </c>
      <c r="E38214" t="s">
        <v>17</v>
      </c>
      <c r="F38214">
        <v>0.1065</v>
      </c>
      <c r="G38214">
        <v>221.5</v>
      </c>
      <c r="H38214" t="s">
        <v>18</v>
      </c>
      <c r="I38214" t="s">
        <v>90</v>
      </c>
      <c r="J38214" t="s">
        <v>20</v>
      </c>
      <c r="K38214">
        <v>57000</v>
      </c>
      <c r="L38214" t="s">
        <v>537</v>
      </c>
      <c r="M38214" s="1">
        <v>45271</v>
      </c>
      <c r="N38214" t="s">
        <v>22</v>
      </c>
      <c r="O38214" t="s">
        <v>61</v>
      </c>
      <c r="P38214" t="s">
        <v>24</v>
      </c>
      <c r="Q38214">
        <v>18.63</v>
      </c>
    </row>
    <row r="38215" spans="1:17" x14ac:dyDescent="0.35">
      <c r="A38215">
        <v>1047885</v>
      </c>
      <c r="B38215">
        <v>20000</v>
      </c>
      <c r="C38215">
        <v>20000</v>
      </c>
      <c r="D38215">
        <v>19975</v>
      </c>
      <c r="E38215" t="s">
        <v>60</v>
      </c>
      <c r="F38215">
        <v>0.17269999999999999</v>
      </c>
      <c r="G38215">
        <v>499.96</v>
      </c>
      <c r="H38215" t="s">
        <v>44</v>
      </c>
      <c r="I38215" t="s">
        <v>62</v>
      </c>
      <c r="J38215" t="s">
        <v>40</v>
      </c>
      <c r="K38215">
        <v>40406</v>
      </c>
      <c r="L38215" t="s">
        <v>21</v>
      </c>
      <c r="M38215" s="1">
        <v>45271</v>
      </c>
      <c r="N38215" t="s">
        <v>22</v>
      </c>
      <c r="O38215" t="s">
        <v>395</v>
      </c>
      <c r="P38215" t="s">
        <v>287</v>
      </c>
      <c r="Q38215">
        <v>17.52</v>
      </c>
    </row>
    <row r="38216" spans="1:17" x14ac:dyDescent="0.35">
      <c r="A38216">
        <v>1047889</v>
      </c>
      <c r="B38216">
        <v>25600</v>
      </c>
      <c r="C38216">
        <v>25600</v>
      </c>
      <c r="D38216">
        <v>25600</v>
      </c>
      <c r="E38216" t="s">
        <v>17</v>
      </c>
      <c r="F38216">
        <v>0.15959999999999999</v>
      </c>
      <c r="G38216">
        <v>899.52</v>
      </c>
      <c r="H38216" t="s">
        <v>29</v>
      </c>
      <c r="I38216" t="s">
        <v>39</v>
      </c>
      <c r="J38216" t="s">
        <v>20</v>
      </c>
      <c r="K38216">
        <v>122000</v>
      </c>
      <c r="L38216" t="s">
        <v>21</v>
      </c>
      <c r="M38216" s="1">
        <v>45271</v>
      </c>
      <c r="N38216" t="s">
        <v>22</v>
      </c>
      <c r="O38216" t="s">
        <v>255</v>
      </c>
      <c r="P38216" t="s">
        <v>24</v>
      </c>
      <c r="Q38216">
        <v>18.010000000000002</v>
      </c>
    </row>
    <row r="38217" spans="1:17" x14ac:dyDescent="0.35">
      <c r="A38217">
        <v>1047906</v>
      </c>
      <c r="B38217">
        <v>4000</v>
      </c>
      <c r="C38217">
        <v>4000</v>
      </c>
      <c r="D38217">
        <v>4000</v>
      </c>
      <c r="E38217" t="s">
        <v>17</v>
      </c>
      <c r="F38217">
        <v>0.1065</v>
      </c>
      <c r="G38217">
        <v>130.30000000000001</v>
      </c>
      <c r="H38217" t="s">
        <v>18</v>
      </c>
      <c r="I38217" t="s">
        <v>90</v>
      </c>
      <c r="J38217" t="s">
        <v>20</v>
      </c>
      <c r="K38217">
        <v>12000</v>
      </c>
      <c r="L38217" t="s">
        <v>26</v>
      </c>
      <c r="M38217" s="1">
        <v>45271</v>
      </c>
      <c r="N38217" t="s">
        <v>22</v>
      </c>
      <c r="O38217" t="s">
        <v>68</v>
      </c>
      <c r="P38217" t="s">
        <v>69</v>
      </c>
      <c r="Q38217">
        <v>8.9</v>
      </c>
    </row>
    <row r="38218" spans="1:17" x14ac:dyDescent="0.35">
      <c r="A38218">
        <v>1047910</v>
      </c>
      <c r="B38218">
        <v>12000</v>
      </c>
      <c r="C38218">
        <v>12000</v>
      </c>
      <c r="D38218">
        <v>11950</v>
      </c>
      <c r="E38218" t="s">
        <v>17</v>
      </c>
      <c r="F38218">
        <v>0.1171</v>
      </c>
      <c r="G38218">
        <v>396.92</v>
      </c>
      <c r="H38218" t="s">
        <v>18</v>
      </c>
      <c r="I38218" t="s">
        <v>37</v>
      </c>
      <c r="J38218" t="s">
        <v>20</v>
      </c>
      <c r="K38218">
        <v>48000</v>
      </c>
      <c r="L38218" t="s">
        <v>26</v>
      </c>
      <c r="M38218" s="1">
        <v>45271</v>
      </c>
      <c r="N38218" t="s">
        <v>22</v>
      </c>
      <c r="O38218" t="s">
        <v>300</v>
      </c>
      <c r="P38218" t="s">
        <v>24</v>
      </c>
      <c r="Q38218">
        <v>8.85</v>
      </c>
    </row>
    <row r="38219" spans="1:17" x14ac:dyDescent="0.35">
      <c r="A38219">
        <v>1047935</v>
      </c>
      <c r="B38219">
        <v>16000</v>
      </c>
      <c r="C38219">
        <v>16000</v>
      </c>
      <c r="D38219">
        <v>15975</v>
      </c>
      <c r="E38219" t="s">
        <v>60</v>
      </c>
      <c r="F38219">
        <v>0.1171</v>
      </c>
      <c r="G38219">
        <v>353.58</v>
      </c>
      <c r="H38219" t="s">
        <v>18</v>
      </c>
      <c r="I38219" t="s">
        <v>37</v>
      </c>
      <c r="J38219" t="s">
        <v>40</v>
      </c>
      <c r="K38219">
        <v>84855</v>
      </c>
      <c r="L38219" t="s">
        <v>21</v>
      </c>
      <c r="M38219" s="1">
        <v>45271</v>
      </c>
      <c r="N38219" t="s">
        <v>22</v>
      </c>
      <c r="O38219" t="s">
        <v>600</v>
      </c>
      <c r="P38219" t="s">
        <v>48</v>
      </c>
      <c r="Q38219">
        <v>6.56</v>
      </c>
    </row>
    <row r="38220" spans="1:17" x14ac:dyDescent="0.35">
      <c r="A38220">
        <v>1047952</v>
      </c>
      <c r="B38220">
        <v>13000</v>
      </c>
      <c r="C38220">
        <v>13000</v>
      </c>
      <c r="D38220">
        <v>13000</v>
      </c>
      <c r="E38220" t="s">
        <v>60</v>
      </c>
      <c r="F38220">
        <v>9.9099999999999994E-2</v>
      </c>
      <c r="G38220">
        <v>275.64</v>
      </c>
      <c r="H38220" t="s">
        <v>18</v>
      </c>
      <c r="I38220" t="s">
        <v>49</v>
      </c>
      <c r="J38220" t="s">
        <v>20</v>
      </c>
      <c r="K38220">
        <v>26004</v>
      </c>
      <c r="L38220" t="s">
        <v>537</v>
      </c>
      <c r="M38220" s="1">
        <v>45271</v>
      </c>
      <c r="N38220" t="s">
        <v>22</v>
      </c>
      <c r="O38220" t="s">
        <v>353</v>
      </c>
      <c r="P38220" t="s">
        <v>24</v>
      </c>
      <c r="Q38220">
        <v>1.8</v>
      </c>
    </row>
    <row r="38221" spans="1:17" x14ac:dyDescent="0.35">
      <c r="A38221">
        <v>1047954</v>
      </c>
      <c r="B38221">
        <v>14000</v>
      </c>
      <c r="C38221">
        <v>14000</v>
      </c>
      <c r="D38221">
        <v>14000</v>
      </c>
      <c r="E38221" t="s">
        <v>17</v>
      </c>
      <c r="F38221">
        <v>0.1065</v>
      </c>
      <c r="G38221">
        <v>456.03</v>
      </c>
      <c r="H38221" t="s">
        <v>18</v>
      </c>
      <c r="I38221" t="s">
        <v>90</v>
      </c>
      <c r="J38221" t="s">
        <v>40</v>
      </c>
      <c r="K38221">
        <v>89000</v>
      </c>
      <c r="L38221" t="s">
        <v>537</v>
      </c>
      <c r="M38221" s="1">
        <v>45271</v>
      </c>
      <c r="N38221" t="s">
        <v>22</v>
      </c>
      <c r="O38221" t="s">
        <v>766</v>
      </c>
      <c r="P38221" t="s">
        <v>328</v>
      </c>
      <c r="Q38221">
        <v>8.58</v>
      </c>
    </row>
    <row r="38222" spans="1:17" x14ac:dyDescent="0.35">
      <c r="A38222">
        <v>1047966</v>
      </c>
      <c r="B38222">
        <v>8000</v>
      </c>
      <c r="C38222">
        <v>8000</v>
      </c>
      <c r="D38222">
        <v>8000</v>
      </c>
      <c r="E38222" t="s">
        <v>17</v>
      </c>
      <c r="F38222">
        <v>7.51E-2</v>
      </c>
      <c r="G38222">
        <v>248.89</v>
      </c>
      <c r="H38222" t="s">
        <v>42</v>
      </c>
      <c r="I38222" t="s">
        <v>67</v>
      </c>
      <c r="J38222" t="s">
        <v>20</v>
      </c>
      <c r="K38222">
        <v>51400</v>
      </c>
      <c r="L38222" t="s">
        <v>26</v>
      </c>
      <c r="M38222" s="1">
        <v>45271</v>
      </c>
      <c r="N38222" t="s">
        <v>22</v>
      </c>
      <c r="O38222" t="s">
        <v>183</v>
      </c>
      <c r="P38222" t="s">
        <v>113</v>
      </c>
      <c r="Q38222">
        <v>1.77</v>
      </c>
    </row>
    <row r="38223" spans="1:17" x14ac:dyDescent="0.35">
      <c r="A38223">
        <v>1047970</v>
      </c>
      <c r="B38223">
        <v>4000</v>
      </c>
      <c r="C38223">
        <v>4000</v>
      </c>
      <c r="D38223">
        <v>4000</v>
      </c>
      <c r="E38223" t="s">
        <v>17</v>
      </c>
      <c r="F38223">
        <v>0.1242</v>
      </c>
      <c r="G38223">
        <v>133.66999999999999</v>
      </c>
      <c r="H38223" t="s">
        <v>18</v>
      </c>
      <c r="I38223" t="s">
        <v>19</v>
      </c>
      <c r="J38223" t="s">
        <v>20</v>
      </c>
      <c r="K38223">
        <v>36000</v>
      </c>
      <c r="L38223" t="s">
        <v>26</v>
      </c>
      <c r="M38223" s="1">
        <v>45271</v>
      </c>
      <c r="N38223" t="s">
        <v>22</v>
      </c>
      <c r="O38223" t="s">
        <v>88</v>
      </c>
      <c r="P38223" t="s">
        <v>89</v>
      </c>
      <c r="Q38223">
        <v>15.13</v>
      </c>
    </row>
    <row r="38224" spans="1:17" x14ac:dyDescent="0.35">
      <c r="A38224">
        <v>1047982</v>
      </c>
      <c r="B38224">
        <v>24000</v>
      </c>
      <c r="C38224">
        <v>24000</v>
      </c>
      <c r="D38224">
        <v>24000</v>
      </c>
      <c r="E38224" t="s">
        <v>60</v>
      </c>
      <c r="F38224">
        <v>0.21279999999999999</v>
      </c>
      <c r="G38224">
        <v>653.07000000000005</v>
      </c>
      <c r="H38224" t="s">
        <v>118</v>
      </c>
      <c r="I38224" t="s">
        <v>145</v>
      </c>
      <c r="J38224" t="s">
        <v>40</v>
      </c>
      <c r="K38224">
        <v>81000</v>
      </c>
      <c r="L38224" t="s">
        <v>537</v>
      </c>
      <c r="M38224" s="1">
        <v>45271</v>
      </c>
      <c r="N38224" t="s">
        <v>46</v>
      </c>
      <c r="O38224" t="s">
        <v>160</v>
      </c>
      <c r="P38224" t="s">
        <v>84</v>
      </c>
      <c r="Q38224">
        <v>12.27</v>
      </c>
    </row>
    <row r="38225" spans="1:17" x14ac:dyDescent="0.35">
      <c r="A38225">
        <v>1047987</v>
      </c>
      <c r="B38225">
        <v>8250</v>
      </c>
      <c r="C38225">
        <v>8250</v>
      </c>
      <c r="D38225">
        <v>8086.748004</v>
      </c>
      <c r="E38225" t="s">
        <v>60</v>
      </c>
      <c r="F38225">
        <v>0.15959999999999999</v>
      </c>
      <c r="G38225">
        <v>200.45</v>
      </c>
      <c r="H38225" t="s">
        <v>29</v>
      </c>
      <c r="I38225" t="s">
        <v>39</v>
      </c>
      <c r="J38225" t="s">
        <v>40</v>
      </c>
      <c r="K38225">
        <v>35004</v>
      </c>
      <c r="L38225" t="s">
        <v>21</v>
      </c>
      <c r="M38225" s="1">
        <v>45271</v>
      </c>
      <c r="N38225" t="s">
        <v>22</v>
      </c>
      <c r="O38225" t="s">
        <v>373</v>
      </c>
      <c r="P38225" t="s">
        <v>28</v>
      </c>
      <c r="Q38225">
        <v>15.6</v>
      </c>
    </row>
    <row r="38226" spans="1:17" x14ac:dyDescent="0.35">
      <c r="A38226">
        <v>1047994</v>
      </c>
      <c r="B38226">
        <v>15000</v>
      </c>
      <c r="C38226">
        <v>15000</v>
      </c>
      <c r="D38226">
        <v>15000</v>
      </c>
      <c r="E38226" t="s">
        <v>60</v>
      </c>
      <c r="F38226">
        <v>0.13489999999999999</v>
      </c>
      <c r="G38226">
        <v>345.08</v>
      </c>
      <c r="H38226" t="s">
        <v>29</v>
      </c>
      <c r="I38226" t="s">
        <v>70</v>
      </c>
      <c r="J38226" t="s">
        <v>31</v>
      </c>
      <c r="K38226">
        <v>30000</v>
      </c>
      <c r="L38226" t="s">
        <v>537</v>
      </c>
      <c r="M38226" s="1">
        <v>45271</v>
      </c>
      <c r="N38226" t="s">
        <v>22</v>
      </c>
      <c r="O38226" t="s">
        <v>485</v>
      </c>
      <c r="P38226" t="s">
        <v>69</v>
      </c>
      <c r="Q38226">
        <v>18.84</v>
      </c>
    </row>
    <row r="38227" spans="1:17" x14ac:dyDescent="0.35">
      <c r="A38227">
        <v>1048015</v>
      </c>
      <c r="B38227">
        <v>16000</v>
      </c>
      <c r="C38227">
        <v>16000</v>
      </c>
      <c r="D38227">
        <v>16000</v>
      </c>
      <c r="E38227" t="s">
        <v>60</v>
      </c>
      <c r="F38227">
        <v>0.1242</v>
      </c>
      <c r="G38227">
        <v>359.32</v>
      </c>
      <c r="H38227" t="s">
        <v>18</v>
      </c>
      <c r="I38227" t="s">
        <v>19</v>
      </c>
      <c r="J38227" t="s">
        <v>20</v>
      </c>
      <c r="K38227">
        <v>40000</v>
      </c>
      <c r="L38227" t="s">
        <v>537</v>
      </c>
      <c r="M38227" s="1">
        <v>45271</v>
      </c>
      <c r="N38227" t="s">
        <v>911</v>
      </c>
      <c r="O38227" t="s">
        <v>522</v>
      </c>
      <c r="P38227" t="s">
        <v>74</v>
      </c>
      <c r="Q38227">
        <v>12.39</v>
      </c>
    </row>
    <row r="38228" spans="1:17" x14ac:dyDescent="0.35">
      <c r="A38228">
        <v>1048016</v>
      </c>
      <c r="B38228">
        <v>25000</v>
      </c>
      <c r="C38228">
        <v>25000</v>
      </c>
      <c r="D38228">
        <v>24950</v>
      </c>
      <c r="E38228" t="s">
        <v>60</v>
      </c>
      <c r="F38228">
        <v>0.14269999999999999</v>
      </c>
      <c r="G38228">
        <v>585.22</v>
      </c>
      <c r="H38228" t="s">
        <v>29</v>
      </c>
      <c r="I38228" t="s">
        <v>30</v>
      </c>
      <c r="J38228" t="s">
        <v>20</v>
      </c>
      <c r="K38228">
        <v>60000</v>
      </c>
      <c r="L38228" t="s">
        <v>537</v>
      </c>
      <c r="M38228" s="1">
        <v>45271</v>
      </c>
      <c r="N38228" t="s">
        <v>46</v>
      </c>
      <c r="O38228" t="s">
        <v>192</v>
      </c>
      <c r="P38228" t="s">
        <v>28</v>
      </c>
      <c r="Q38228">
        <v>20.68</v>
      </c>
    </row>
    <row r="38229" spans="1:17" x14ac:dyDescent="0.35">
      <c r="A38229">
        <v>1048026</v>
      </c>
      <c r="B38229">
        <v>7800</v>
      </c>
      <c r="C38229">
        <v>7800</v>
      </c>
      <c r="D38229">
        <v>7800</v>
      </c>
      <c r="E38229" t="s">
        <v>17</v>
      </c>
      <c r="F38229">
        <v>0.13489999999999999</v>
      </c>
      <c r="G38229">
        <v>264.66000000000003</v>
      </c>
      <c r="H38229" t="s">
        <v>29</v>
      </c>
      <c r="I38229" t="s">
        <v>70</v>
      </c>
      <c r="J38229" t="s">
        <v>40</v>
      </c>
      <c r="K38229">
        <v>300000</v>
      </c>
      <c r="L38229" t="s">
        <v>21</v>
      </c>
      <c r="M38229" s="1">
        <v>45271</v>
      </c>
      <c r="N38229" t="s">
        <v>22</v>
      </c>
      <c r="O38229" t="s">
        <v>148</v>
      </c>
      <c r="P38229" t="s">
        <v>28</v>
      </c>
      <c r="Q38229">
        <v>5.0999999999999996</v>
      </c>
    </row>
    <row r="38230" spans="1:17" x14ac:dyDescent="0.35">
      <c r="A38230">
        <v>1048044</v>
      </c>
      <c r="B38230">
        <v>6500</v>
      </c>
      <c r="C38230">
        <v>6500</v>
      </c>
      <c r="D38230">
        <v>6500</v>
      </c>
      <c r="E38230" t="s">
        <v>17</v>
      </c>
      <c r="F38230">
        <v>0.13489999999999999</v>
      </c>
      <c r="G38230">
        <v>220.55</v>
      </c>
      <c r="H38230" t="s">
        <v>29</v>
      </c>
      <c r="I38230" t="s">
        <v>70</v>
      </c>
      <c r="J38230" t="s">
        <v>31</v>
      </c>
      <c r="K38230">
        <v>25000</v>
      </c>
      <c r="L38230" t="s">
        <v>26</v>
      </c>
      <c r="M38230" s="1">
        <v>45271</v>
      </c>
      <c r="N38230" t="s">
        <v>22</v>
      </c>
      <c r="O38230" t="s">
        <v>407</v>
      </c>
      <c r="P38230" t="s">
        <v>328</v>
      </c>
      <c r="Q38230">
        <v>21.89</v>
      </c>
    </row>
    <row r="38231" spans="1:17" x14ac:dyDescent="0.35">
      <c r="A38231">
        <v>1048051</v>
      </c>
      <c r="B38231">
        <v>35000</v>
      </c>
      <c r="C38231">
        <v>35000</v>
      </c>
      <c r="D38231">
        <v>34925</v>
      </c>
      <c r="E38231" t="s">
        <v>60</v>
      </c>
      <c r="F38231">
        <v>0.12690000000000001</v>
      </c>
      <c r="G38231">
        <v>790.82</v>
      </c>
      <c r="H38231" t="s">
        <v>18</v>
      </c>
      <c r="I38231" t="s">
        <v>25</v>
      </c>
      <c r="J38231" t="s">
        <v>20</v>
      </c>
      <c r="K38231">
        <v>60000</v>
      </c>
      <c r="L38231" t="s">
        <v>537</v>
      </c>
      <c r="M38231" s="1">
        <v>45271</v>
      </c>
      <c r="N38231" t="s">
        <v>46</v>
      </c>
      <c r="O38231" t="s">
        <v>87</v>
      </c>
      <c r="P38231" t="s">
        <v>36</v>
      </c>
      <c r="Q38231">
        <v>1.5</v>
      </c>
    </row>
    <row r="38232" spans="1:17" x14ac:dyDescent="0.35">
      <c r="A38232">
        <v>1048064</v>
      </c>
      <c r="B38232">
        <v>35000</v>
      </c>
      <c r="C38232">
        <v>35000</v>
      </c>
      <c r="D38232">
        <v>35000</v>
      </c>
      <c r="E38232" t="s">
        <v>60</v>
      </c>
      <c r="F38232">
        <v>0.14269999999999999</v>
      </c>
      <c r="G38232">
        <v>819.3</v>
      </c>
      <c r="H38232" t="s">
        <v>29</v>
      </c>
      <c r="I38232" t="s">
        <v>30</v>
      </c>
      <c r="J38232" t="s">
        <v>40</v>
      </c>
      <c r="K38232">
        <v>65000</v>
      </c>
      <c r="L38232" t="s">
        <v>21</v>
      </c>
      <c r="M38232" s="1">
        <v>45271</v>
      </c>
      <c r="N38232" t="s">
        <v>911</v>
      </c>
      <c r="O38232" t="s">
        <v>496</v>
      </c>
      <c r="P38232" t="s">
        <v>440</v>
      </c>
      <c r="Q38232">
        <v>23.8</v>
      </c>
    </row>
    <row r="38233" spans="1:17" x14ac:dyDescent="0.35">
      <c r="A38233">
        <v>1048070</v>
      </c>
      <c r="B38233">
        <v>3000</v>
      </c>
      <c r="C38233">
        <v>3000</v>
      </c>
      <c r="D38233">
        <v>2975</v>
      </c>
      <c r="E38233" t="s">
        <v>17</v>
      </c>
      <c r="F38233">
        <v>0.13489999999999999</v>
      </c>
      <c r="G38233">
        <v>101.8</v>
      </c>
      <c r="H38233" t="s">
        <v>29</v>
      </c>
      <c r="I38233" t="s">
        <v>70</v>
      </c>
      <c r="J38233" t="s">
        <v>40</v>
      </c>
      <c r="K38233">
        <v>70000</v>
      </c>
      <c r="L38233" t="s">
        <v>26</v>
      </c>
      <c r="M38233" s="1">
        <v>45271</v>
      </c>
      <c r="N38233" t="s">
        <v>22</v>
      </c>
      <c r="O38233" t="s">
        <v>217</v>
      </c>
      <c r="P38233" t="s">
        <v>69</v>
      </c>
      <c r="Q38233">
        <v>15.17</v>
      </c>
    </row>
    <row r="38234" spans="1:17" x14ac:dyDescent="0.35">
      <c r="A38234">
        <v>1048075</v>
      </c>
      <c r="B38234">
        <v>20000</v>
      </c>
      <c r="C38234">
        <v>20000</v>
      </c>
      <c r="D38234">
        <v>20000</v>
      </c>
      <c r="E38234" t="s">
        <v>17</v>
      </c>
      <c r="F38234">
        <v>6.6199999999999995E-2</v>
      </c>
      <c r="G38234">
        <v>614.08000000000004</v>
      </c>
      <c r="H38234" t="s">
        <v>42</v>
      </c>
      <c r="I38234" t="s">
        <v>92</v>
      </c>
      <c r="J38234" t="s">
        <v>40</v>
      </c>
      <c r="K38234">
        <v>55000</v>
      </c>
      <c r="L38234" t="s">
        <v>21</v>
      </c>
      <c r="M38234" s="1">
        <v>45271</v>
      </c>
      <c r="N38234" t="s">
        <v>22</v>
      </c>
      <c r="O38234" t="s">
        <v>354</v>
      </c>
      <c r="P38234" t="s">
        <v>33</v>
      </c>
      <c r="Q38234">
        <v>5.04</v>
      </c>
    </row>
    <row r="38235" spans="1:17" x14ac:dyDescent="0.35">
      <c r="A38235">
        <v>1048083</v>
      </c>
      <c r="B38235">
        <v>29700</v>
      </c>
      <c r="C38235">
        <v>29700</v>
      </c>
      <c r="D38235">
        <v>29675</v>
      </c>
      <c r="E38235" t="s">
        <v>60</v>
      </c>
      <c r="F38235">
        <v>0.17269999999999999</v>
      </c>
      <c r="G38235">
        <v>742.45</v>
      </c>
      <c r="H38235" t="s">
        <v>44</v>
      </c>
      <c r="I38235" t="s">
        <v>62</v>
      </c>
      <c r="J38235" t="s">
        <v>20</v>
      </c>
      <c r="K38235">
        <v>58500</v>
      </c>
      <c r="L38235" t="s">
        <v>21</v>
      </c>
      <c r="M38235" s="1">
        <v>45271</v>
      </c>
      <c r="N38235" t="s">
        <v>46</v>
      </c>
      <c r="O38235" t="s">
        <v>511</v>
      </c>
      <c r="P38235" t="s">
        <v>82</v>
      </c>
      <c r="Q38235">
        <v>11.49</v>
      </c>
    </row>
    <row r="38236" spans="1:17" x14ac:dyDescent="0.35">
      <c r="A38236">
        <v>1048110</v>
      </c>
      <c r="B38236">
        <v>9925</v>
      </c>
      <c r="C38236">
        <v>9925</v>
      </c>
      <c r="D38236">
        <v>9725</v>
      </c>
      <c r="E38236" t="s">
        <v>17</v>
      </c>
      <c r="F38236">
        <v>6.6199999999999995E-2</v>
      </c>
      <c r="G38236">
        <v>304.74</v>
      </c>
      <c r="H38236" t="s">
        <v>42</v>
      </c>
      <c r="I38236" t="s">
        <v>92</v>
      </c>
      <c r="J38236" t="s">
        <v>20</v>
      </c>
      <c r="K38236">
        <v>24000</v>
      </c>
      <c r="L38236" t="s">
        <v>537</v>
      </c>
      <c r="M38236" s="1">
        <v>45271</v>
      </c>
      <c r="N38236" t="s">
        <v>22</v>
      </c>
      <c r="O38236" t="s">
        <v>448</v>
      </c>
      <c r="P38236" t="s">
        <v>64</v>
      </c>
      <c r="Q38236">
        <v>20.95</v>
      </c>
    </row>
    <row r="38237" spans="1:17" x14ac:dyDescent="0.35">
      <c r="A38237">
        <v>1048116</v>
      </c>
      <c r="B38237">
        <v>6300</v>
      </c>
      <c r="C38237">
        <v>6300</v>
      </c>
      <c r="D38237">
        <v>6300</v>
      </c>
      <c r="E38237" t="s">
        <v>17</v>
      </c>
      <c r="F38237">
        <v>9.9099999999999994E-2</v>
      </c>
      <c r="G38237">
        <v>203.02</v>
      </c>
      <c r="H38237" t="s">
        <v>18</v>
      </c>
      <c r="I38237" t="s">
        <v>49</v>
      </c>
      <c r="J38237" t="s">
        <v>20</v>
      </c>
      <c r="K38237">
        <v>49000</v>
      </c>
      <c r="L38237" t="s">
        <v>537</v>
      </c>
      <c r="M38237" s="1">
        <v>45271</v>
      </c>
      <c r="N38237" t="s">
        <v>22</v>
      </c>
      <c r="O38237" t="s">
        <v>371</v>
      </c>
      <c r="P38237" t="s">
        <v>113</v>
      </c>
      <c r="Q38237">
        <v>12.61</v>
      </c>
    </row>
    <row r="38238" spans="1:17" x14ac:dyDescent="0.35">
      <c r="A38238">
        <v>1048132</v>
      </c>
      <c r="B38238">
        <v>9250</v>
      </c>
      <c r="C38238">
        <v>9250</v>
      </c>
      <c r="D38238">
        <v>9250</v>
      </c>
      <c r="E38238" t="s">
        <v>17</v>
      </c>
      <c r="F38238">
        <v>9.9099999999999994E-2</v>
      </c>
      <c r="G38238">
        <v>298.08999999999997</v>
      </c>
      <c r="H38238" t="s">
        <v>18</v>
      </c>
      <c r="I38238" t="s">
        <v>49</v>
      </c>
      <c r="J38238" t="s">
        <v>20</v>
      </c>
      <c r="K38238">
        <v>39000</v>
      </c>
      <c r="L38238" t="s">
        <v>21</v>
      </c>
      <c r="M38238" s="1">
        <v>45271</v>
      </c>
      <c r="N38238" t="s">
        <v>22</v>
      </c>
      <c r="O38238" t="s">
        <v>38</v>
      </c>
      <c r="P38238" t="s">
        <v>24</v>
      </c>
      <c r="Q38238">
        <v>10.09</v>
      </c>
    </row>
    <row r="38239" spans="1:17" x14ac:dyDescent="0.35">
      <c r="A38239">
        <v>1048140</v>
      </c>
      <c r="B38239">
        <v>3000</v>
      </c>
      <c r="C38239">
        <v>3000</v>
      </c>
      <c r="D38239">
        <v>3000</v>
      </c>
      <c r="E38239" t="s">
        <v>17</v>
      </c>
      <c r="F38239">
        <v>7.9000000000000001E-2</v>
      </c>
      <c r="G38239">
        <v>93.88</v>
      </c>
      <c r="H38239" t="s">
        <v>42</v>
      </c>
      <c r="I38239" t="s">
        <v>65</v>
      </c>
      <c r="J38239" t="s">
        <v>31</v>
      </c>
      <c r="K38239">
        <v>35004</v>
      </c>
      <c r="L38239" t="s">
        <v>537</v>
      </c>
      <c r="M38239" s="1">
        <v>45271</v>
      </c>
      <c r="N38239" t="s">
        <v>22</v>
      </c>
      <c r="O38239" t="s">
        <v>165</v>
      </c>
      <c r="P38239" t="s">
        <v>158</v>
      </c>
      <c r="Q38239">
        <v>15.7</v>
      </c>
    </row>
    <row r="38240" spans="1:17" x14ac:dyDescent="0.35">
      <c r="A38240">
        <v>1048151</v>
      </c>
      <c r="B38240">
        <v>10000</v>
      </c>
      <c r="C38240">
        <v>10000</v>
      </c>
      <c r="D38240">
        <v>10000</v>
      </c>
      <c r="E38240" t="s">
        <v>17</v>
      </c>
      <c r="F38240">
        <v>6.0299999999999999E-2</v>
      </c>
      <c r="G38240">
        <v>304.36</v>
      </c>
      <c r="H38240" t="s">
        <v>42</v>
      </c>
      <c r="I38240" t="s">
        <v>150</v>
      </c>
      <c r="J38240" t="s">
        <v>40</v>
      </c>
      <c r="K38240">
        <v>79992</v>
      </c>
      <c r="L38240" t="s">
        <v>537</v>
      </c>
      <c r="M38240" s="1">
        <v>45271</v>
      </c>
      <c r="N38240" t="s">
        <v>22</v>
      </c>
      <c r="O38240" t="s">
        <v>210</v>
      </c>
      <c r="P38240" t="s">
        <v>105</v>
      </c>
      <c r="Q38240">
        <v>12.21</v>
      </c>
    </row>
    <row r="38241" spans="1:17" x14ac:dyDescent="0.35">
      <c r="A38241">
        <v>1048161</v>
      </c>
      <c r="B38241">
        <v>15000</v>
      </c>
      <c r="C38241">
        <v>15000</v>
      </c>
      <c r="D38241">
        <v>15000</v>
      </c>
      <c r="E38241" t="s">
        <v>17</v>
      </c>
      <c r="F38241">
        <v>0.15959999999999999</v>
      </c>
      <c r="G38241">
        <v>527.05999999999995</v>
      </c>
      <c r="H38241" t="s">
        <v>29</v>
      </c>
      <c r="I38241" t="s">
        <v>39</v>
      </c>
      <c r="J38241" t="s">
        <v>40</v>
      </c>
      <c r="K38241">
        <v>135000</v>
      </c>
      <c r="L38241" t="s">
        <v>21</v>
      </c>
      <c r="M38241" s="1">
        <v>45271</v>
      </c>
      <c r="N38241" t="s">
        <v>22</v>
      </c>
      <c r="O38241" t="s">
        <v>340</v>
      </c>
      <c r="P38241" t="s">
        <v>28</v>
      </c>
      <c r="Q38241">
        <v>6.86</v>
      </c>
    </row>
    <row r="38242" spans="1:17" x14ac:dyDescent="0.35">
      <c r="A38242">
        <v>1048162</v>
      </c>
      <c r="B38242">
        <v>5500</v>
      </c>
      <c r="C38242">
        <v>5500</v>
      </c>
      <c r="D38242">
        <v>5500</v>
      </c>
      <c r="E38242" t="s">
        <v>17</v>
      </c>
      <c r="F38242">
        <v>0.12690000000000001</v>
      </c>
      <c r="G38242">
        <v>184.5</v>
      </c>
      <c r="H38242" t="s">
        <v>18</v>
      </c>
      <c r="I38242" t="s">
        <v>25</v>
      </c>
      <c r="J38242" t="s">
        <v>20</v>
      </c>
      <c r="K38242">
        <v>20000</v>
      </c>
      <c r="L38242" t="s">
        <v>26</v>
      </c>
      <c r="M38242" s="1">
        <v>45271</v>
      </c>
      <c r="N38242" t="s">
        <v>22</v>
      </c>
      <c r="O38242" t="s">
        <v>291</v>
      </c>
      <c r="P38242" t="s">
        <v>33</v>
      </c>
      <c r="Q38242">
        <v>21.3</v>
      </c>
    </row>
    <row r="38243" spans="1:17" x14ac:dyDescent="0.35">
      <c r="A38243">
        <v>1048164</v>
      </c>
      <c r="B38243">
        <v>10000</v>
      </c>
      <c r="C38243">
        <v>10000</v>
      </c>
      <c r="D38243">
        <v>10000</v>
      </c>
      <c r="E38243" t="s">
        <v>17</v>
      </c>
      <c r="F38243">
        <v>0.13489999999999999</v>
      </c>
      <c r="G38243">
        <v>339.31</v>
      </c>
      <c r="H38243" t="s">
        <v>29</v>
      </c>
      <c r="I38243" t="s">
        <v>70</v>
      </c>
      <c r="J38243" t="s">
        <v>20</v>
      </c>
      <c r="K38243">
        <v>86000</v>
      </c>
      <c r="L38243" t="s">
        <v>26</v>
      </c>
      <c r="M38243" s="1">
        <v>45271</v>
      </c>
      <c r="N38243" t="s">
        <v>22</v>
      </c>
      <c r="O38243" t="s">
        <v>435</v>
      </c>
      <c r="P38243" t="s">
        <v>51</v>
      </c>
      <c r="Q38243">
        <v>10.1</v>
      </c>
    </row>
    <row r="38244" spans="1:17" x14ac:dyDescent="0.35">
      <c r="A38244">
        <v>1048214</v>
      </c>
      <c r="B38244">
        <v>10000</v>
      </c>
      <c r="C38244">
        <v>10000</v>
      </c>
      <c r="D38244">
        <v>10000</v>
      </c>
      <c r="E38244" t="s">
        <v>17</v>
      </c>
      <c r="F38244">
        <v>0.15959999999999999</v>
      </c>
      <c r="G38244">
        <v>351.38</v>
      </c>
      <c r="H38244" t="s">
        <v>29</v>
      </c>
      <c r="I38244" t="s">
        <v>39</v>
      </c>
      <c r="J38244" t="s">
        <v>20</v>
      </c>
      <c r="K38244">
        <v>280000</v>
      </c>
      <c r="L38244" t="s">
        <v>537</v>
      </c>
      <c r="M38244" s="1">
        <v>45271</v>
      </c>
      <c r="N38244" t="s">
        <v>22</v>
      </c>
      <c r="O38244" t="s">
        <v>260</v>
      </c>
      <c r="P38244" t="s">
        <v>24</v>
      </c>
      <c r="Q38244">
        <v>6.27</v>
      </c>
    </row>
    <row r="38245" spans="1:17" x14ac:dyDescent="0.35">
      <c r="A38245">
        <v>1048215</v>
      </c>
      <c r="B38245">
        <v>24000</v>
      </c>
      <c r="C38245">
        <v>24000</v>
      </c>
      <c r="D38245">
        <v>23975</v>
      </c>
      <c r="E38245" t="s">
        <v>60</v>
      </c>
      <c r="F38245">
        <v>0.12690000000000001</v>
      </c>
      <c r="G38245">
        <v>542.28</v>
      </c>
      <c r="H38245" t="s">
        <v>18</v>
      </c>
      <c r="I38245" t="s">
        <v>25</v>
      </c>
      <c r="J38245" t="s">
        <v>40</v>
      </c>
      <c r="K38245">
        <v>220000</v>
      </c>
      <c r="L38245" t="s">
        <v>21</v>
      </c>
      <c r="M38245" s="1">
        <v>45271</v>
      </c>
      <c r="N38245" t="s">
        <v>46</v>
      </c>
      <c r="O38245" t="s">
        <v>244</v>
      </c>
      <c r="P38245" t="s">
        <v>24</v>
      </c>
      <c r="Q38245">
        <v>8.0500000000000007</v>
      </c>
    </row>
    <row r="38246" spans="1:17" x14ac:dyDescent="0.35">
      <c r="A38246">
        <v>1048248</v>
      </c>
      <c r="B38246">
        <v>9000</v>
      </c>
      <c r="C38246">
        <v>9000</v>
      </c>
      <c r="D38246">
        <v>9000</v>
      </c>
      <c r="E38246" t="s">
        <v>17</v>
      </c>
      <c r="F38246">
        <v>0.12690000000000001</v>
      </c>
      <c r="G38246">
        <v>301.91000000000003</v>
      </c>
      <c r="H38246" t="s">
        <v>18</v>
      </c>
      <c r="I38246" t="s">
        <v>25</v>
      </c>
      <c r="J38246" t="s">
        <v>40</v>
      </c>
      <c r="K38246">
        <v>80000</v>
      </c>
      <c r="L38246" t="s">
        <v>26</v>
      </c>
      <c r="M38246" s="1">
        <v>45271</v>
      </c>
      <c r="N38246" t="s">
        <v>22</v>
      </c>
      <c r="O38246" t="s">
        <v>773</v>
      </c>
      <c r="P38246" t="s">
        <v>158</v>
      </c>
      <c r="Q38246">
        <v>18.38</v>
      </c>
    </row>
    <row r="38247" spans="1:17" x14ac:dyDescent="0.35">
      <c r="A38247">
        <v>1048279</v>
      </c>
      <c r="B38247">
        <v>4000</v>
      </c>
      <c r="C38247">
        <v>4000</v>
      </c>
      <c r="D38247">
        <v>4000</v>
      </c>
      <c r="E38247" t="s">
        <v>17</v>
      </c>
      <c r="F38247">
        <v>0.1171</v>
      </c>
      <c r="G38247">
        <v>132.31</v>
      </c>
      <c r="H38247" t="s">
        <v>18</v>
      </c>
      <c r="I38247" t="s">
        <v>37</v>
      </c>
      <c r="J38247" t="s">
        <v>40</v>
      </c>
      <c r="K38247">
        <v>37620</v>
      </c>
      <c r="L38247" t="s">
        <v>26</v>
      </c>
      <c r="M38247" s="1">
        <v>45271</v>
      </c>
      <c r="N38247" t="s">
        <v>22</v>
      </c>
      <c r="O38247" t="s">
        <v>527</v>
      </c>
      <c r="P38247" t="s">
        <v>105</v>
      </c>
      <c r="Q38247">
        <v>22.07</v>
      </c>
    </row>
    <row r="38248" spans="1:17" x14ac:dyDescent="0.35">
      <c r="A38248">
        <v>1048307</v>
      </c>
      <c r="B38248">
        <v>15000</v>
      </c>
      <c r="C38248">
        <v>15000</v>
      </c>
      <c r="D38248">
        <v>15000</v>
      </c>
      <c r="E38248" t="s">
        <v>17</v>
      </c>
      <c r="F38248">
        <v>0.15959999999999999</v>
      </c>
      <c r="G38248">
        <v>527.05999999999995</v>
      </c>
      <c r="H38248" t="s">
        <v>29</v>
      </c>
      <c r="I38248" t="s">
        <v>39</v>
      </c>
      <c r="J38248" t="s">
        <v>20</v>
      </c>
      <c r="K38248">
        <v>48000</v>
      </c>
      <c r="L38248" t="s">
        <v>26</v>
      </c>
      <c r="M38248" s="1">
        <v>45271</v>
      </c>
      <c r="N38248" t="s">
        <v>22</v>
      </c>
      <c r="O38248" t="s">
        <v>278</v>
      </c>
      <c r="P38248" t="s">
        <v>279</v>
      </c>
      <c r="Q38248">
        <v>14.78</v>
      </c>
    </row>
    <row r="38249" spans="1:17" x14ac:dyDescent="0.35">
      <c r="A38249">
        <v>1048310</v>
      </c>
      <c r="B38249">
        <v>22000</v>
      </c>
      <c r="C38249">
        <v>22000</v>
      </c>
      <c r="D38249">
        <v>22000</v>
      </c>
      <c r="E38249" t="s">
        <v>60</v>
      </c>
      <c r="F38249">
        <v>0.16769999999999999</v>
      </c>
      <c r="G38249">
        <v>544.04</v>
      </c>
      <c r="H38249" t="s">
        <v>44</v>
      </c>
      <c r="I38249" t="s">
        <v>45</v>
      </c>
      <c r="J38249" t="s">
        <v>20</v>
      </c>
      <c r="K38249">
        <v>55000</v>
      </c>
      <c r="L38249" t="s">
        <v>537</v>
      </c>
      <c r="M38249" s="1">
        <v>45271</v>
      </c>
      <c r="N38249" t="s">
        <v>22</v>
      </c>
      <c r="O38249" t="s">
        <v>379</v>
      </c>
      <c r="P38249" t="s">
        <v>24</v>
      </c>
      <c r="Q38249">
        <v>20.79</v>
      </c>
    </row>
    <row r="38250" spans="1:17" x14ac:dyDescent="0.35">
      <c r="A38250">
        <v>1048315</v>
      </c>
      <c r="B38250">
        <v>6500</v>
      </c>
      <c r="C38250">
        <v>6500</v>
      </c>
      <c r="D38250">
        <v>6500</v>
      </c>
      <c r="E38250" t="s">
        <v>17</v>
      </c>
      <c r="F38250">
        <v>0.1242</v>
      </c>
      <c r="G38250">
        <v>217.2</v>
      </c>
      <c r="H38250" t="s">
        <v>18</v>
      </c>
      <c r="I38250" t="s">
        <v>19</v>
      </c>
      <c r="J38250" t="s">
        <v>40</v>
      </c>
      <c r="K38250">
        <v>97296</v>
      </c>
      <c r="L38250" t="s">
        <v>537</v>
      </c>
      <c r="M38250" s="1">
        <v>45271</v>
      </c>
      <c r="N38250" t="s">
        <v>22</v>
      </c>
      <c r="O38250" t="s">
        <v>623</v>
      </c>
      <c r="P38250" t="s">
        <v>24</v>
      </c>
      <c r="Q38250">
        <v>11.66</v>
      </c>
    </row>
    <row r="38251" spans="1:17" x14ac:dyDescent="0.35">
      <c r="A38251">
        <v>1048336</v>
      </c>
      <c r="B38251">
        <v>6325</v>
      </c>
      <c r="C38251">
        <v>6325</v>
      </c>
      <c r="D38251">
        <v>6325</v>
      </c>
      <c r="E38251" t="s">
        <v>17</v>
      </c>
      <c r="F38251">
        <v>0.1065</v>
      </c>
      <c r="G38251">
        <v>206.03</v>
      </c>
      <c r="H38251" t="s">
        <v>18</v>
      </c>
      <c r="I38251" t="s">
        <v>90</v>
      </c>
      <c r="J38251" t="s">
        <v>20</v>
      </c>
      <c r="K38251">
        <v>55000</v>
      </c>
      <c r="L38251" t="s">
        <v>26</v>
      </c>
      <c r="M38251" s="1">
        <v>45271</v>
      </c>
      <c r="N38251" t="s">
        <v>22</v>
      </c>
      <c r="O38251" t="s">
        <v>41</v>
      </c>
      <c r="P38251" t="s">
        <v>33</v>
      </c>
      <c r="Q38251">
        <v>3.77</v>
      </c>
    </row>
    <row r="38252" spans="1:17" x14ac:dyDescent="0.35">
      <c r="A38252">
        <v>1048337</v>
      </c>
      <c r="B38252">
        <v>15000</v>
      </c>
      <c r="C38252">
        <v>15000</v>
      </c>
      <c r="D38252">
        <v>15000</v>
      </c>
      <c r="E38252" t="s">
        <v>17</v>
      </c>
      <c r="F38252">
        <v>0.1065</v>
      </c>
      <c r="G38252">
        <v>488.6</v>
      </c>
      <c r="H38252" t="s">
        <v>18</v>
      </c>
      <c r="I38252" t="s">
        <v>90</v>
      </c>
      <c r="J38252" t="s">
        <v>40</v>
      </c>
      <c r="K38252">
        <v>75000</v>
      </c>
      <c r="L38252" t="s">
        <v>537</v>
      </c>
      <c r="M38252" s="1">
        <v>45271</v>
      </c>
      <c r="N38252" t="s">
        <v>46</v>
      </c>
      <c r="O38252" t="s">
        <v>300</v>
      </c>
      <c r="P38252" t="s">
        <v>24</v>
      </c>
      <c r="Q38252">
        <v>16.34</v>
      </c>
    </row>
    <row r="38253" spans="1:17" x14ac:dyDescent="0.35">
      <c r="A38253">
        <v>1048362</v>
      </c>
      <c r="B38253">
        <v>12000</v>
      </c>
      <c r="C38253">
        <v>12000</v>
      </c>
      <c r="D38253">
        <v>12000</v>
      </c>
      <c r="E38253" t="s">
        <v>17</v>
      </c>
      <c r="F38253">
        <v>8.8999999999999996E-2</v>
      </c>
      <c r="G38253">
        <v>381.04</v>
      </c>
      <c r="H38253" t="s">
        <v>42</v>
      </c>
      <c r="I38253" t="s">
        <v>43</v>
      </c>
      <c r="J38253" t="s">
        <v>20</v>
      </c>
      <c r="K38253">
        <v>65000</v>
      </c>
      <c r="L38253" t="s">
        <v>26</v>
      </c>
      <c r="M38253" s="1">
        <v>45271</v>
      </c>
      <c r="N38253" t="s">
        <v>22</v>
      </c>
      <c r="O38253" t="s">
        <v>291</v>
      </c>
      <c r="P38253" t="s">
        <v>33</v>
      </c>
      <c r="Q38253">
        <v>10.28</v>
      </c>
    </row>
    <row r="38254" spans="1:17" x14ac:dyDescent="0.35">
      <c r="A38254">
        <v>1048372</v>
      </c>
      <c r="B38254">
        <v>5375</v>
      </c>
      <c r="C38254">
        <v>5375</v>
      </c>
      <c r="D38254">
        <v>5375</v>
      </c>
      <c r="E38254" t="s">
        <v>60</v>
      </c>
      <c r="F38254">
        <v>0.1825</v>
      </c>
      <c r="G38254">
        <v>137.22999999999999</v>
      </c>
      <c r="H38254" t="s">
        <v>44</v>
      </c>
      <c r="I38254" t="s">
        <v>166</v>
      </c>
      <c r="J38254" t="s">
        <v>20</v>
      </c>
      <c r="K38254">
        <v>19200</v>
      </c>
      <c r="L38254" t="s">
        <v>21</v>
      </c>
      <c r="M38254" s="1">
        <v>45271</v>
      </c>
      <c r="N38254" t="s">
        <v>911</v>
      </c>
      <c r="O38254" t="s">
        <v>81</v>
      </c>
      <c r="P38254" t="s">
        <v>82</v>
      </c>
      <c r="Q38254">
        <v>11.56</v>
      </c>
    </row>
    <row r="38255" spans="1:17" x14ac:dyDescent="0.35">
      <c r="A38255">
        <v>1048390</v>
      </c>
      <c r="B38255">
        <v>18000</v>
      </c>
      <c r="C38255">
        <v>18000</v>
      </c>
      <c r="D38255">
        <v>18000</v>
      </c>
      <c r="E38255" t="s">
        <v>60</v>
      </c>
      <c r="F38255">
        <v>0.1991</v>
      </c>
      <c r="G38255">
        <v>475.99</v>
      </c>
      <c r="H38255" t="s">
        <v>78</v>
      </c>
      <c r="I38255" t="s">
        <v>79</v>
      </c>
      <c r="J38255" t="s">
        <v>40</v>
      </c>
      <c r="K38255">
        <v>65000</v>
      </c>
      <c r="L38255" t="s">
        <v>26</v>
      </c>
      <c r="M38255" s="1">
        <v>45271</v>
      </c>
      <c r="N38255" t="s">
        <v>22</v>
      </c>
      <c r="O38255" t="s">
        <v>124</v>
      </c>
      <c r="P38255" t="s">
        <v>105</v>
      </c>
      <c r="Q38255">
        <v>6.81</v>
      </c>
    </row>
    <row r="38256" spans="1:17" x14ac:dyDescent="0.35">
      <c r="A38256">
        <v>1048392</v>
      </c>
      <c r="B38256">
        <v>10000</v>
      </c>
      <c r="C38256">
        <v>10000</v>
      </c>
      <c r="D38256">
        <v>9950</v>
      </c>
      <c r="E38256" t="s">
        <v>17</v>
      </c>
      <c r="F38256">
        <v>0.1527</v>
      </c>
      <c r="G38256">
        <v>347.98</v>
      </c>
      <c r="H38256" t="s">
        <v>29</v>
      </c>
      <c r="I38256" t="s">
        <v>57</v>
      </c>
      <c r="J38256" t="s">
        <v>20</v>
      </c>
      <c r="K38256">
        <v>64000</v>
      </c>
      <c r="L38256" t="s">
        <v>21</v>
      </c>
      <c r="M38256" s="1">
        <v>45271</v>
      </c>
      <c r="N38256" t="s">
        <v>22</v>
      </c>
      <c r="O38256" t="s">
        <v>47</v>
      </c>
      <c r="P38256" t="s">
        <v>48</v>
      </c>
      <c r="Q38256">
        <v>3.64</v>
      </c>
    </row>
    <row r="38257" spans="1:17" x14ac:dyDescent="0.35">
      <c r="A38257">
        <v>1048395</v>
      </c>
      <c r="B38257">
        <v>21000</v>
      </c>
      <c r="C38257">
        <v>21000</v>
      </c>
      <c r="D38257">
        <v>20875</v>
      </c>
      <c r="E38257" t="s">
        <v>17</v>
      </c>
      <c r="F38257">
        <v>7.51E-2</v>
      </c>
      <c r="G38257">
        <v>653.33000000000004</v>
      </c>
      <c r="H38257" t="s">
        <v>42</v>
      </c>
      <c r="I38257" t="s">
        <v>67</v>
      </c>
      <c r="J38257" t="s">
        <v>40</v>
      </c>
      <c r="K38257">
        <v>49200</v>
      </c>
      <c r="L38257" t="s">
        <v>21</v>
      </c>
      <c r="M38257" s="1">
        <v>45271</v>
      </c>
      <c r="N38257" t="s">
        <v>22</v>
      </c>
      <c r="O38257" t="s">
        <v>726</v>
      </c>
      <c r="P38257" t="s">
        <v>440</v>
      </c>
      <c r="Q38257">
        <v>27.02</v>
      </c>
    </row>
    <row r="38258" spans="1:17" x14ac:dyDescent="0.35">
      <c r="A38258">
        <v>1048407</v>
      </c>
      <c r="B38258">
        <v>6000</v>
      </c>
      <c r="C38258">
        <v>6000</v>
      </c>
      <c r="D38258">
        <v>6000</v>
      </c>
      <c r="E38258" t="s">
        <v>17</v>
      </c>
      <c r="F38258">
        <v>7.51E-2</v>
      </c>
      <c r="G38258">
        <v>186.67</v>
      </c>
      <c r="H38258" t="s">
        <v>42</v>
      </c>
      <c r="I38258" t="s">
        <v>67</v>
      </c>
      <c r="J38258" t="s">
        <v>20</v>
      </c>
      <c r="K38258">
        <v>30000</v>
      </c>
      <c r="L38258" t="s">
        <v>537</v>
      </c>
      <c r="M38258" s="1">
        <v>45271</v>
      </c>
      <c r="N38258" t="s">
        <v>22</v>
      </c>
      <c r="O38258" t="s">
        <v>242</v>
      </c>
      <c r="P38258" t="s">
        <v>36</v>
      </c>
      <c r="Q38258">
        <v>22.12</v>
      </c>
    </row>
    <row r="38259" spans="1:17" x14ac:dyDescent="0.35">
      <c r="A38259">
        <v>1048423</v>
      </c>
      <c r="B38259">
        <v>10000</v>
      </c>
      <c r="C38259">
        <v>10000</v>
      </c>
      <c r="D38259">
        <v>10000</v>
      </c>
      <c r="E38259" t="s">
        <v>17</v>
      </c>
      <c r="F38259">
        <v>0.1171</v>
      </c>
      <c r="G38259">
        <v>330.76</v>
      </c>
      <c r="H38259" t="s">
        <v>18</v>
      </c>
      <c r="I38259" t="s">
        <v>37</v>
      </c>
      <c r="J38259" t="s">
        <v>20</v>
      </c>
      <c r="K38259">
        <v>70000</v>
      </c>
      <c r="L38259" t="s">
        <v>26</v>
      </c>
      <c r="M38259" s="1">
        <v>45271</v>
      </c>
      <c r="N38259" t="s">
        <v>22</v>
      </c>
      <c r="O38259" t="s">
        <v>396</v>
      </c>
      <c r="P38259" t="s">
        <v>24</v>
      </c>
      <c r="Q38259">
        <v>19.82</v>
      </c>
    </row>
    <row r="38260" spans="1:17" x14ac:dyDescent="0.35">
      <c r="A38260">
        <v>1048435</v>
      </c>
      <c r="B38260">
        <v>1325</v>
      </c>
      <c r="C38260">
        <v>1325</v>
      </c>
      <c r="D38260">
        <v>1325</v>
      </c>
      <c r="E38260" t="s">
        <v>17</v>
      </c>
      <c r="F38260">
        <v>6.6199999999999995E-2</v>
      </c>
      <c r="G38260">
        <v>40.69</v>
      </c>
      <c r="H38260" t="s">
        <v>42</v>
      </c>
      <c r="I38260" t="s">
        <v>92</v>
      </c>
      <c r="J38260" t="s">
        <v>31</v>
      </c>
      <c r="K38260">
        <v>39456</v>
      </c>
      <c r="L38260" t="s">
        <v>26</v>
      </c>
      <c r="M38260" s="1">
        <v>45271</v>
      </c>
      <c r="N38260" t="s">
        <v>22</v>
      </c>
      <c r="O38260" t="s">
        <v>244</v>
      </c>
      <c r="P38260" t="s">
        <v>24</v>
      </c>
      <c r="Q38260">
        <v>26.22</v>
      </c>
    </row>
    <row r="38261" spans="1:17" x14ac:dyDescent="0.35">
      <c r="A38261">
        <v>1048475</v>
      </c>
      <c r="B38261">
        <v>8000</v>
      </c>
      <c r="C38261">
        <v>8000</v>
      </c>
      <c r="D38261">
        <v>8000</v>
      </c>
      <c r="E38261" t="s">
        <v>17</v>
      </c>
      <c r="F38261">
        <v>0.16289999999999999</v>
      </c>
      <c r="G38261">
        <v>282.41000000000003</v>
      </c>
      <c r="H38261" t="s">
        <v>44</v>
      </c>
      <c r="I38261" t="s">
        <v>127</v>
      </c>
      <c r="J38261" t="s">
        <v>20</v>
      </c>
      <c r="K38261">
        <v>48000</v>
      </c>
      <c r="L38261" t="s">
        <v>26</v>
      </c>
      <c r="M38261" s="1">
        <v>45271</v>
      </c>
      <c r="N38261" t="s">
        <v>22</v>
      </c>
      <c r="O38261" t="s">
        <v>54</v>
      </c>
      <c r="P38261" t="s">
        <v>24</v>
      </c>
      <c r="Q38261">
        <v>15.53</v>
      </c>
    </row>
    <row r="38262" spans="1:17" x14ac:dyDescent="0.35">
      <c r="A38262">
        <v>1048482</v>
      </c>
      <c r="B38262">
        <v>30000</v>
      </c>
      <c r="C38262">
        <v>18550</v>
      </c>
      <c r="D38262">
        <v>18550</v>
      </c>
      <c r="E38262" t="s">
        <v>60</v>
      </c>
      <c r="F38262">
        <v>0.20300000000000001</v>
      </c>
      <c r="G38262">
        <v>494.57</v>
      </c>
      <c r="H38262" t="s">
        <v>78</v>
      </c>
      <c r="I38262" t="s">
        <v>161</v>
      </c>
      <c r="J38262" t="s">
        <v>20</v>
      </c>
      <c r="K38262">
        <v>75000</v>
      </c>
      <c r="L38262" t="s">
        <v>537</v>
      </c>
      <c r="M38262" s="1">
        <v>45271</v>
      </c>
      <c r="N38262" t="s">
        <v>911</v>
      </c>
      <c r="O38262" t="s">
        <v>530</v>
      </c>
      <c r="P38262" t="s">
        <v>105</v>
      </c>
      <c r="Q38262">
        <v>18.77</v>
      </c>
    </row>
    <row r="38263" spans="1:17" x14ac:dyDescent="0.35">
      <c r="A38263">
        <v>1048519</v>
      </c>
      <c r="B38263">
        <v>6000</v>
      </c>
      <c r="C38263">
        <v>6000</v>
      </c>
      <c r="D38263">
        <v>6000</v>
      </c>
      <c r="E38263" t="s">
        <v>17</v>
      </c>
      <c r="F38263">
        <v>0.1065</v>
      </c>
      <c r="G38263">
        <v>195.44</v>
      </c>
      <c r="H38263" t="s">
        <v>18</v>
      </c>
      <c r="I38263" t="s">
        <v>90</v>
      </c>
      <c r="J38263" t="s">
        <v>31</v>
      </c>
      <c r="K38263">
        <v>65000</v>
      </c>
      <c r="L38263" t="s">
        <v>537</v>
      </c>
      <c r="M38263" s="1">
        <v>45271</v>
      </c>
      <c r="N38263" t="s">
        <v>22</v>
      </c>
      <c r="O38263" t="s">
        <v>231</v>
      </c>
      <c r="P38263" t="s">
        <v>74</v>
      </c>
      <c r="Q38263">
        <v>24.57</v>
      </c>
    </row>
    <row r="38264" spans="1:17" x14ac:dyDescent="0.35">
      <c r="A38264">
        <v>1048526</v>
      </c>
      <c r="B38264">
        <v>4000</v>
      </c>
      <c r="C38264">
        <v>4000</v>
      </c>
      <c r="D38264">
        <v>4000</v>
      </c>
      <c r="E38264" t="s">
        <v>17</v>
      </c>
      <c r="F38264">
        <v>0.12690000000000001</v>
      </c>
      <c r="G38264">
        <v>134.18</v>
      </c>
      <c r="H38264" t="s">
        <v>18</v>
      </c>
      <c r="I38264" t="s">
        <v>25</v>
      </c>
      <c r="J38264" t="s">
        <v>20</v>
      </c>
      <c r="K38264">
        <v>25000</v>
      </c>
      <c r="L38264" t="s">
        <v>26</v>
      </c>
      <c r="M38264" s="1">
        <v>45271</v>
      </c>
      <c r="N38264" t="s">
        <v>46</v>
      </c>
      <c r="O38264" t="s">
        <v>99</v>
      </c>
      <c r="P38264" t="s">
        <v>100</v>
      </c>
      <c r="Q38264">
        <v>6.86</v>
      </c>
    </row>
    <row r="38265" spans="1:17" x14ac:dyDescent="0.35">
      <c r="A38265">
        <v>1048535</v>
      </c>
      <c r="B38265">
        <v>12300</v>
      </c>
      <c r="C38265">
        <v>12300</v>
      </c>
      <c r="D38265">
        <v>12300</v>
      </c>
      <c r="E38265" t="s">
        <v>17</v>
      </c>
      <c r="F38265">
        <v>7.51E-2</v>
      </c>
      <c r="G38265">
        <v>382.67</v>
      </c>
      <c r="H38265" t="s">
        <v>42</v>
      </c>
      <c r="I38265" t="s">
        <v>67</v>
      </c>
      <c r="J38265" t="s">
        <v>20</v>
      </c>
      <c r="K38265">
        <v>45000</v>
      </c>
      <c r="L38265" t="s">
        <v>537</v>
      </c>
      <c r="M38265" s="1">
        <v>45271</v>
      </c>
      <c r="N38265" t="s">
        <v>46</v>
      </c>
      <c r="O38265" t="s">
        <v>104</v>
      </c>
      <c r="P38265" t="s">
        <v>105</v>
      </c>
      <c r="Q38265">
        <v>22.29</v>
      </c>
    </row>
    <row r="38266" spans="1:17" x14ac:dyDescent="0.35">
      <c r="A38266">
        <v>1048550</v>
      </c>
      <c r="B38266">
        <v>10000</v>
      </c>
      <c r="C38266">
        <v>10000</v>
      </c>
      <c r="D38266">
        <v>10000</v>
      </c>
      <c r="E38266" t="s">
        <v>17</v>
      </c>
      <c r="F38266">
        <v>0.1171</v>
      </c>
      <c r="G38266">
        <v>330.76</v>
      </c>
      <c r="H38266" t="s">
        <v>18</v>
      </c>
      <c r="I38266" t="s">
        <v>37</v>
      </c>
      <c r="J38266" t="s">
        <v>20</v>
      </c>
      <c r="K38266">
        <v>39600</v>
      </c>
      <c r="L38266" t="s">
        <v>26</v>
      </c>
      <c r="M38266" s="1">
        <v>45271</v>
      </c>
      <c r="N38266" t="s">
        <v>22</v>
      </c>
      <c r="O38266" t="s">
        <v>23</v>
      </c>
      <c r="P38266" t="s">
        <v>24</v>
      </c>
      <c r="Q38266">
        <v>10.48</v>
      </c>
    </row>
    <row r="38267" spans="1:17" x14ac:dyDescent="0.35">
      <c r="A38267">
        <v>1048558</v>
      </c>
      <c r="B38267">
        <v>8000</v>
      </c>
      <c r="C38267">
        <v>8000</v>
      </c>
      <c r="D38267">
        <v>8000</v>
      </c>
      <c r="E38267" t="s">
        <v>17</v>
      </c>
      <c r="F38267">
        <v>8.8999999999999996E-2</v>
      </c>
      <c r="G38267">
        <v>254.03</v>
      </c>
      <c r="H38267" t="s">
        <v>42</v>
      </c>
      <c r="I38267" t="s">
        <v>43</v>
      </c>
      <c r="J38267" t="s">
        <v>31</v>
      </c>
      <c r="K38267">
        <v>99000</v>
      </c>
      <c r="L38267" t="s">
        <v>21</v>
      </c>
      <c r="M38267" s="1">
        <v>45271</v>
      </c>
      <c r="N38267" t="s">
        <v>22</v>
      </c>
      <c r="O38267" t="s">
        <v>638</v>
      </c>
      <c r="P38267" t="s">
        <v>328</v>
      </c>
      <c r="Q38267">
        <v>6.41</v>
      </c>
    </row>
    <row r="38268" spans="1:17" x14ac:dyDescent="0.35">
      <c r="A38268">
        <v>1048572</v>
      </c>
      <c r="B38268">
        <v>12000</v>
      </c>
      <c r="C38268">
        <v>12000</v>
      </c>
      <c r="D38268">
        <v>12000</v>
      </c>
      <c r="E38268" t="s">
        <v>60</v>
      </c>
      <c r="F38268">
        <v>0.1903</v>
      </c>
      <c r="G38268">
        <v>311.49</v>
      </c>
      <c r="H38268" t="s">
        <v>78</v>
      </c>
      <c r="I38268" t="s">
        <v>94</v>
      </c>
      <c r="J38268" t="s">
        <v>40</v>
      </c>
      <c r="K38268">
        <v>34000</v>
      </c>
      <c r="L38268" t="s">
        <v>537</v>
      </c>
      <c r="M38268" s="1">
        <v>45271</v>
      </c>
      <c r="N38268" t="s">
        <v>46</v>
      </c>
      <c r="O38268" t="s">
        <v>245</v>
      </c>
      <c r="P38268" t="s">
        <v>105</v>
      </c>
      <c r="Q38268">
        <v>13.41</v>
      </c>
    </row>
    <row r="38269" spans="1:17" x14ac:dyDescent="0.35">
      <c r="A38269">
        <v>1048621</v>
      </c>
      <c r="B38269">
        <v>35000</v>
      </c>
      <c r="C38269">
        <v>35000</v>
      </c>
      <c r="D38269">
        <v>34900</v>
      </c>
      <c r="E38269" t="s">
        <v>60</v>
      </c>
      <c r="F38269">
        <v>0.1242</v>
      </c>
      <c r="G38269">
        <v>786.01</v>
      </c>
      <c r="H38269" t="s">
        <v>18</v>
      </c>
      <c r="I38269" t="s">
        <v>19</v>
      </c>
      <c r="J38269" t="s">
        <v>20</v>
      </c>
      <c r="K38269">
        <v>65000</v>
      </c>
      <c r="L38269" t="s">
        <v>21</v>
      </c>
      <c r="M38269" s="1">
        <v>45271</v>
      </c>
      <c r="N38269" t="s">
        <v>46</v>
      </c>
      <c r="O38269" t="s">
        <v>519</v>
      </c>
      <c r="P38269" t="s">
        <v>113</v>
      </c>
      <c r="Q38269">
        <v>10.34</v>
      </c>
    </row>
    <row r="38270" spans="1:17" x14ac:dyDescent="0.35">
      <c r="A38270">
        <v>1048624</v>
      </c>
      <c r="B38270">
        <v>16000</v>
      </c>
      <c r="C38270">
        <v>16000</v>
      </c>
      <c r="D38270">
        <v>16000</v>
      </c>
      <c r="E38270" t="s">
        <v>60</v>
      </c>
      <c r="F38270">
        <v>0.17580000000000001</v>
      </c>
      <c r="G38270">
        <v>402.65</v>
      </c>
      <c r="H38270" t="s">
        <v>44</v>
      </c>
      <c r="I38270" t="s">
        <v>86</v>
      </c>
      <c r="J38270" t="s">
        <v>31</v>
      </c>
      <c r="K38270">
        <v>49000</v>
      </c>
      <c r="L38270" t="s">
        <v>26</v>
      </c>
      <c r="M38270" s="1">
        <v>45271</v>
      </c>
      <c r="N38270" t="s">
        <v>911</v>
      </c>
      <c r="O38270" t="s">
        <v>188</v>
      </c>
      <c r="P38270" t="s">
        <v>168</v>
      </c>
      <c r="Q38270">
        <v>12.83</v>
      </c>
    </row>
    <row r="38271" spans="1:17" x14ac:dyDescent="0.35">
      <c r="A38271">
        <v>1048647</v>
      </c>
      <c r="B38271">
        <v>3250</v>
      </c>
      <c r="C38271">
        <v>3250</v>
      </c>
      <c r="D38271">
        <v>3250</v>
      </c>
      <c r="E38271" t="s">
        <v>17</v>
      </c>
      <c r="F38271">
        <v>0.16289999999999999</v>
      </c>
      <c r="G38271">
        <v>114.73</v>
      </c>
      <c r="H38271" t="s">
        <v>44</v>
      </c>
      <c r="I38271" t="s">
        <v>127</v>
      </c>
      <c r="J38271" t="s">
        <v>20</v>
      </c>
      <c r="K38271">
        <v>14400</v>
      </c>
      <c r="L38271" t="s">
        <v>21</v>
      </c>
      <c r="M38271" s="1">
        <v>45271</v>
      </c>
      <c r="N38271" t="s">
        <v>22</v>
      </c>
      <c r="O38271" t="s">
        <v>192</v>
      </c>
      <c r="P38271" t="s">
        <v>28</v>
      </c>
      <c r="Q38271">
        <v>15.17</v>
      </c>
    </row>
    <row r="38272" spans="1:17" x14ac:dyDescent="0.35">
      <c r="A38272">
        <v>1048659</v>
      </c>
      <c r="B38272">
        <v>15850</v>
      </c>
      <c r="C38272">
        <v>15850</v>
      </c>
      <c r="D38272">
        <v>15825</v>
      </c>
      <c r="E38272" t="s">
        <v>60</v>
      </c>
      <c r="F38272">
        <v>0.17269999999999999</v>
      </c>
      <c r="G38272">
        <v>396.22</v>
      </c>
      <c r="H38272" t="s">
        <v>44</v>
      </c>
      <c r="I38272" t="s">
        <v>62</v>
      </c>
      <c r="J38272" t="s">
        <v>20</v>
      </c>
      <c r="K38272">
        <v>28000</v>
      </c>
      <c r="L38272" t="s">
        <v>26</v>
      </c>
      <c r="M38272" s="1">
        <v>45271</v>
      </c>
      <c r="N38272" t="s">
        <v>46</v>
      </c>
      <c r="O38272" t="s">
        <v>391</v>
      </c>
      <c r="P38272" t="s">
        <v>328</v>
      </c>
      <c r="Q38272">
        <v>15.9</v>
      </c>
    </row>
    <row r="38273" spans="1:17" x14ac:dyDescent="0.35">
      <c r="A38273">
        <v>1048666</v>
      </c>
      <c r="B38273">
        <v>7000</v>
      </c>
      <c r="C38273">
        <v>7000</v>
      </c>
      <c r="D38273">
        <v>7000</v>
      </c>
      <c r="E38273" t="s">
        <v>17</v>
      </c>
      <c r="F38273">
        <v>6.6199999999999995E-2</v>
      </c>
      <c r="G38273">
        <v>214.93</v>
      </c>
      <c r="H38273" t="s">
        <v>42</v>
      </c>
      <c r="I38273" t="s">
        <v>92</v>
      </c>
      <c r="J38273" t="s">
        <v>20</v>
      </c>
      <c r="K38273">
        <v>33000</v>
      </c>
      <c r="L38273" t="s">
        <v>537</v>
      </c>
      <c r="M38273" s="1">
        <v>45271</v>
      </c>
      <c r="N38273" t="s">
        <v>22</v>
      </c>
      <c r="O38273" t="s">
        <v>50</v>
      </c>
      <c r="P38273" t="s">
        <v>51</v>
      </c>
      <c r="Q38273">
        <v>9.27</v>
      </c>
    </row>
    <row r="38274" spans="1:17" x14ac:dyDescent="0.35">
      <c r="A38274">
        <v>1048681</v>
      </c>
      <c r="B38274">
        <v>14000</v>
      </c>
      <c r="C38274">
        <v>14000</v>
      </c>
      <c r="D38274">
        <v>14000</v>
      </c>
      <c r="E38274" t="s">
        <v>60</v>
      </c>
      <c r="F38274">
        <v>0.1991</v>
      </c>
      <c r="G38274">
        <v>370.22</v>
      </c>
      <c r="H38274" t="s">
        <v>78</v>
      </c>
      <c r="I38274" t="s">
        <v>79</v>
      </c>
      <c r="J38274" t="s">
        <v>40</v>
      </c>
      <c r="K38274">
        <v>47000</v>
      </c>
      <c r="L38274" t="s">
        <v>537</v>
      </c>
      <c r="M38274" s="1">
        <v>45271</v>
      </c>
      <c r="N38274" t="s">
        <v>911</v>
      </c>
      <c r="O38274" t="s">
        <v>481</v>
      </c>
      <c r="P38274" t="s">
        <v>77</v>
      </c>
      <c r="Q38274">
        <v>11.31</v>
      </c>
    </row>
    <row r="38275" spans="1:17" x14ac:dyDescent="0.35">
      <c r="A38275">
        <v>1048690</v>
      </c>
      <c r="B38275">
        <v>4000</v>
      </c>
      <c r="C38275">
        <v>4000</v>
      </c>
      <c r="D38275">
        <v>4000</v>
      </c>
      <c r="E38275" t="s">
        <v>17</v>
      </c>
      <c r="F38275">
        <v>0.14269999999999999</v>
      </c>
      <c r="G38275">
        <v>137.24</v>
      </c>
      <c r="H38275" t="s">
        <v>29</v>
      </c>
      <c r="I38275" t="s">
        <v>30</v>
      </c>
      <c r="J38275" t="s">
        <v>20</v>
      </c>
      <c r="K38275">
        <v>36000</v>
      </c>
      <c r="L38275" t="s">
        <v>537</v>
      </c>
      <c r="M38275" s="1">
        <v>45271</v>
      </c>
      <c r="N38275" t="s">
        <v>22</v>
      </c>
      <c r="O38275" t="s">
        <v>392</v>
      </c>
      <c r="P38275" t="s">
        <v>24</v>
      </c>
      <c r="Q38275">
        <v>1.37</v>
      </c>
    </row>
    <row r="38276" spans="1:17" x14ac:dyDescent="0.35">
      <c r="A38276">
        <v>1048692</v>
      </c>
      <c r="B38276">
        <v>6500</v>
      </c>
      <c r="C38276">
        <v>6500</v>
      </c>
      <c r="D38276">
        <v>6500</v>
      </c>
      <c r="E38276" t="s">
        <v>17</v>
      </c>
      <c r="F38276">
        <v>0.14269999999999999</v>
      </c>
      <c r="G38276">
        <v>223.01</v>
      </c>
      <c r="H38276" t="s">
        <v>29</v>
      </c>
      <c r="I38276" t="s">
        <v>30</v>
      </c>
      <c r="J38276" t="s">
        <v>40</v>
      </c>
      <c r="K38276">
        <v>48500</v>
      </c>
      <c r="L38276" t="s">
        <v>21</v>
      </c>
      <c r="M38276" s="1">
        <v>45271</v>
      </c>
      <c r="N38276" t="s">
        <v>22</v>
      </c>
      <c r="O38276" t="s">
        <v>547</v>
      </c>
      <c r="P38276" t="s">
        <v>533</v>
      </c>
      <c r="Q38276">
        <v>11.36</v>
      </c>
    </row>
    <row r="38277" spans="1:17" x14ac:dyDescent="0.35">
      <c r="A38277">
        <v>1048710</v>
      </c>
      <c r="B38277">
        <v>7000</v>
      </c>
      <c r="C38277">
        <v>7000</v>
      </c>
      <c r="D38277">
        <v>6975</v>
      </c>
      <c r="E38277" t="s">
        <v>60</v>
      </c>
      <c r="F38277">
        <v>0.14269999999999999</v>
      </c>
      <c r="G38277">
        <v>163.86</v>
      </c>
      <c r="H38277" t="s">
        <v>29</v>
      </c>
      <c r="I38277" t="s">
        <v>30</v>
      </c>
      <c r="J38277" t="s">
        <v>40</v>
      </c>
      <c r="K38277">
        <v>45996</v>
      </c>
      <c r="L38277" t="s">
        <v>537</v>
      </c>
      <c r="M38277" s="1">
        <v>45271</v>
      </c>
      <c r="N38277" t="s">
        <v>46</v>
      </c>
      <c r="O38277" t="s">
        <v>475</v>
      </c>
      <c r="P38277" t="s">
        <v>56</v>
      </c>
      <c r="Q38277">
        <v>12.18</v>
      </c>
    </row>
    <row r="38278" spans="1:17" x14ac:dyDescent="0.35">
      <c r="A38278">
        <v>1048727</v>
      </c>
      <c r="B38278">
        <v>22000</v>
      </c>
      <c r="C38278">
        <v>22000</v>
      </c>
      <c r="D38278">
        <v>22000</v>
      </c>
      <c r="E38278" t="s">
        <v>60</v>
      </c>
      <c r="F38278">
        <v>0.14649999999999999</v>
      </c>
      <c r="G38278">
        <v>519.35</v>
      </c>
      <c r="H38278" t="s">
        <v>29</v>
      </c>
      <c r="I38278" t="s">
        <v>34</v>
      </c>
      <c r="J38278" t="s">
        <v>40</v>
      </c>
      <c r="K38278">
        <v>93000</v>
      </c>
      <c r="L38278" t="s">
        <v>537</v>
      </c>
      <c r="M38278" s="1">
        <v>45271</v>
      </c>
      <c r="N38278" t="s">
        <v>911</v>
      </c>
      <c r="O38278" t="s">
        <v>706</v>
      </c>
      <c r="P38278" t="s">
        <v>168</v>
      </c>
      <c r="Q38278">
        <v>6.93</v>
      </c>
    </row>
    <row r="38279" spans="1:17" x14ac:dyDescent="0.35">
      <c r="A38279">
        <v>1048797</v>
      </c>
      <c r="B38279">
        <v>3000</v>
      </c>
      <c r="C38279">
        <v>3000</v>
      </c>
      <c r="D38279">
        <v>3000</v>
      </c>
      <c r="E38279" t="s">
        <v>17</v>
      </c>
      <c r="F38279">
        <v>0.1242</v>
      </c>
      <c r="G38279">
        <v>100.25</v>
      </c>
      <c r="H38279" t="s">
        <v>18</v>
      </c>
      <c r="I38279" t="s">
        <v>19</v>
      </c>
      <c r="J38279" t="s">
        <v>40</v>
      </c>
      <c r="K38279">
        <v>81996</v>
      </c>
      <c r="L38279" t="s">
        <v>26</v>
      </c>
      <c r="M38279" s="1">
        <v>45271</v>
      </c>
      <c r="N38279" t="s">
        <v>22</v>
      </c>
      <c r="O38279" t="s">
        <v>582</v>
      </c>
      <c r="P38279" t="s">
        <v>179</v>
      </c>
      <c r="Q38279">
        <v>23.65</v>
      </c>
    </row>
    <row r="38280" spans="1:17" x14ac:dyDescent="0.35">
      <c r="A38280">
        <v>1048800</v>
      </c>
      <c r="B38280">
        <v>5600</v>
      </c>
      <c r="C38280">
        <v>5600</v>
      </c>
      <c r="D38280">
        <v>5450</v>
      </c>
      <c r="E38280" t="s">
        <v>17</v>
      </c>
      <c r="F38280">
        <v>7.51E-2</v>
      </c>
      <c r="G38280">
        <v>174.23</v>
      </c>
      <c r="H38280" t="s">
        <v>42</v>
      </c>
      <c r="I38280" t="s">
        <v>67</v>
      </c>
      <c r="J38280" t="s">
        <v>20</v>
      </c>
      <c r="K38280">
        <v>43000</v>
      </c>
      <c r="L38280" t="s">
        <v>537</v>
      </c>
      <c r="M38280" s="1">
        <v>45271</v>
      </c>
      <c r="N38280" t="s">
        <v>22</v>
      </c>
      <c r="O38280" t="s">
        <v>160</v>
      </c>
      <c r="P38280" t="s">
        <v>84</v>
      </c>
      <c r="Q38280">
        <v>20.51</v>
      </c>
    </row>
    <row r="38281" spans="1:17" x14ac:dyDescent="0.35">
      <c r="A38281">
        <v>1048806</v>
      </c>
      <c r="B38281">
        <v>35000</v>
      </c>
      <c r="C38281">
        <v>35000</v>
      </c>
      <c r="D38281">
        <v>34975</v>
      </c>
      <c r="E38281" t="s">
        <v>60</v>
      </c>
      <c r="F38281">
        <v>0.1171</v>
      </c>
      <c r="G38281">
        <v>773.44</v>
      </c>
      <c r="H38281" t="s">
        <v>18</v>
      </c>
      <c r="I38281" t="s">
        <v>37</v>
      </c>
      <c r="J38281" t="s">
        <v>40</v>
      </c>
      <c r="K38281">
        <v>75000</v>
      </c>
      <c r="L38281" t="s">
        <v>21</v>
      </c>
      <c r="M38281" s="1">
        <v>45271</v>
      </c>
      <c r="N38281" t="s">
        <v>22</v>
      </c>
      <c r="O38281" t="s">
        <v>83</v>
      </c>
      <c r="P38281" t="s">
        <v>84</v>
      </c>
      <c r="Q38281">
        <v>20.02</v>
      </c>
    </row>
    <row r="38282" spans="1:17" x14ac:dyDescent="0.35">
      <c r="A38282">
        <v>1048813</v>
      </c>
      <c r="B38282">
        <v>25000</v>
      </c>
      <c r="C38282">
        <v>25000</v>
      </c>
      <c r="D38282">
        <v>25000</v>
      </c>
      <c r="E38282" t="s">
        <v>60</v>
      </c>
      <c r="F38282">
        <v>0.14649999999999999</v>
      </c>
      <c r="G38282">
        <v>590.16999999999996</v>
      </c>
      <c r="H38282" t="s">
        <v>29</v>
      </c>
      <c r="I38282" t="s">
        <v>34</v>
      </c>
      <c r="J38282" t="s">
        <v>20</v>
      </c>
      <c r="K38282">
        <v>60000</v>
      </c>
      <c r="L38282" t="s">
        <v>21</v>
      </c>
      <c r="M38282" s="1">
        <v>45271</v>
      </c>
      <c r="N38282" t="s">
        <v>22</v>
      </c>
      <c r="O38282" t="s">
        <v>152</v>
      </c>
      <c r="P38282" t="s">
        <v>28</v>
      </c>
      <c r="Q38282">
        <v>18.14</v>
      </c>
    </row>
    <row r="38283" spans="1:17" x14ac:dyDescent="0.35">
      <c r="A38283">
        <v>1048835</v>
      </c>
      <c r="B38283">
        <v>24000</v>
      </c>
      <c r="C38283">
        <v>24000</v>
      </c>
      <c r="D38283">
        <v>24000</v>
      </c>
      <c r="E38283" t="s">
        <v>60</v>
      </c>
      <c r="F38283">
        <v>0.12690000000000001</v>
      </c>
      <c r="G38283">
        <v>542.28</v>
      </c>
      <c r="H38283" t="s">
        <v>18</v>
      </c>
      <c r="I38283" t="s">
        <v>25</v>
      </c>
      <c r="J38283" t="s">
        <v>20</v>
      </c>
      <c r="K38283">
        <v>115000</v>
      </c>
      <c r="L38283" t="s">
        <v>537</v>
      </c>
      <c r="M38283" s="1">
        <v>45271</v>
      </c>
      <c r="N38283" t="s">
        <v>22</v>
      </c>
      <c r="O38283" t="s">
        <v>307</v>
      </c>
      <c r="P38283" t="s">
        <v>28</v>
      </c>
      <c r="Q38283">
        <v>10.25</v>
      </c>
    </row>
    <row r="38284" spans="1:17" x14ac:dyDescent="0.35">
      <c r="A38284">
        <v>1048862</v>
      </c>
      <c r="B38284">
        <v>7500</v>
      </c>
      <c r="C38284">
        <v>7500</v>
      </c>
      <c r="D38284">
        <v>7500</v>
      </c>
      <c r="E38284" t="s">
        <v>17</v>
      </c>
      <c r="F38284">
        <v>7.9000000000000001E-2</v>
      </c>
      <c r="G38284">
        <v>234.68</v>
      </c>
      <c r="H38284" t="s">
        <v>42</v>
      </c>
      <c r="I38284" t="s">
        <v>65</v>
      </c>
      <c r="J38284" t="s">
        <v>20</v>
      </c>
      <c r="K38284">
        <v>42500</v>
      </c>
      <c r="L38284" t="s">
        <v>537</v>
      </c>
      <c r="M38284" s="1">
        <v>45271</v>
      </c>
      <c r="N38284" t="s">
        <v>22</v>
      </c>
      <c r="O38284" t="s">
        <v>550</v>
      </c>
      <c r="P38284" t="s">
        <v>51</v>
      </c>
      <c r="Q38284">
        <v>4.26</v>
      </c>
    </row>
    <row r="38285" spans="1:17" x14ac:dyDescent="0.35">
      <c r="A38285">
        <v>1048874</v>
      </c>
      <c r="B38285">
        <v>12000</v>
      </c>
      <c r="C38285">
        <v>12000</v>
      </c>
      <c r="D38285">
        <v>12000</v>
      </c>
      <c r="E38285" t="s">
        <v>17</v>
      </c>
      <c r="F38285">
        <v>0.1242</v>
      </c>
      <c r="G38285">
        <v>400.99</v>
      </c>
      <c r="H38285" t="s">
        <v>18</v>
      </c>
      <c r="I38285" t="s">
        <v>19</v>
      </c>
      <c r="J38285" t="s">
        <v>40</v>
      </c>
      <c r="K38285">
        <v>54600</v>
      </c>
      <c r="L38285" t="s">
        <v>537</v>
      </c>
      <c r="M38285" s="1">
        <v>45271</v>
      </c>
      <c r="N38285" t="s">
        <v>46</v>
      </c>
      <c r="O38285" t="s">
        <v>333</v>
      </c>
      <c r="P38285" t="s">
        <v>334</v>
      </c>
      <c r="Q38285">
        <v>14</v>
      </c>
    </row>
    <row r="38286" spans="1:17" x14ac:dyDescent="0.35">
      <c r="A38286">
        <v>1048877</v>
      </c>
      <c r="B38286">
        <v>4800</v>
      </c>
      <c r="C38286">
        <v>4800</v>
      </c>
      <c r="D38286">
        <v>4800</v>
      </c>
      <c r="E38286" t="s">
        <v>17</v>
      </c>
      <c r="F38286">
        <v>0.1242</v>
      </c>
      <c r="G38286">
        <v>160.4</v>
      </c>
      <c r="H38286" t="s">
        <v>18</v>
      </c>
      <c r="I38286" t="s">
        <v>19</v>
      </c>
      <c r="J38286" t="s">
        <v>20</v>
      </c>
      <c r="K38286">
        <v>30000</v>
      </c>
      <c r="L38286" t="s">
        <v>21</v>
      </c>
      <c r="M38286" s="1">
        <v>45271</v>
      </c>
      <c r="N38286" t="s">
        <v>22</v>
      </c>
      <c r="O38286" t="s">
        <v>184</v>
      </c>
      <c r="P38286" t="s">
        <v>171</v>
      </c>
      <c r="Q38286">
        <v>22.88</v>
      </c>
    </row>
    <row r="38287" spans="1:17" x14ac:dyDescent="0.35">
      <c r="A38287">
        <v>1048881</v>
      </c>
      <c r="B38287">
        <v>7500</v>
      </c>
      <c r="C38287">
        <v>7500</v>
      </c>
      <c r="D38287">
        <v>7500</v>
      </c>
      <c r="E38287" t="s">
        <v>17</v>
      </c>
      <c r="F38287">
        <v>7.51E-2</v>
      </c>
      <c r="G38287">
        <v>233.34</v>
      </c>
      <c r="H38287" t="s">
        <v>42</v>
      </c>
      <c r="I38287" t="s">
        <v>67</v>
      </c>
      <c r="J38287" t="s">
        <v>40</v>
      </c>
      <c r="K38287">
        <v>55000</v>
      </c>
      <c r="L38287" t="s">
        <v>26</v>
      </c>
      <c r="M38287" s="1">
        <v>45271</v>
      </c>
      <c r="N38287" t="s">
        <v>22</v>
      </c>
      <c r="O38287" t="s">
        <v>406</v>
      </c>
      <c r="P38287" t="s">
        <v>105</v>
      </c>
      <c r="Q38287">
        <v>3.21</v>
      </c>
    </row>
    <row r="38288" spans="1:17" x14ac:dyDescent="0.35">
      <c r="A38288">
        <v>1048887</v>
      </c>
      <c r="B38288">
        <v>23600</v>
      </c>
      <c r="C38288">
        <v>23600</v>
      </c>
      <c r="D38288">
        <v>23575</v>
      </c>
      <c r="E38288" t="s">
        <v>60</v>
      </c>
      <c r="F38288">
        <v>0.2167</v>
      </c>
      <c r="G38288">
        <v>647.39</v>
      </c>
      <c r="H38288" t="s">
        <v>118</v>
      </c>
      <c r="I38288" t="s">
        <v>159</v>
      </c>
      <c r="J38288" t="s">
        <v>40</v>
      </c>
      <c r="K38288">
        <v>73174</v>
      </c>
      <c r="L38288" t="s">
        <v>21</v>
      </c>
      <c r="M38288" s="1">
        <v>45271</v>
      </c>
      <c r="N38288" t="s">
        <v>46</v>
      </c>
      <c r="O38288" t="s">
        <v>337</v>
      </c>
      <c r="P38288" t="s">
        <v>82</v>
      </c>
      <c r="Q38288">
        <v>7.94</v>
      </c>
    </row>
    <row r="38289" spans="1:17" x14ac:dyDescent="0.35">
      <c r="A38289">
        <v>1048906</v>
      </c>
      <c r="B38289">
        <v>20400</v>
      </c>
      <c r="C38289">
        <v>20400</v>
      </c>
      <c r="D38289">
        <v>20375</v>
      </c>
      <c r="E38289" t="s">
        <v>60</v>
      </c>
      <c r="F38289">
        <v>0.1171</v>
      </c>
      <c r="G38289">
        <v>450.81</v>
      </c>
      <c r="H38289" t="s">
        <v>18</v>
      </c>
      <c r="I38289" t="s">
        <v>37</v>
      </c>
      <c r="J38289" t="s">
        <v>40</v>
      </c>
      <c r="K38289">
        <v>94992</v>
      </c>
      <c r="L38289" t="s">
        <v>21</v>
      </c>
      <c r="M38289" s="1">
        <v>45271</v>
      </c>
      <c r="N38289" t="s">
        <v>22</v>
      </c>
      <c r="O38289" t="s">
        <v>332</v>
      </c>
      <c r="P38289" t="s">
        <v>28</v>
      </c>
      <c r="Q38289">
        <v>11.52</v>
      </c>
    </row>
    <row r="38290" spans="1:17" x14ac:dyDescent="0.35">
      <c r="A38290">
        <v>1048911</v>
      </c>
      <c r="B38290">
        <v>20000</v>
      </c>
      <c r="C38290">
        <v>20000</v>
      </c>
      <c r="D38290">
        <v>20000</v>
      </c>
      <c r="E38290" t="s">
        <v>17</v>
      </c>
      <c r="F38290">
        <v>0.16769999999999999</v>
      </c>
      <c r="G38290">
        <v>710.77</v>
      </c>
      <c r="H38290" t="s">
        <v>44</v>
      </c>
      <c r="I38290" t="s">
        <v>45</v>
      </c>
      <c r="J38290" t="s">
        <v>40</v>
      </c>
      <c r="K38290">
        <v>68000</v>
      </c>
      <c r="L38290" t="s">
        <v>21</v>
      </c>
      <c r="M38290" s="1">
        <v>45271</v>
      </c>
      <c r="N38290" t="s">
        <v>22</v>
      </c>
      <c r="O38290" t="s">
        <v>695</v>
      </c>
      <c r="P38290" t="s">
        <v>33</v>
      </c>
      <c r="Q38290">
        <v>18.09</v>
      </c>
    </row>
    <row r="38291" spans="1:17" x14ac:dyDescent="0.35">
      <c r="A38291">
        <v>1048917</v>
      </c>
      <c r="B38291">
        <v>12000</v>
      </c>
      <c r="C38291">
        <v>12000</v>
      </c>
      <c r="D38291">
        <v>12000</v>
      </c>
      <c r="E38291" t="s">
        <v>17</v>
      </c>
      <c r="F38291">
        <v>7.9000000000000001E-2</v>
      </c>
      <c r="G38291">
        <v>375.49</v>
      </c>
      <c r="H38291" t="s">
        <v>42</v>
      </c>
      <c r="I38291" t="s">
        <v>65</v>
      </c>
      <c r="J38291" t="s">
        <v>40</v>
      </c>
      <c r="K38291">
        <v>65000</v>
      </c>
      <c r="L38291" t="s">
        <v>537</v>
      </c>
      <c r="M38291" s="1">
        <v>45271</v>
      </c>
      <c r="N38291" t="s">
        <v>22</v>
      </c>
      <c r="O38291" t="s">
        <v>336</v>
      </c>
      <c r="P38291" t="s">
        <v>24</v>
      </c>
      <c r="Q38291">
        <v>4.8</v>
      </c>
    </row>
    <row r="38292" spans="1:17" x14ac:dyDescent="0.35">
      <c r="A38292">
        <v>1048930</v>
      </c>
      <c r="B38292">
        <v>10000</v>
      </c>
      <c r="C38292">
        <v>10000</v>
      </c>
      <c r="D38292">
        <v>10000</v>
      </c>
      <c r="E38292" t="s">
        <v>60</v>
      </c>
      <c r="F38292">
        <v>0.13489999999999999</v>
      </c>
      <c r="G38292">
        <v>230.05</v>
      </c>
      <c r="H38292" t="s">
        <v>29</v>
      </c>
      <c r="I38292" t="s">
        <v>70</v>
      </c>
      <c r="J38292" t="s">
        <v>20</v>
      </c>
      <c r="K38292">
        <v>48500</v>
      </c>
      <c r="L38292" t="s">
        <v>26</v>
      </c>
      <c r="M38292" s="1">
        <v>45271</v>
      </c>
      <c r="N38292" t="s">
        <v>911</v>
      </c>
      <c r="O38292" t="s">
        <v>343</v>
      </c>
      <c r="P38292" t="s">
        <v>158</v>
      </c>
      <c r="Q38292">
        <v>25.51</v>
      </c>
    </row>
    <row r="38293" spans="1:17" x14ac:dyDescent="0.35">
      <c r="A38293">
        <v>1048931</v>
      </c>
      <c r="B38293">
        <v>13200</v>
      </c>
      <c r="C38293">
        <v>13200</v>
      </c>
      <c r="D38293">
        <v>13200</v>
      </c>
      <c r="E38293" t="s">
        <v>60</v>
      </c>
      <c r="F38293">
        <v>0.12690000000000001</v>
      </c>
      <c r="G38293">
        <v>298.25</v>
      </c>
      <c r="H38293" t="s">
        <v>18</v>
      </c>
      <c r="I38293" t="s">
        <v>25</v>
      </c>
      <c r="J38293" t="s">
        <v>20</v>
      </c>
      <c r="K38293">
        <v>45000</v>
      </c>
      <c r="L38293" t="s">
        <v>26</v>
      </c>
      <c r="M38293" s="1">
        <v>45271</v>
      </c>
      <c r="N38293" t="s">
        <v>22</v>
      </c>
      <c r="O38293" t="s">
        <v>808</v>
      </c>
      <c r="P38293" t="s">
        <v>416</v>
      </c>
      <c r="Q38293">
        <v>22.93</v>
      </c>
    </row>
    <row r="38294" spans="1:17" x14ac:dyDescent="0.35">
      <c r="A38294">
        <v>1048941</v>
      </c>
      <c r="B38294">
        <v>12000</v>
      </c>
      <c r="C38294">
        <v>12000</v>
      </c>
      <c r="D38294">
        <v>12000</v>
      </c>
      <c r="E38294" t="s">
        <v>17</v>
      </c>
      <c r="F38294">
        <v>6.6199999999999995E-2</v>
      </c>
      <c r="G38294">
        <v>368.45</v>
      </c>
      <c r="H38294" t="s">
        <v>42</v>
      </c>
      <c r="I38294" t="s">
        <v>92</v>
      </c>
      <c r="J38294" t="s">
        <v>31</v>
      </c>
      <c r="K38294">
        <v>60000</v>
      </c>
      <c r="L38294" t="s">
        <v>26</v>
      </c>
      <c r="M38294" s="1">
        <v>45271</v>
      </c>
      <c r="N38294" t="s">
        <v>22</v>
      </c>
      <c r="O38294" t="s">
        <v>116</v>
      </c>
      <c r="P38294" t="s">
        <v>28</v>
      </c>
      <c r="Q38294">
        <v>26.16</v>
      </c>
    </row>
    <row r="38295" spans="1:17" x14ac:dyDescent="0.35">
      <c r="A38295">
        <v>1048949</v>
      </c>
      <c r="B38295">
        <v>35000</v>
      </c>
      <c r="C38295">
        <v>35000</v>
      </c>
      <c r="D38295">
        <v>34975</v>
      </c>
      <c r="E38295" t="s">
        <v>60</v>
      </c>
      <c r="F38295">
        <v>0.1171</v>
      </c>
      <c r="G38295">
        <v>773.44</v>
      </c>
      <c r="H38295" t="s">
        <v>18</v>
      </c>
      <c r="I38295" t="s">
        <v>37</v>
      </c>
      <c r="J38295" t="s">
        <v>40</v>
      </c>
      <c r="K38295">
        <v>78000</v>
      </c>
      <c r="L38295" t="s">
        <v>21</v>
      </c>
      <c r="M38295" s="1">
        <v>45271</v>
      </c>
      <c r="N38295" t="s">
        <v>911</v>
      </c>
      <c r="O38295" t="s">
        <v>366</v>
      </c>
      <c r="P38295" t="s">
        <v>77</v>
      </c>
      <c r="Q38295">
        <v>16.63</v>
      </c>
    </row>
    <row r="38296" spans="1:17" x14ac:dyDescent="0.35">
      <c r="A38296">
        <v>1048973</v>
      </c>
      <c r="B38296">
        <v>18000</v>
      </c>
      <c r="C38296">
        <v>18000</v>
      </c>
      <c r="D38296">
        <v>18000</v>
      </c>
      <c r="E38296" t="s">
        <v>60</v>
      </c>
      <c r="F38296">
        <v>0.1171</v>
      </c>
      <c r="G38296">
        <v>397.77</v>
      </c>
      <c r="H38296" t="s">
        <v>18</v>
      </c>
      <c r="I38296" t="s">
        <v>37</v>
      </c>
      <c r="J38296" t="s">
        <v>20</v>
      </c>
      <c r="K38296">
        <v>36000</v>
      </c>
      <c r="L38296" t="s">
        <v>537</v>
      </c>
      <c r="M38296" s="1">
        <v>45271</v>
      </c>
      <c r="N38296" t="s">
        <v>22</v>
      </c>
      <c r="O38296" t="s">
        <v>684</v>
      </c>
      <c r="P38296" t="s">
        <v>69</v>
      </c>
      <c r="Q38296">
        <v>22.03</v>
      </c>
    </row>
    <row r="38297" spans="1:17" x14ac:dyDescent="0.35">
      <c r="A38297">
        <v>1048982</v>
      </c>
      <c r="B38297">
        <v>20000</v>
      </c>
      <c r="C38297">
        <v>20000</v>
      </c>
      <c r="D38297">
        <v>20000</v>
      </c>
      <c r="E38297" t="s">
        <v>17</v>
      </c>
      <c r="F38297">
        <v>0.14649999999999999</v>
      </c>
      <c r="G38297">
        <v>689.89</v>
      </c>
      <c r="H38297" t="s">
        <v>29</v>
      </c>
      <c r="I38297" t="s">
        <v>34</v>
      </c>
      <c r="J38297" t="s">
        <v>40</v>
      </c>
      <c r="K38297">
        <v>150000</v>
      </c>
      <c r="L38297" t="s">
        <v>537</v>
      </c>
      <c r="M38297" s="1">
        <v>45271</v>
      </c>
      <c r="N38297" t="s">
        <v>22</v>
      </c>
      <c r="O38297" t="s">
        <v>336</v>
      </c>
      <c r="P38297" t="s">
        <v>24</v>
      </c>
      <c r="Q38297">
        <v>5.62</v>
      </c>
    </row>
    <row r="38298" spans="1:17" x14ac:dyDescent="0.35">
      <c r="A38298">
        <v>1048987</v>
      </c>
      <c r="B38298">
        <v>10000</v>
      </c>
      <c r="C38298">
        <v>10000</v>
      </c>
      <c r="D38298">
        <v>9975</v>
      </c>
      <c r="E38298" t="s">
        <v>17</v>
      </c>
      <c r="F38298">
        <v>6.0299999999999999E-2</v>
      </c>
      <c r="G38298">
        <v>304.36</v>
      </c>
      <c r="H38298" t="s">
        <v>42</v>
      </c>
      <c r="I38298" t="s">
        <v>150</v>
      </c>
      <c r="J38298" t="s">
        <v>40</v>
      </c>
      <c r="K38298">
        <v>60000</v>
      </c>
      <c r="L38298" t="s">
        <v>21</v>
      </c>
      <c r="M38298" s="1">
        <v>45271</v>
      </c>
      <c r="N38298" t="s">
        <v>22</v>
      </c>
      <c r="O38298" t="s">
        <v>210</v>
      </c>
      <c r="P38298" t="s">
        <v>105</v>
      </c>
      <c r="Q38298">
        <v>12.08</v>
      </c>
    </row>
    <row r="38299" spans="1:17" x14ac:dyDescent="0.35">
      <c r="A38299">
        <v>1049007</v>
      </c>
      <c r="B38299">
        <v>13000</v>
      </c>
      <c r="C38299">
        <v>13000</v>
      </c>
      <c r="D38299">
        <v>13000</v>
      </c>
      <c r="E38299" t="s">
        <v>60</v>
      </c>
      <c r="F38299">
        <v>0.1171</v>
      </c>
      <c r="G38299">
        <v>287.27999999999997</v>
      </c>
      <c r="H38299" t="s">
        <v>18</v>
      </c>
      <c r="I38299" t="s">
        <v>37</v>
      </c>
      <c r="J38299" t="s">
        <v>40</v>
      </c>
      <c r="K38299">
        <v>90000</v>
      </c>
      <c r="L38299" t="s">
        <v>537</v>
      </c>
      <c r="M38299" s="1">
        <v>45271</v>
      </c>
      <c r="N38299" t="s">
        <v>22</v>
      </c>
      <c r="O38299" t="s">
        <v>140</v>
      </c>
      <c r="P38299" t="s">
        <v>74</v>
      </c>
      <c r="Q38299">
        <v>6.33</v>
      </c>
    </row>
    <row r="38300" spans="1:17" x14ac:dyDescent="0.35">
      <c r="A38300">
        <v>1049026</v>
      </c>
      <c r="B38300">
        <v>7400</v>
      </c>
      <c r="C38300">
        <v>7400</v>
      </c>
      <c r="D38300">
        <v>7400</v>
      </c>
      <c r="E38300" t="s">
        <v>17</v>
      </c>
      <c r="F38300">
        <v>0.16769999999999999</v>
      </c>
      <c r="G38300">
        <v>262.99</v>
      </c>
      <c r="H38300" t="s">
        <v>44</v>
      </c>
      <c r="I38300" t="s">
        <v>45</v>
      </c>
      <c r="J38300" t="s">
        <v>20</v>
      </c>
      <c r="K38300">
        <v>37000</v>
      </c>
      <c r="L38300" t="s">
        <v>537</v>
      </c>
      <c r="M38300" s="1">
        <v>45271</v>
      </c>
      <c r="N38300" t="s">
        <v>22</v>
      </c>
      <c r="O38300" t="s">
        <v>392</v>
      </c>
      <c r="P38300" t="s">
        <v>24</v>
      </c>
      <c r="Q38300">
        <v>19.91</v>
      </c>
    </row>
    <row r="38301" spans="1:17" x14ac:dyDescent="0.35">
      <c r="A38301">
        <v>1049033</v>
      </c>
      <c r="B38301">
        <v>8000</v>
      </c>
      <c r="C38301">
        <v>8000</v>
      </c>
      <c r="D38301">
        <v>8000</v>
      </c>
      <c r="E38301" t="s">
        <v>60</v>
      </c>
      <c r="F38301">
        <v>0.14269999999999999</v>
      </c>
      <c r="G38301">
        <v>187.27</v>
      </c>
      <c r="H38301" t="s">
        <v>29</v>
      </c>
      <c r="I38301" t="s">
        <v>30</v>
      </c>
      <c r="J38301" t="s">
        <v>40</v>
      </c>
      <c r="K38301">
        <v>62400</v>
      </c>
      <c r="L38301" t="s">
        <v>21</v>
      </c>
      <c r="M38301" s="1">
        <v>45271</v>
      </c>
      <c r="N38301" t="s">
        <v>22</v>
      </c>
      <c r="O38301" t="s">
        <v>349</v>
      </c>
      <c r="P38301" t="s">
        <v>24</v>
      </c>
      <c r="Q38301">
        <v>16.559999999999999</v>
      </c>
    </row>
    <row r="38302" spans="1:17" x14ac:dyDescent="0.35">
      <c r="A38302">
        <v>1049053</v>
      </c>
      <c r="B38302">
        <v>29500</v>
      </c>
      <c r="C38302">
        <v>17900</v>
      </c>
      <c r="D38302">
        <v>17850</v>
      </c>
      <c r="E38302" t="s">
        <v>60</v>
      </c>
      <c r="F38302">
        <v>0.14269999999999999</v>
      </c>
      <c r="G38302">
        <v>419.02</v>
      </c>
      <c r="H38302" t="s">
        <v>29</v>
      </c>
      <c r="I38302" t="s">
        <v>30</v>
      </c>
      <c r="J38302" t="s">
        <v>20</v>
      </c>
      <c r="K38302">
        <v>45000</v>
      </c>
      <c r="L38302" t="s">
        <v>21</v>
      </c>
      <c r="M38302" s="1">
        <v>45271</v>
      </c>
      <c r="N38302" t="s">
        <v>22</v>
      </c>
      <c r="O38302" t="s">
        <v>390</v>
      </c>
      <c r="P38302" t="s">
        <v>24</v>
      </c>
      <c r="Q38302">
        <v>19.09</v>
      </c>
    </row>
    <row r="38303" spans="1:17" x14ac:dyDescent="0.35">
      <c r="A38303">
        <v>1049079</v>
      </c>
      <c r="B38303">
        <v>31300</v>
      </c>
      <c r="C38303">
        <v>31300</v>
      </c>
      <c r="D38303">
        <v>31250</v>
      </c>
      <c r="E38303" t="s">
        <v>60</v>
      </c>
      <c r="F38303">
        <v>0.20300000000000001</v>
      </c>
      <c r="G38303">
        <v>834.5</v>
      </c>
      <c r="H38303" t="s">
        <v>78</v>
      </c>
      <c r="I38303" t="s">
        <v>161</v>
      </c>
      <c r="J38303" t="s">
        <v>40</v>
      </c>
      <c r="K38303">
        <v>75000</v>
      </c>
      <c r="L38303" t="s">
        <v>21</v>
      </c>
      <c r="M38303" s="1">
        <v>45271</v>
      </c>
      <c r="N38303" t="s">
        <v>22</v>
      </c>
      <c r="O38303" t="s">
        <v>162</v>
      </c>
      <c r="P38303" t="s">
        <v>158</v>
      </c>
      <c r="Q38303">
        <v>21.84</v>
      </c>
    </row>
    <row r="38304" spans="1:17" x14ac:dyDescent="0.35">
      <c r="A38304">
        <v>1049124</v>
      </c>
      <c r="B38304">
        <v>6000</v>
      </c>
      <c r="C38304">
        <v>6000</v>
      </c>
      <c r="D38304">
        <v>6000</v>
      </c>
      <c r="E38304" t="s">
        <v>17</v>
      </c>
      <c r="F38304">
        <v>6.0299999999999999E-2</v>
      </c>
      <c r="G38304">
        <v>182.62</v>
      </c>
      <c r="H38304" t="s">
        <v>42</v>
      </c>
      <c r="I38304" t="s">
        <v>150</v>
      </c>
      <c r="J38304" t="s">
        <v>40</v>
      </c>
      <c r="K38304">
        <v>50364</v>
      </c>
      <c r="L38304" t="s">
        <v>537</v>
      </c>
      <c r="M38304" s="1">
        <v>45271</v>
      </c>
      <c r="N38304" t="s">
        <v>22</v>
      </c>
      <c r="O38304" t="s">
        <v>435</v>
      </c>
      <c r="P38304" t="s">
        <v>51</v>
      </c>
      <c r="Q38304">
        <v>15.06</v>
      </c>
    </row>
    <row r="38305" spans="1:17" x14ac:dyDescent="0.35">
      <c r="A38305">
        <v>1049128</v>
      </c>
      <c r="B38305">
        <v>4300</v>
      </c>
      <c r="C38305">
        <v>4300</v>
      </c>
      <c r="D38305">
        <v>4300</v>
      </c>
      <c r="E38305" t="s">
        <v>17</v>
      </c>
      <c r="F38305">
        <v>0.12690000000000001</v>
      </c>
      <c r="G38305">
        <v>144.25</v>
      </c>
      <c r="H38305" t="s">
        <v>18</v>
      </c>
      <c r="I38305" t="s">
        <v>25</v>
      </c>
      <c r="J38305" t="s">
        <v>40</v>
      </c>
      <c r="K38305">
        <v>48000</v>
      </c>
      <c r="L38305" t="s">
        <v>26</v>
      </c>
      <c r="M38305" s="1">
        <v>45271</v>
      </c>
      <c r="N38305" t="s">
        <v>22</v>
      </c>
      <c r="O38305" t="s">
        <v>175</v>
      </c>
      <c r="P38305" t="s">
        <v>72</v>
      </c>
      <c r="Q38305">
        <v>4.13</v>
      </c>
    </row>
    <row r="38306" spans="1:17" x14ac:dyDescent="0.35">
      <c r="A38306">
        <v>1049134</v>
      </c>
      <c r="B38306">
        <v>5000</v>
      </c>
      <c r="C38306">
        <v>5000</v>
      </c>
      <c r="D38306">
        <v>4950</v>
      </c>
      <c r="E38306" t="s">
        <v>17</v>
      </c>
      <c r="F38306">
        <v>0.13489999999999999</v>
      </c>
      <c r="G38306">
        <v>169.66</v>
      </c>
      <c r="H38306" t="s">
        <v>29</v>
      </c>
      <c r="I38306" t="s">
        <v>70</v>
      </c>
      <c r="J38306" t="s">
        <v>20</v>
      </c>
      <c r="K38306">
        <v>19800</v>
      </c>
      <c r="L38306" t="s">
        <v>537</v>
      </c>
      <c r="M38306" s="1">
        <v>45271</v>
      </c>
      <c r="N38306" t="s">
        <v>22</v>
      </c>
      <c r="O38306" t="s">
        <v>447</v>
      </c>
      <c r="P38306" t="s">
        <v>69</v>
      </c>
      <c r="Q38306">
        <v>11.94</v>
      </c>
    </row>
    <row r="38307" spans="1:17" x14ac:dyDescent="0.35">
      <c r="A38307">
        <v>1049157</v>
      </c>
      <c r="B38307">
        <v>13150</v>
      </c>
      <c r="C38307">
        <v>13150</v>
      </c>
      <c r="D38307">
        <v>13150</v>
      </c>
      <c r="E38307" t="s">
        <v>17</v>
      </c>
      <c r="F38307">
        <v>6.0299999999999999E-2</v>
      </c>
      <c r="G38307">
        <v>400.23</v>
      </c>
      <c r="H38307" t="s">
        <v>42</v>
      </c>
      <c r="I38307" t="s">
        <v>150</v>
      </c>
      <c r="J38307" t="s">
        <v>31</v>
      </c>
      <c r="K38307">
        <v>72000</v>
      </c>
      <c r="L38307" t="s">
        <v>537</v>
      </c>
      <c r="M38307" s="1">
        <v>45271</v>
      </c>
      <c r="N38307" t="s">
        <v>22</v>
      </c>
      <c r="O38307" t="s">
        <v>450</v>
      </c>
      <c r="P38307" t="s">
        <v>51</v>
      </c>
      <c r="Q38307">
        <v>15.52</v>
      </c>
    </row>
    <row r="38308" spans="1:17" x14ac:dyDescent="0.35">
      <c r="A38308">
        <v>1049180</v>
      </c>
      <c r="B38308">
        <v>10275</v>
      </c>
      <c r="C38308">
        <v>10275</v>
      </c>
      <c r="D38308">
        <v>10275</v>
      </c>
      <c r="E38308" t="s">
        <v>17</v>
      </c>
      <c r="F38308">
        <v>6.6199999999999995E-2</v>
      </c>
      <c r="G38308">
        <v>315.49</v>
      </c>
      <c r="H38308" t="s">
        <v>42</v>
      </c>
      <c r="I38308" t="s">
        <v>92</v>
      </c>
      <c r="J38308" t="s">
        <v>20</v>
      </c>
      <c r="K38308">
        <v>32400</v>
      </c>
      <c r="L38308" t="s">
        <v>26</v>
      </c>
      <c r="M38308" s="1">
        <v>45271</v>
      </c>
      <c r="N38308" t="s">
        <v>46</v>
      </c>
      <c r="O38308" t="s">
        <v>505</v>
      </c>
      <c r="P38308" t="s">
        <v>257</v>
      </c>
      <c r="Q38308">
        <v>27.78</v>
      </c>
    </row>
    <row r="38309" spans="1:17" x14ac:dyDescent="0.35">
      <c r="A38309">
        <v>1049201</v>
      </c>
      <c r="B38309">
        <v>12000</v>
      </c>
      <c r="C38309">
        <v>12000</v>
      </c>
      <c r="D38309">
        <v>11975</v>
      </c>
      <c r="E38309" t="s">
        <v>60</v>
      </c>
      <c r="F38309">
        <v>0.1903</v>
      </c>
      <c r="G38309">
        <v>311.49</v>
      </c>
      <c r="H38309" t="s">
        <v>78</v>
      </c>
      <c r="I38309" t="s">
        <v>94</v>
      </c>
      <c r="J38309" t="s">
        <v>40</v>
      </c>
      <c r="K38309">
        <v>35004</v>
      </c>
      <c r="L38309" t="s">
        <v>26</v>
      </c>
      <c r="M38309" s="1">
        <v>45271</v>
      </c>
      <c r="N38309" t="s">
        <v>46</v>
      </c>
      <c r="O38309" t="s">
        <v>511</v>
      </c>
      <c r="P38309" t="s">
        <v>82</v>
      </c>
      <c r="Q38309">
        <v>12.14</v>
      </c>
    </row>
    <row r="38310" spans="1:17" x14ac:dyDescent="0.35">
      <c r="A38310">
        <v>1049214</v>
      </c>
      <c r="B38310">
        <v>12600</v>
      </c>
      <c r="C38310">
        <v>12600</v>
      </c>
      <c r="D38310">
        <v>12600</v>
      </c>
      <c r="E38310" t="s">
        <v>60</v>
      </c>
      <c r="F38310">
        <v>0.14269999999999999</v>
      </c>
      <c r="G38310">
        <v>294.95</v>
      </c>
      <c r="H38310" t="s">
        <v>29</v>
      </c>
      <c r="I38310" t="s">
        <v>30</v>
      </c>
      <c r="J38310" t="s">
        <v>31</v>
      </c>
      <c r="K38310">
        <v>74000</v>
      </c>
      <c r="L38310" t="s">
        <v>537</v>
      </c>
      <c r="M38310" s="1">
        <v>45271</v>
      </c>
      <c r="N38310" t="s">
        <v>22</v>
      </c>
      <c r="O38310" t="s">
        <v>281</v>
      </c>
      <c r="P38310" t="s">
        <v>282</v>
      </c>
      <c r="Q38310">
        <v>4.41</v>
      </c>
    </row>
    <row r="38311" spans="1:17" x14ac:dyDescent="0.35">
      <c r="A38311">
        <v>1049215</v>
      </c>
      <c r="B38311">
        <v>5300</v>
      </c>
      <c r="C38311">
        <v>5300</v>
      </c>
      <c r="D38311">
        <v>5300</v>
      </c>
      <c r="E38311" t="s">
        <v>17</v>
      </c>
      <c r="F38311">
        <v>0.1065</v>
      </c>
      <c r="G38311">
        <v>172.64</v>
      </c>
      <c r="H38311" t="s">
        <v>18</v>
      </c>
      <c r="I38311" t="s">
        <v>90</v>
      </c>
      <c r="J38311" t="s">
        <v>40</v>
      </c>
      <c r="K38311">
        <v>32000</v>
      </c>
      <c r="L38311" t="s">
        <v>26</v>
      </c>
      <c r="M38311" s="1">
        <v>45271</v>
      </c>
      <c r="N38311" t="s">
        <v>22</v>
      </c>
      <c r="O38311" t="s">
        <v>173</v>
      </c>
      <c r="P38311" t="s">
        <v>174</v>
      </c>
      <c r="Q38311">
        <v>7.13</v>
      </c>
    </row>
    <row r="38312" spans="1:17" x14ac:dyDescent="0.35">
      <c r="A38312">
        <v>1049225</v>
      </c>
      <c r="B38312">
        <v>2200</v>
      </c>
      <c r="C38312">
        <v>2200</v>
      </c>
      <c r="D38312">
        <v>2100</v>
      </c>
      <c r="E38312" t="s">
        <v>17</v>
      </c>
      <c r="F38312">
        <v>8.8999999999999996E-2</v>
      </c>
      <c r="G38312">
        <v>69.86</v>
      </c>
      <c r="H38312" t="s">
        <v>42</v>
      </c>
      <c r="I38312" t="s">
        <v>43</v>
      </c>
      <c r="J38312" t="s">
        <v>40</v>
      </c>
      <c r="K38312">
        <v>50000</v>
      </c>
      <c r="L38312" t="s">
        <v>26</v>
      </c>
      <c r="M38312" s="1">
        <v>45271</v>
      </c>
      <c r="N38312" t="s">
        <v>46</v>
      </c>
      <c r="O38312" t="s">
        <v>462</v>
      </c>
      <c r="P38312" t="s">
        <v>105</v>
      </c>
      <c r="Q38312">
        <v>21.65</v>
      </c>
    </row>
    <row r="38313" spans="1:17" x14ac:dyDescent="0.35">
      <c r="A38313">
        <v>1049226</v>
      </c>
      <c r="B38313">
        <v>28000</v>
      </c>
      <c r="C38313">
        <v>28000</v>
      </c>
      <c r="D38313">
        <v>27950</v>
      </c>
      <c r="E38313" t="s">
        <v>60</v>
      </c>
      <c r="F38313">
        <v>9.9099999999999994E-2</v>
      </c>
      <c r="G38313">
        <v>593.67999999999995</v>
      </c>
      <c r="H38313" t="s">
        <v>18</v>
      </c>
      <c r="I38313" t="s">
        <v>49</v>
      </c>
      <c r="J38313" t="s">
        <v>20</v>
      </c>
      <c r="K38313">
        <v>88000</v>
      </c>
      <c r="L38313" t="s">
        <v>21</v>
      </c>
      <c r="M38313" s="1">
        <v>45271</v>
      </c>
      <c r="N38313" t="s">
        <v>22</v>
      </c>
      <c r="O38313" t="s">
        <v>734</v>
      </c>
      <c r="P38313" t="s">
        <v>28</v>
      </c>
      <c r="Q38313">
        <v>14.33</v>
      </c>
    </row>
    <row r="38314" spans="1:17" x14ac:dyDescent="0.35">
      <c r="A38314">
        <v>1049271</v>
      </c>
      <c r="B38314">
        <v>1200</v>
      </c>
      <c r="C38314">
        <v>1200</v>
      </c>
      <c r="D38314">
        <v>1200</v>
      </c>
      <c r="E38314" t="s">
        <v>17</v>
      </c>
      <c r="F38314">
        <v>0.13489999999999999</v>
      </c>
      <c r="G38314">
        <v>40.72</v>
      </c>
      <c r="H38314" t="s">
        <v>29</v>
      </c>
      <c r="I38314" t="s">
        <v>70</v>
      </c>
      <c r="J38314" t="s">
        <v>40</v>
      </c>
      <c r="K38314">
        <v>60000</v>
      </c>
      <c r="L38314" t="s">
        <v>26</v>
      </c>
      <c r="M38314" s="1">
        <v>45271</v>
      </c>
      <c r="N38314" t="s">
        <v>22</v>
      </c>
      <c r="O38314" t="s">
        <v>151</v>
      </c>
      <c r="P38314" t="s">
        <v>72</v>
      </c>
      <c r="Q38314">
        <v>22.4</v>
      </c>
    </row>
    <row r="38315" spans="1:17" x14ac:dyDescent="0.35">
      <c r="A38315">
        <v>1049276</v>
      </c>
      <c r="B38315">
        <v>12000</v>
      </c>
      <c r="C38315">
        <v>12000</v>
      </c>
      <c r="D38315">
        <v>12000</v>
      </c>
      <c r="E38315" t="s">
        <v>17</v>
      </c>
      <c r="F38315">
        <v>6.0299999999999999E-2</v>
      </c>
      <c r="G38315">
        <v>365.23</v>
      </c>
      <c r="H38315" t="s">
        <v>42</v>
      </c>
      <c r="I38315" t="s">
        <v>150</v>
      </c>
      <c r="J38315" t="s">
        <v>40</v>
      </c>
      <c r="K38315">
        <v>74004</v>
      </c>
      <c r="L38315" t="s">
        <v>537</v>
      </c>
      <c r="M38315" s="1">
        <v>45271</v>
      </c>
      <c r="N38315" t="s">
        <v>22</v>
      </c>
      <c r="O38315" t="s">
        <v>183</v>
      </c>
      <c r="P38315" t="s">
        <v>113</v>
      </c>
      <c r="Q38315">
        <v>9.65</v>
      </c>
    </row>
    <row r="38316" spans="1:17" x14ac:dyDescent="0.35">
      <c r="A38316">
        <v>1049278</v>
      </c>
      <c r="B38316">
        <v>5000</v>
      </c>
      <c r="C38316">
        <v>5000</v>
      </c>
      <c r="D38316">
        <v>5000</v>
      </c>
      <c r="E38316" t="s">
        <v>17</v>
      </c>
      <c r="F38316">
        <v>6.6199999999999995E-2</v>
      </c>
      <c r="G38316">
        <v>153.52000000000001</v>
      </c>
      <c r="H38316" t="s">
        <v>42</v>
      </c>
      <c r="I38316" t="s">
        <v>92</v>
      </c>
      <c r="J38316" t="s">
        <v>40</v>
      </c>
      <c r="K38316">
        <v>64000</v>
      </c>
      <c r="L38316" t="s">
        <v>26</v>
      </c>
      <c r="M38316" s="1">
        <v>45271</v>
      </c>
      <c r="N38316" t="s">
        <v>22</v>
      </c>
      <c r="O38316" t="s">
        <v>319</v>
      </c>
      <c r="P38316" t="s">
        <v>277</v>
      </c>
      <c r="Q38316">
        <v>1.54</v>
      </c>
    </row>
    <row r="38317" spans="1:17" x14ac:dyDescent="0.35">
      <c r="A38317">
        <v>1049279</v>
      </c>
      <c r="B38317">
        <v>35000</v>
      </c>
      <c r="C38317">
        <v>35000</v>
      </c>
      <c r="D38317">
        <v>34950</v>
      </c>
      <c r="E38317" t="s">
        <v>17</v>
      </c>
      <c r="F38317">
        <v>8.8999999999999996E-2</v>
      </c>
      <c r="G38317">
        <v>1111.3699999999999</v>
      </c>
      <c r="H38317" t="s">
        <v>42</v>
      </c>
      <c r="I38317" t="s">
        <v>43</v>
      </c>
      <c r="J38317" t="s">
        <v>40</v>
      </c>
      <c r="K38317">
        <v>120000</v>
      </c>
      <c r="L38317" t="s">
        <v>21</v>
      </c>
      <c r="M38317" s="1">
        <v>45271</v>
      </c>
      <c r="N38317" t="s">
        <v>22</v>
      </c>
      <c r="O38317" t="s">
        <v>504</v>
      </c>
      <c r="P38317" t="s">
        <v>82</v>
      </c>
      <c r="Q38317">
        <v>17.02</v>
      </c>
    </row>
    <row r="38318" spans="1:17" x14ac:dyDescent="0.35">
      <c r="A38318">
        <v>1049310</v>
      </c>
      <c r="B38318">
        <v>7500</v>
      </c>
      <c r="C38318">
        <v>7500</v>
      </c>
      <c r="D38318">
        <v>7500</v>
      </c>
      <c r="E38318" t="s">
        <v>17</v>
      </c>
      <c r="F38318">
        <v>7.51E-2</v>
      </c>
      <c r="G38318">
        <v>233.34</v>
      </c>
      <c r="H38318" t="s">
        <v>42</v>
      </c>
      <c r="I38318" t="s">
        <v>67</v>
      </c>
      <c r="J38318" t="s">
        <v>40</v>
      </c>
      <c r="K38318">
        <v>57200</v>
      </c>
      <c r="L38318" t="s">
        <v>26</v>
      </c>
      <c r="M38318" s="1">
        <v>45271</v>
      </c>
      <c r="N38318" t="s">
        <v>22</v>
      </c>
      <c r="O38318" t="s">
        <v>147</v>
      </c>
      <c r="P38318" t="s">
        <v>51</v>
      </c>
      <c r="Q38318">
        <v>8.18</v>
      </c>
    </row>
    <row r="38319" spans="1:17" x14ac:dyDescent="0.35">
      <c r="A38319">
        <v>1049352</v>
      </c>
      <c r="B38319">
        <v>6600</v>
      </c>
      <c r="C38319">
        <v>6600</v>
      </c>
      <c r="D38319">
        <v>6600</v>
      </c>
      <c r="E38319" t="s">
        <v>17</v>
      </c>
      <c r="F38319">
        <v>9.9099999999999994E-2</v>
      </c>
      <c r="G38319">
        <v>212.69</v>
      </c>
      <c r="H38319" t="s">
        <v>18</v>
      </c>
      <c r="I38319" t="s">
        <v>49</v>
      </c>
      <c r="J38319" t="s">
        <v>40</v>
      </c>
      <c r="K38319">
        <v>100000</v>
      </c>
      <c r="L38319" t="s">
        <v>26</v>
      </c>
      <c r="M38319" s="1">
        <v>45271</v>
      </c>
      <c r="N38319" t="s">
        <v>22</v>
      </c>
      <c r="O38319" t="s">
        <v>210</v>
      </c>
      <c r="P38319" t="s">
        <v>105</v>
      </c>
      <c r="Q38319">
        <v>15.53</v>
      </c>
    </row>
    <row r="38320" spans="1:17" x14ac:dyDescent="0.35">
      <c r="A38320">
        <v>1049353</v>
      </c>
      <c r="B38320">
        <v>8875</v>
      </c>
      <c r="C38320">
        <v>8875</v>
      </c>
      <c r="D38320">
        <v>8875</v>
      </c>
      <c r="E38320" t="s">
        <v>17</v>
      </c>
      <c r="F38320">
        <v>0.1065</v>
      </c>
      <c r="G38320">
        <v>289.08999999999997</v>
      </c>
      <c r="H38320" t="s">
        <v>18</v>
      </c>
      <c r="I38320" t="s">
        <v>90</v>
      </c>
      <c r="J38320" t="s">
        <v>40</v>
      </c>
      <c r="K38320">
        <v>33000</v>
      </c>
      <c r="L38320" t="s">
        <v>21</v>
      </c>
      <c r="M38320" s="1">
        <v>45271</v>
      </c>
      <c r="N38320" t="s">
        <v>22</v>
      </c>
      <c r="O38320" t="s">
        <v>286</v>
      </c>
      <c r="P38320" t="s">
        <v>287</v>
      </c>
      <c r="Q38320">
        <v>23.75</v>
      </c>
    </row>
    <row r="38321" spans="1:17" x14ac:dyDescent="0.35">
      <c r="A38321">
        <v>1049360</v>
      </c>
      <c r="B38321">
        <v>27600</v>
      </c>
      <c r="C38321">
        <v>27600</v>
      </c>
      <c r="D38321">
        <v>27600</v>
      </c>
      <c r="E38321" t="s">
        <v>60</v>
      </c>
      <c r="F38321">
        <v>0.1065</v>
      </c>
      <c r="G38321">
        <v>595.29</v>
      </c>
      <c r="H38321" t="s">
        <v>18</v>
      </c>
      <c r="I38321" t="s">
        <v>90</v>
      </c>
      <c r="J38321" t="s">
        <v>40</v>
      </c>
      <c r="K38321">
        <v>78000</v>
      </c>
      <c r="L38321" t="s">
        <v>21</v>
      </c>
      <c r="M38321" s="1">
        <v>45271</v>
      </c>
      <c r="N38321" t="s">
        <v>22</v>
      </c>
      <c r="O38321" t="s">
        <v>378</v>
      </c>
      <c r="P38321" t="s">
        <v>77</v>
      </c>
      <c r="Q38321">
        <v>25.06</v>
      </c>
    </row>
    <row r="38322" spans="1:17" x14ac:dyDescent="0.35">
      <c r="A38322">
        <v>1049385</v>
      </c>
      <c r="B38322">
        <v>10000</v>
      </c>
      <c r="C38322">
        <v>10000</v>
      </c>
      <c r="D38322">
        <v>9975</v>
      </c>
      <c r="E38322" t="s">
        <v>17</v>
      </c>
      <c r="F38322">
        <v>0.1242</v>
      </c>
      <c r="G38322">
        <v>334.16</v>
      </c>
      <c r="H38322" t="s">
        <v>18</v>
      </c>
      <c r="I38322" t="s">
        <v>19</v>
      </c>
      <c r="J38322" t="s">
        <v>20</v>
      </c>
      <c r="K38322">
        <v>60000</v>
      </c>
      <c r="L38322" t="s">
        <v>537</v>
      </c>
      <c r="M38322" s="1">
        <v>45271</v>
      </c>
      <c r="N38322" t="s">
        <v>22</v>
      </c>
      <c r="O38322" t="s">
        <v>344</v>
      </c>
      <c r="P38322" t="s">
        <v>24</v>
      </c>
      <c r="Q38322">
        <v>17.62</v>
      </c>
    </row>
    <row r="38323" spans="1:17" x14ac:dyDescent="0.35">
      <c r="A38323">
        <v>1049393</v>
      </c>
      <c r="B38323">
        <v>12000</v>
      </c>
      <c r="C38323">
        <v>12000</v>
      </c>
      <c r="D38323">
        <v>11950</v>
      </c>
      <c r="E38323" t="s">
        <v>17</v>
      </c>
      <c r="F38323">
        <v>9.9099999999999994E-2</v>
      </c>
      <c r="G38323">
        <v>386.7</v>
      </c>
      <c r="H38323" t="s">
        <v>18</v>
      </c>
      <c r="I38323" t="s">
        <v>49</v>
      </c>
      <c r="J38323" t="s">
        <v>40</v>
      </c>
      <c r="K38323">
        <v>42000</v>
      </c>
      <c r="L38323" t="s">
        <v>26</v>
      </c>
      <c r="M38323" s="1">
        <v>45271</v>
      </c>
      <c r="N38323" t="s">
        <v>22</v>
      </c>
      <c r="O38323" t="s">
        <v>635</v>
      </c>
      <c r="P38323" t="s">
        <v>113</v>
      </c>
      <c r="Q38323">
        <v>10.57</v>
      </c>
    </row>
    <row r="38324" spans="1:17" x14ac:dyDescent="0.35">
      <c r="A38324">
        <v>1049409</v>
      </c>
      <c r="B38324">
        <v>20000</v>
      </c>
      <c r="C38324">
        <v>20000</v>
      </c>
      <c r="D38324">
        <v>19975</v>
      </c>
      <c r="E38324" t="s">
        <v>60</v>
      </c>
      <c r="F38324">
        <v>0.15959999999999999</v>
      </c>
      <c r="G38324">
        <v>485.94</v>
      </c>
      <c r="H38324" t="s">
        <v>29</v>
      </c>
      <c r="I38324" t="s">
        <v>39</v>
      </c>
      <c r="J38324" t="s">
        <v>40</v>
      </c>
      <c r="K38324">
        <v>112000</v>
      </c>
      <c r="L38324" t="s">
        <v>21</v>
      </c>
      <c r="M38324" s="1">
        <v>45271</v>
      </c>
      <c r="N38324" t="s">
        <v>911</v>
      </c>
      <c r="O38324" t="s">
        <v>192</v>
      </c>
      <c r="P38324" t="s">
        <v>28</v>
      </c>
      <c r="Q38324">
        <v>10.53</v>
      </c>
    </row>
    <row r="38325" spans="1:17" x14ac:dyDescent="0.35">
      <c r="A38325">
        <v>1049522</v>
      </c>
      <c r="B38325">
        <v>26000</v>
      </c>
      <c r="C38325">
        <v>26000</v>
      </c>
      <c r="D38325">
        <v>25975</v>
      </c>
      <c r="E38325" t="s">
        <v>60</v>
      </c>
      <c r="F38325">
        <v>0.12690000000000001</v>
      </c>
      <c r="G38325">
        <v>587.47</v>
      </c>
      <c r="H38325" t="s">
        <v>18</v>
      </c>
      <c r="I38325" t="s">
        <v>25</v>
      </c>
      <c r="J38325" t="s">
        <v>20</v>
      </c>
      <c r="K38325">
        <v>49000</v>
      </c>
      <c r="L38325" t="s">
        <v>21</v>
      </c>
      <c r="M38325" s="1">
        <v>45271</v>
      </c>
      <c r="N38325" t="s">
        <v>46</v>
      </c>
      <c r="O38325" t="s">
        <v>350</v>
      </c>
      <c r="P38325" t="s">
        <v>24</v>
      </c>
      <c r="Q38325">
        <v>21.92</v>
      </c>
    </row>
    <row r="38326" spans="1:17" x14ac:dyDescent="0.35">
      <c r="A38326">
        <v>1049524</v>
      </c>
      <c r="B38326">
        <v>18825</v>
      </c>
      <c r="C38326">
        <v>18825</v>
      </c>
      <c r="D38326">
        <v>18800</v>
      </c>
      <c r="E38326" t="s">
        <v>60</v>
      </c>
      <c r="F38326">
        <v>0.13489999999999999</v>
      </c>
      <c r="G38326">
        <v>433.07</v>
      </c>
      <c r="H38326" t="s">
        <v>29</v>
      </c>
      <c r="I38326" t="s">
        <v>70</v>
      </c>
      <c r="J38326" t="s">
        <v>20</v>
      </c>
      <c r="K38326">
        <v>50000</v>
      </c>
      <c r="L38326" t="s">
        <v>21</v>
      </c>
      <c r="M38326" s="1">
        <v>45271</v>
      </c>
      <c r="N38326" t="s">
        <v>22</v>
      </c>
      <c r="O38326" t="s">
        <v>471</v>
      </c>
      <c r="P38326" t="s">
        <v>24</v>
      </c>
      <c r="Q38326">
        <v>25.03</v>
      </c>
    </row>
    <row r="38327" spans="1:17" x14ac:dyDescent="0.35">
      <c r="A38327">
        <v>1049528</v>
      </c>
      <c r="B38327">
        <v>20000</v>
      </c>
      <c r="C38327">
        <v>12800</v>
      </c>
      <c r="D38327">
        <v>12775</v>
      </c>
      <c r="E38327" t="s">
        <v>60</v>
      </c>
      <c r="F38327">
        <v>0.1171</v>
      </c>
      <c r="G38327">
        <v>282.86</v>
      </c>
      <c r="H38327" t="s">
        <v>18</v>
      </c>
      <c r="I38327" t="s">
        <v>37</v>
      </c>
      <c r="J38327" t="s">
        <v>40</v>
      </c>
      <c r="K38327">
        <v>47800</v>
      </c>
      <c r="L38327" t="s">
        <v>21</v>
      </c>
      <c r="M38327" s="1">
        <v>45271</v>
      </c>
      <c r="N38327" t="s">
        <v>22</v>
      </c>
      <c r="O38327" t="s">
        <v>200</v>
      </c>
      <c r="P38327" t="s">
        <v>113</v>
      </c>
      <c r="Q38327">
        <v>10.039999999999999</v>
      </c>
    </row>
    <row r="38328" spans="1:17" x14ac:dyDescent="0.35">
      <c r="A38328">
        <v>1049553</v>
      </c>
      <c r="B38328">
        <v>35000</v>
      </c>
      <c r="C38328">
        <v>21675</v>
      </c>
      <c r="D38328">
        <v>21650</v>
      </c>
      <c r="E38328" t="s">
        <v>60</v>
      </c>
      <c r="F38328">
        <v>0.1991</v>
      </c>
      <c r="G38328">
        <v>573.17999999999995</v>
      </c>
      <c r="H38328" t="s">
        <v>78</v>
      </c>
      <c r="I38328" t="s">
        <v>79</v>
      </c>
      <c r="J38328" t="s">
        <v>40</v>
      </c>
      <c r="K38328">
        <v>165000</v>
      </c>
      <c r="L38328" t="s">
        <v>21</v>
      </c>
      <c r="M38328" s="1">
        <v>45271</v>
      </c>
      <c r="N38328" t="s">
        <v>46</v>
      </c>
      <c r="O38328" t="s">
        <v>188</v>
      </c>
      <c r="P38328" t="s">
        <v>168</v>
      </c>
      <c r="Q38328">
        <v>16.329999999999998</v>
      </c>
    </row>
    <row r="38329" spans="1:17" x14ac:dyDescent="0.35">
      <c r="A38329">
        <v>1049562</v>
      </c>
      <c r="B38329">
        <v>23000</v>
      </c>
      <c r="C38329">
        <v>23000</v>
      </c>
      <c r="D38329">
        <v>22975</v>
      </c>
      <c r="E38329" t="s">
        <v>60</v>
      </c>
      <c r="F38329">
        <v>0.1991</v>
      </c>
      <c r="G38329">
        <v>608.21</v>
      </c>
      <c r="H38329" t="s">
        <v>78</v>
      </c>
      <c r="I38329" t="s">
        <v>79</v>
      </c>
      <c r="J38329" t="s">
        <v>20</v>
      </c>
      <c r="K38329">
        <v>45600</v>
      </c>
      <c r="L38329" t="s">
        <v>21</v>
      </c>
      <c r="M38329" s="1">
        <v>45271</v>
      </c>
      <c r="N38329" t="s">
        <v>46</v>
      </c>
      <c r="O38329" t="s">
        <v>300</v>
      </c>
      <c r="P38329" t="s">
        <v>24</v>
      </c>
      <c r="Q38329">
        <v>18.68</v>
      </c>
    </row>
    <row r="38330" spans="1:17" x14ac:dyDescent="0.35">
      <c r="A38330">
        <v>1049595</v>
      </c>
      <c r="B38330">
        <v>12650</v>
      </c>
      <c r="C38330">
        <v>12650</v>
      </c>
      <c r="D38330">
        <v>12650</v>
      </c>
      <c r="E38330" t="s">
        <v>60</v>
      </c>
      <c r="F38330">
        <v>0.17269999999999999</v>
      </c>
      <c r="G38330">
        <v>316.23</v>
      </c>
      <c r="H38330" t="s">
        <v>44</v>
      </c>
      <c r="I38330" t="s">
        <v>62</v>
      </c>
      <c r="J38330" t="s">
        <v>20</v>
      </c>
      <c r="K38330">
        <v>61500</v>
      </c>
      <c r="L38330" t="s">
        <v>537</v>
      </c>
      <c r="M38330" s="1">
        <v>45271</v>
      </c>
      <c r="N38330" t="s">
        <v>22</v>
      </c>
      <c r="O38330" t="s">
        <v>484</v>
      </c>
      <c r="P38330" t="s">
        <v>33</v>
      </c>
      <c r="Q38330">
        <v>12.86</v>
      </c>
    </row>
    <row r="38331" spans="1:17" x14ac:dyDescent="0.35">
      <c r="A38331">
        <v>1049632</v>
      </c>
      <c r="B38331">
        <v>18000</v>
      </c>
      <c r="C38331">
        <v>18000</v>
      </c>
      <c r="D38331">
        <v>18000</v>
      </c>
      <c r="E38331" t="s">
        <v>17</v>
      </c>
      <c r="F38331">
        <v>0.1065</v>
      </c>
      <c r="G38331">
        <v>586.32000000000005</v>
      </c>
      <c r="H38331" t="s">
        <v>18</v>
      </c>
      <c r="I38331" t="s">
        <v>90</v>
      </c>
      <c r="J38331" t="s">
        <v>20</v>
      </c>
      <c r="K38331">
        <v>63000</v>
      </c>
      <c r="L38331" t="s">
        <v>537</v>
      </c>
      <c r="M38331" s="1">
        <v>45271</v>
      </c>
      <c r="N38331" t="s">
        <v>22</v>
      </c>
      <c r="O38331" t="s">
        <v>423</v>
      </c>
      <c r="P38331" t="s">
        <v>64</v>
      </c>
      <c r="Q38331">
        <v>6.55</v>
      </c>
    </row>
    <row r="38332" spans="1:17" x14ac:dyDescent="0.35">
      <c r="A38332">
        <v>1049647</v>
      </c>
      <c r="B38332">
        <v>6000</v>
      </c>
      <c r="C38332">
        <v>6000</v>
      </c>
      <c r="D38332">
        <v>6000</v>
      </c>
      <c r="E38332" t="s">
        <v>17</v>
      </c>
      <c r="F38332">
        <v>0.12690000000000001</v>
      </c>
      <c r="G38332">
        <v>201.27</v>
      </c>
      <c r="H38332" t="s">
        <v>18</v>
      </c>
      <c r="I38332" t="s">
        <v>25</v>
      </c>
      <c r="J38332" t="s">
        <v>40</v>
      </c>
      <c r="K38332">
        <v>50000</v>
      </c>
      <c r="L38332" t="s">
        <v>537</v>
      </c>
      <c r="M38332" s="1">
        <v>45271</v>
      </c>
      <c r="N38332" t="s">
        <v>22</v>
      </c>
      <c r="O38332" t="s">
        <v>529</v>
      </c>
      <c r="P38332" t="s">
        <v>287</v>
      </c>
      <c r="Q38332">
        <v>15.31</v>
      </c>
    </row>
    <row r="38333" spans="1:17" x14ac:dyDescent="0.35">
      <c r="A38333">
        <v>1049675</v>
      </c>
      <c r="B38333">
        <v>5500</v>
      </c>
      <c r="C38333">
        <v>5500</v>
      </c>
      <c r="D38333">
        <v>5500</v>
      </c>
      <c r="E38333" t="s">
        <v>17</v>
      </c>
      <c r="F38333">
        <v>7.9000000000000001E-2</v>
      </c>
      <c r="G38333">
        <v>172.1</v>
      </c>
      <c r="H38333" t="s">
        <v>42</v>
      </c>
      <c r="I38333" t="s">
        <v>65</v>
      </c>
      <c r="J38333" t="s">
        <v>31</v>
      </c>
      <c r="K38333">
        <v>17500</v>
      </c>
      <c r="L38333" t="s">
        <v>537</v>
      </c>
      <c r="M38333" s="1">
        <v>45271</v>
      </c>
      <c r="N38333" t="s">
        <v>22</v>
      </c>
      <c r="O38333" t="s">
        <v>425</v>
      </c>
      <c r="P38333" t="s">
        <v>33</v>
      </c>
      <c r="Q38333">
        <v>17.62</v>
      </c>
    </row>
    <row r="38334" spans="1:17" x14ac:dyDescent="0.35">
      <c r="A38334">
        <v>1049691</v>
      </c>
      <c r="B38334">
        <v>4000</v>
      </c>
      <c r="C38334">
        <v>4000</v>
      </c>
      <c r="D38334">
        <v>4000</v>
      </c>
      <c r="E38334" t="s">
        <v>17</v>
      </c>
      <c r="F38334">
        <v>7.51E-2</v>
      </c>
      <c r="G38334">
        <v>124.45</v>
      </c>
      <c r="H38334" t="s">
        <v>42</v>
      </c>
      <c r="I38334" t="s">
        <v>67</v>
      </c>
      <c r="J38334" t="s">
        <v>20</v>
      </c>
      <c r="K38334">
        <v>47000</v>
      </c>
      <c r="L38334" t="s">
        <v>537</v>
      </c>
      <c r="M38334" s="1">
        <v>45271</v>
      </c>
      <c r="N38334" t="s">
        <v>46</v>
      </c>
      <c r="O38334" t="s">
        <v>224</v>
      </c>
      <c r="P38334" t="s">
        <v>74</v>
      </c>
      <c r="Q38334">
        <v>15.63</v>
      </c>
    </row>
    <row r="38335" spans="1:17" x14ac:dyDescent="0.35">
      <c r="A38335">
        <v>1049802</v>
      </c>
      <c r="B38335">
        <v>3500</v>
      </c>
      <c r="C38335">
        <v>3500</v>
      </c>
      <c r="D38335">
        <v>3500</v>
      </c>
      <c r="E38335" t="s">
        <v>17</v>
      </c>
      <c r="F38335">
        <v>7.9000000000000001E-2</v>
      </c>
      <c r="G38335">
        <v>109.52</v>
      </c>
      <c r="H38335" t="s">
        <v>42</v>
      </c>
      <c r="I38335" t="s">
        <v>65</v>
      </c>
      <c r="J38335" t="s">
        <v>20</v>
      </c>
      <c r="K38335">
        <v>63945</v>
      </c>
      <c r="L38335" t="s">
        <v>537</v>
      </c>
      <c r="M38335" s="1">
        <v>45271</v>
      </c>
      <c r="N38335" t="s">
        <v>22</v>
      </c>
      <c r="O38335" t="s">
        <v>587</v>
      </c>
      <c r="P38335" t="s">
        <v>24</v>
      </c>
      <c r="Q38335">
        <v>13.76</v>
      </c>
    </row>
    <row r="38336" spans="1:17" x14ac:dyDescent="0.35">
      <c r="A38336">
        <v>1049803</v>
      </c>
      <c r="B38336">
        <v>8200</v>
      </c>
      <c r="C38336">
        <v>8200</v>
      </c>
      <c r="D38336">
        <v>8200</v>
      </c>
      <c r="E38336" t="s">
        <v>17</v>
      </c>
      <c r="F38336">
        <v>6.6199999999999995E-2</v>
      </c>
      <c r="G38336">
        <v>251.77</v>
      </c>
      <c r="H38336" t="s">
        <v>42</v>
      </c>
      <c r="I38336" t="s">
        <v>92</v>
      </c>
      <c r="J38336" t="s">
        <v>40</v>
      </c>
      <c r="K38336">
        <v>65000</v>
      </c>
      <c r="L38336" t="s">
        <v>537</v>
      </c>
      <c r="M38336" s="1">
        <v>45271</v>
      </c>
      <c r="N38336" t="s">
        <v>22</v>
      </c>
      <c r="O38336" t="s">
        <v>217</v>
      </c>
      <c r="P38336" t="s">
        <v>69</v>
      </c>
      <c r="Q38336">
        <v>2.09</v>
      </c>
    </row>
    <row r="38337" spans="1:17" x14ac:dyDescent="0.35">
      <c r="A38337">
        <v>1049832</v>
      </c>
      <c r="B38337">
        <v>9400</v>
      </c>
      <c r="C38337">
        <v>9400</v>
      </c>
      <c r="D38337">
        <v>9400</v>
      </c>
      <c r="E38337" t="s">
        <v>60</v>
      </c>
      <c r="F38337">
        <v>0.1527</v>
      </c>
      <c r="G38337">
        <v>224.96</v>
      </c>
      <c r="H38337" t="s">
        <v>29</v>
      </c>
      <c r="I38337" t="s">
        <v>57</v>
      </c>
      <c r="J38337" t="s">
        <v>40</v>
      </c>
      <c r="K38337">
        <v>29280</v>
      </c>
      <c r="L38337" t="s">
        <v>537</v>
      </c>
      <c r="M38337" s="1">
        <v>45271</v>
      </c>
      <c r="N38337" t="s">
        <v>22</v>
      </c>
      <c r="O38337" t="s">
        <v>196</v>
      </c>
      <c r="P38337" t="s">
        <v>51</v>
      </c>
      <c r="Q38337">
        <v>0.74</v>
      </c>
    </row>
    <row r="38338" spans="1:17" x14ac:dyDescent="0.35">
      <c r="A38338">
        <v>1049844</v>
      </c>
      <c r="B38338">
        <v>9250</v>
      </c>
      <c r="C38338">
        <v>9250</v>
      </c>
      <c r="D38338">
        <v>9250</v>
      </c>
      <c r="E38338" t="s">
        <v>17</v>
      </c>
      <c r="F38338">
        <v>0.14649999999999999</v>
      </c>
      <c r="G38338">
        <v>319.08</v>
      </c>
      <c r="H38338" t="s">
        <v>29</v>
      </c>
      <c r="I38338" t="s">
        <v>34</v>
      </c>
      <c r="J38338" t="s">
        <v>20</v>
      </c>
      <c r="K38338">
        <v>40000</v>
      </c>
      <c r="L38338" t="s">
        <v>537</v>
      </c>
      <c r="M38338" s="1">
        <v>45271</v>
      </c>
      <c r="N38338" t="s">
        <v>22</v>
      </c>
      <c r="O38338" t="s">
        <v>315</v>
      </c>
      <c r="P38338" t="s">
        <v>33</v>
      </c>
      <c r="Q38338">
        <v>24.96</v>
      </c>
    </row>
    <row r="38339" spans="1:17" x14ac:dyDescent="0.35">
      <c r="A38339">
        <v>1049899</v>
      </c>
      <c r="B38339">
        <v>5200</v>
      </c>
      <c r="C38339">
        <v>5200</v>
      </c>
      <c r="D38339">
        <v>5200</v>
      </c>
      <c r="E38339" t="s">
        <v>17</v>
      </c>
      <c r="F38339">
        <v>0.14649999999999999</v>
      </c>
      <c r="G38339">
        <v>179.37</v>
      </c>
      <c r="H38339" t="s">
        <v>29</v>
      </c>
      <c r="I38339" t="s">
        <v>34</v>
      </c>
      <c r="J38339" t="s">
        <v>31</v>
      </c>
      <c r="K38339">
        <v>107800</v>
      </c>
      <c r="L38339" t="s">
        <v>26</v>
      </c>
      <c r="M38339" s="1">
        <v>45271</v>
      </c>
      <c r="N38339" t="s">
        <v>22</v>
      </c>
      <c r="O38339" t="s">
        <v>525</v>
      </c>
      <c r="P38339" t="s">
        <v>328</v>
      </c>
      <c r="Q38339">
        <v>14.54</v>
      </c>
    </row>
    <row r="38340" spans="1:17" x14ac:dyDescent="0.35">
      <c r="A38340">
        <v>1049924</v>
      </c>
      <c r="B38340">
        <v>10800</v>
      </c>
      <c r="C38340">
        <v>10800</v>
      </c>
      <c r="D38340">
        <v>10800</v>
      </c>
      <c r="E38340" t="s">
        <v>17</v>
      </c>
      <c r="F38340">
        <v>0.14269999999999999</v>
      </c>
      <c r="G38340">
        <v>370.54</v>
      </c>
      <c r="H38340" t="s">
        <v>29</v>
      </c>
      <c r="I38340" t="s">
        <v>30</v>
      </c>
      <c r="J38340" t="s">
        <v>20</v>
      </c>
      <c r="K38340">
        <v>52000</v>
      </c>
      <c r="L38340" t="s">
        <v>26</v>
      </c>
      <c r="M38340" s="1">
        <v>45271</v>
      </c>
      <c r="N38340" t="s">
        <v>22</v>
      </c>
      <c r="O38340" t="s">
        <v>240</v>
      </c>
      <c r="P38340" t="s">
        <v>28</v>
      </c>
      <c r="Q38340">
        <v>15.58</v>
      </c>
    </row>
    <row r="38341" spans="1:17" x14ac:dyDescent="0.35">
      <c r="A38341">
        <v>1049936</v>
      </c>
      <c r="B38341">
        <v>5000</v>
      </c>
      <c r="C38341">
        <v>5000</v>
      </c>
      <c r="D38341">
        <v>5000</v>
      </c>
      <c r="E38341" t="s">
        <v>17</v>
      </c>
      <c r="F38341">
        <v>0.1065</v>
      </c>
      <c r="G38341">
        <v>162.87</v>
      </c>
      <c r="H38341" t="s">
        <v>18</v>
      </c>
      <c r="I38341" t="s">
        <v>90</v>
      </c>
      <c r="J38341" t="s">
        <v>20</v>
      </c>
      <c r="K38341">
        <v>35000</v>
      </c>
      <c r="L38341" t="s">
        <v>26</v>
      </c>
      <c r="M38341" s="1">
        <v>45271</v>
      </c>
      <c r="N38341" t="s">
        <v>22</v>
      </c>
      <c r="O38341" t="s">
        <v>267</v>
      </c>
      <c r="P38341" t="s">
        <v>74</v>
      </c>
      <c r="Q38341">
        <v>8.16</v>
      </c>
    </row>
    <row r="38342" spans="1:17" x14ac:dyDescent="0.35">
      <c r="A38342">
        <v>1049941</v>
      </c>
      <c r="B38342">
        <v>35000</v>
      </c>
      <c r="C38342">
        <v>35000</v>
      </c>
      <c r="D38342">
        <v>35000</v>
      </c>
      <c r="E38342" t="s">
        <v>17</v>
      </c>
      <c r="F38342">
        <v>7.9000000000000001E-2</v>
      </c>
      <c r="G38342">
        <v>1095.1600000000001</v>
      </c>
      <c r="H38342" t="s">
        <v>42</v>
      </c>
      <c r="I38342" t="s">
        <v>65</v>
      </c>
      <c r="J38342" t="s">
        <v>40</v>
      </c>
      <c r="K38342">
        <v>264000</v>
      </c>
      <c r="L38342" t="s">
        <v>537</v>
      </c>
      <c r="M38342" s="1">
        <v>45271</v>
      </c>
      <c r="N38342" t="s">
        <v>22</v>
      </c>
      <c r="O38342" t="s">
        <v>125</v>
      </c>
      <c r="P38342" t="s">
        <v>105</v>
      </c>
      <c r="Q38342">
        <v>2.4500000000000002</v>
      </c>
    </row>
    <row r="38343" spans="1:17" x14ac:dyDescent="0.35">
      <c r="A38343">
        <v>1049945</v>
      </c>
      <c r="B38343">
        <v>4000</v>
      </c>
      <c r="C38343">
        <v>4000</v>
      </c>
      <c r="D38343">
        <v>4000</v>
      </c>
      <c r="E38343" t="s">
        <v>17</v>
      </c>
      <c r="F38343">
        <v>0.1242</v>
      </c>
      <c r="G38343">
        <v>133.66999999999999</v>
      </c>
      <c r="H38343" t="s">
        <v>18</v>
      </c>
      <c r="I38343" t="s">
        <v>19</v>
      </c>
      <c r="J38343" t="s">
        <v>40</v>
      </c>
      <c r="K38343">
        <v>55000</v>
      </c>
      <c r="L38343" t="s">
        <v>537</v>
      </c>
      <c r="M38343" s="1">
        <v>45271</v>
      </c>
      <c r="N38343" t="s">
        <v>22</v>
      </c>
      <c r="O38343" t="s">
        <v>170</v>
      </c>
      <c r="P38343" t="s">
        <v>171</v>
      </c>
      <c r="Q38343">
        <v>17.690000000000001</v>
      </c>
    </row>
    <row r="38344" spans="1:17" x14ac:dyDescent="0.35">
      <c r="A38344">
        <v>1049969</v>
      </c>
      <c r="B38344">
        <v>6000</v>
      </c>
      <c r="C38344">
        <v>6000</v>
      </c>
      <c r="D38344">
        <v>6000</v>
      </c>
      <c r="E38344" t="s">
        <v>17</v>
      </c>
      <c r="F38344">
        <v>8.8999999999999996E-2</v>
      </c>
      <c r="G38344">
        <v>190.52</v>
      </c>
      <c r="H38344" t="s">
        <v>42</v>
      </c>
      <c r="I38344" t="s">
        <v>43</v>
      </c>
      <c r="J38344" t="s">
        <v>20</v>
      </c>
      <c r="K38344">
        <v>36000</v>
      </c>
      <c r="L38344" t="s">
        <v>26</v>
      </c>
      <c r="M38344" s="1">
        <v>45271</v>
      </c>
      <c r="N38344" t="s">
        <v>22</v>
      </c>
      <c r="O38344" t="s">
        <v>23</v>
      </c>
      <c r="P38344" t="s">
        <v>24</v>
      </c>
      <c r="Q38344">
        <v>13.9</v>
      </c>
    </row>
    <row r="38345" spans="1:17" x14ac:dyDescent="0.35">
      <c r="A38345">
        <v>1049982</v>
      </c>
      <c r="B38345">
        <v>35000</v>
      </c>
      <c r="C38345">
        <v>35000</v>
      </c>
      <c r="D38345">
        <v>35000</v>
      </c>
      <c r="E38345" t="s">
        <v>60</v>
      </c>
      <c r="F38345">
        <v>0.14269999999999999</v>
      </c>
      <c r="G38345">
        <v>819.3</v>
      </c>
      <c r="H38345" t="s">
        <v>29</v>
      </c>
      <c r="I38345" t="s">
        <v>30</v>
      </c>
      <c r="J38345" t="s">
        <v>40</v>
      </c>
      <c r="K38345">
        <v>160000</v>
      </c>
      <c r="L38345" t="s">
        <v>21</v>
      </c>
      <c r="M38345" s="1">
        <v>45271</v>
      </c>
      <c r="N38345" t="s">
        <v>22</v>
      </c>
      <c r="O38345" t="s">
        <v>748</v>
      </c>
      <c r="P38345" t="s">
        <v>158</v>
      </c>
      <c r="Q38345">
        <v>22.06</v>
      </c>
    </row>
    <row r="38346" spans="1:17" x14ac:dyDescent="0.35">
      <c r="A38346">
        <v>1049998</v>
      </c>
      <c r="B38346">
        <v>15000</v>
      </c>
      <c r="C38346">
        <v>15000</v>
      </c>
      <c r="D38346">
        <v>14975</v>
      </c>
      <c r="E38346" t="s">
        <v>60</v>
      </c>
      <c r="F38346">
        <v>0.1825</v>
      </c>
      <c r="G38346">
        <v>382.95</v>
      </c>
      <c r="H38346" t="s">
        <v>44</v>
      </c>
      <c r="I38346" t="s">
        <v>166</v>
      </c>
      <c r="J38346" t="s">
        <v>20</v>
      </c>
      <c r="K38346">
        <v>67200</v>
      </c>
      <c r="L38346" t="s">
        <v>26</v>
      </c>
      <c r="M38346" s="1">
        <v>45271</v>
      </c>
      <c r="N38346" t="s">
        <v>22</v>
      </c>
      <c r="O38346" t="s">
        <v>858</v>
      </c>
      <c r="P38346" t="s">
        <v>113</v>
      </c>
      <c r="Q38346">
        <v>13.41</v>
      </c>
    </row>
    <row r="38347" spans="1:17" x14ac:dyDescent="0.35">
      <c r="A38347">
        <v>1050007</v>
      </c>
      <c r="B38347">
        <v>11000</v>
      </c>
      <c r="C38347">
        <v>11000</v>
      </c>
      <c r="D38347">
        <v>11000</v>
      </c>
      <c r="E38347" t="s">
        <v>17</v>
      </c>
      <c r="F38347">
        <v>6.0299999999999999E-2</v>
      </c>
      <c r="G38347">
        <v>334.8</v>
      </c>
      <c r="H38347" t="s">
        <v>42</v>
      </c>
      <c r="I38347" t="s">
        <v>150</v>
      </c>
      <c r="J38347" t="s">
        <v>40</v>
      </c>
      <c r="K38347">
        <v>65500</v>
      </c>
      <c r="L38347" t="s">
        <v>537</v>
      </c>
      <c r="M38347" s="1">
        <v>45271</v>
      </c>
      <c r="N38347" t="s">
        <v>22</v>
      </c>
      <c r="O38347" t="s">
        <v>529</v>
      </c>
      <c r="P38347" t="s">
        <v>287</v>
      </c>
      <c r="Q38347">
        <v>15.33</v>
      </c>
    </row>
    <row r="38348" spans="1:17" x14ac:dyDescent="0.35">
      <c r="A38348">
        <v>1050014</v>
      </c>
      <c r="B38348">
        <v>20500</v>
      </c>
      <c r="C38348">
        <v>20500</v>
      </c>
      <c r="D38348">
        <v>20450</v>
      </c>
      <c r="E38348" t="s">
        <v>60</v>
      </c>
      <c r="F38348">
        <v>0.1065</v>
      </c>
      <c r="G38348">
        <v>442.15</v>
      </c>
      <c r="H38348" t="s">
        <v>18</v>
      </c>
      <c r="I38348" t="s">
        <v>90</v>
      </c>
      <c r="J38348" t="s">
        <v>31</v>
      </c>
      <c r="K38348">
        <v>78586</v>
      </c>
      <c r="L38348" t="s">
        <v>537</v>
      </c>
      <c r="M38348" s="1">
        <v>45271</v>
      </c>
      <c r="N38348" t="s">
        <v>46</v>
      </c>
      <c r="O38348" t="s">
        <v>361</v>
      </c>
      <c r="P38348" t="s">
        <v>33</v>
      </c>
      <c r="Q38348">
        <v>2.29</v>
      </c>
    </row>
    <row r="38349" spans="1:17" x14ac:dyDescent="0.35">
      <c r="A38349">
        <v>1050039</v>
      </c>
      <c r="B38349">
        <v>9600</v>
      </c>
      <c r="C38349">
        <v>9600</v>
      </c>
      <c r="D38349">
        <v>9600</v>
      </c>
      <c r="E38349" t="s">
        <v>17</v>
      </c>
      <c r="F38349">
        <v>7.9000000000000001E-2</v>
      </c>
      <c r="G38349">
        <v>300.39</v>
      </c>
      <c r="H38349" t="s">
        <v>42</v>
      </c>
      <c r="I38349" t="s">
        <v>65</v>
      </c>
      <c r="J38349" t="s">
        <v>20</v>
      </c>
      <c r="K38349">
        <v>42000</v>
      </c>
      <c r="L38349" t="s">
        <v>26</v>
      </c>
      <c r="M38349" s="1">
        <v>45271</v>
      </c>
      <c r="N38349" t="s">
        <v>22</v>
      </c>
      <c r="O38349" t="s">
        <v>329</v>
      </c>
      <c r="P38349" t="s">
        <v>72</v>
      </c>
      <c r="Q38349">
        <v>20.91</v>
      </c>
    </row>
    <row r="38350" spans="1:17" x14ac:dyDescent="0.35">
      <c r="A38350">
        <v>1050042</v>
      </c>
      <c r="B38350">
        <v>11000</v>
      </c>
      <c r="C38350">
        <v>11000</v>
      </c>
      <c r="D38350">
        <v>10950</v>
      </c>
      <c r="E38350" t="s">
        <v>17</v>
      </c>
      <c r="F38350">
        <v>7.51E-2</v>
      </c>
      <c r="G38350">
        <v>342.22</v>
      </c>
      <c r="H38350" t="s">
        <v>42</v>
      </c>
      <c r="I38350" t="s">
        <v>67</v>
      </c>
      <c r="J38350" t="s">
        <v>20</v>
      </c>
      <c r="K38350">
        <v>22000</v>
      </c>
      <c r="L38350" t="s">
        <v>26</v>
      </c>
      <c r="M38350" s="1">
        <v>45271</v>
      </c>
      <c r="N38350" t="s">
        <v>22</v>
      </c>
      <c r="O38350" t="s">
        <v>344</v>
      </c>
      <c r="P38350" t="s">
        <v>24</v>
      </c>
      <c r="Q38350">
        <v>15.16</v>
      </c>
    </row>
    <row r="38351" spans="1:17" x14ac:dyDescent="0.35">
      <c r="A38351">
        <v>1050056</v>
      </c>
      <c r="B38351">
        <v>6075</v>
      </c>
      <c r="C38351">
        <v>6075</v>
      </c>
      <c r="D38351">
        <v>6075</v>
      </c>
      <c r="E38351" t="s">
        <v>60</v>
      </c>
      <c r="F38351">
        <v>0.17269999999999999</v>
      </c>
      <c r="G38351">
        <v>151.87</v>
      </c>
      <c r="H38351" t="s">
        <v>44</v>
      </c>
      <c r="I38351" t="s">
        <v>62</v>
      </c>
      <c r="J38351" t="s">
        <v>20</v>
      </c>
      <c r="K38351">
        <v>46440</v>
      </c>
      <c r="L38351" t="s">
        <v>537</v>
      </c>
      <c r="M38351" s="1">
        <v>45271</v>
      </c>
      <c r="N38351" t="s">
        <v>911</v>
      </c>
      <c r="O38351" t="s">
        <v>332</v>
      </c>
      <c r="P38351" t="s">
        <v>28</v>
      </c>
      <c r="Q38351">
        <v>5.97</v>
      </c>
    </row>
    <row r="38352" spans="1:17" x14ac:dyDescent="0.35">
      <c r="A38352">
        <v>1050062</v>
      </c>
      <c r="B38352">
        <v>25000</v>
      </c>
      <c r="C38352">
        <v>25000</v>
      </c>
      <c r="D38352">
        <v>24975</v>
      </c>
      <c r="E38352" t="s">
        <v>60</v>
      </c>
      <c r="F38352">
        <v>0.21279999999999999</v>
      </c>
      <c r="G38352">
        <v>680.28</v>
      </c>
      <c r="H38352" t="s">
        <v>118</v>
      </c>
      <c r="I38352" t="s">
        <v>145</v>
      </c>
      <c r="J38352" t="s">
        <v>20</v>
      </c>
      <c r="K38352">
        <v>70000</v>
      </c>
      <c r="L38352" t="s">
        <v>21</v>
      </c>
      <c r="M38352" s="1">
        <v>45271</v>
      </c>
      <c r="N38352" t="s">
        <v>22</v>
      </c>
      <c r="O38352" t="s">
        <v>140</v>
      </c>
      <c r="P38352" t="s">
        <v>74</v>
      </c>
      <c r="Q38352">
        <v>19.11</v>
      </c>
    </row>
    <row r="38353" spans="1:17" x14ac:dyDescent="0.35">
      <c r="A38353">
        <v>1050080</v>
      </c>
      <c r="B38353">
        <v>3600</v>
      </c>
      <c r="C38353">
        <v>3600</v>
      </c>
      <c r="D38353">
        <v>3600</v>
      </c>
      <c r="E38353" t="s">
        <v>17</v>
      </c>
      <c r="F38353">
        <v>6.6199999999999995E-2</v>
      </c>
      <c r="G38353">
        <v>110.54</v>
      </c>
      <c r="H38353" t="s">
        <v>42</v>
      </c>
      <c r="I38353" t="s">
        <v>92</v>
      </c>
      <c r="J38353" t="s">
        <v>20</v>
      </c>
      <c r="K38353">
        <v>60000</v>
      </c>
      <c r="L38353" t="s">
        <v>26</v>
      </c>
      <c r="M38353" s="1">
        <v>45271</v>
      </c>
      <c r="N38353" t="s">
        <v>46</v>
      </c>
      <c r="O38353" t="s">
        <v>183</v>
      </c>
      <c r="P38353" t="s">
        <v>113</v>
      </c>
      <c r="Q38353">
        <v>21.54</v>
      </c>
    </row>
    <row r="38354" spans="1:17" x14ac:dyDescent="0.35">
      <c r="A38354">
        <v>1050101</v>
      </c>
      <c r="B38354">
        <v>27575</v>
      </c>
      <c r="C38354">
        <v>17350</v>
      </c>
      <c r="D38354">
        <v>17325</v>
      </c>
      <c r="E38354" t="s">
        <v>60</v>
      </c>
      <c r="F38354">
        <v>0.12690000000000001</v>
      </c>
      <c r="G38354">
        <v>392.02</v>
      </c>
      <c r="H38354" t="s">
        <v>18</v>
      </c>
      <c r="I38354" t="s">
        <v>25</v>
      </c>
      <c r="J38354" t="s">
        <v>40</v>
      </c>
      <c r="K38354">
        <v>63000</v>
      </c>
      <c r="L38354" t="s">
        <v>21</v>
      </c>
      <c r="M38354" s="1">
        <v>45271</v>
      </c>
      <c r="N38354" t="s">
        <v>22</v>
      </c>
      <c r="O38354" t="s">
        <v>196</v>
      </c>
      <c r="P38354" t="s">
        <v>51</v>
      </c>
      <c r="Q38354">
        <v>19.920000000000002</v>
      </c>
    </row>
    <row r="38355" spans="1:17" x14ac:dyDescent="0.35">
      <c r="A38355">
        <v>1050137</v>
      </c>
      <c r="B38355">
        <v>3000</v>
      </c>
      <c r="C38355">
        <v>3000</v>
      </c>
      <c r="D38355">
        <v>3000</v>
      </c>
      <c r="E38355" t="s">
        <v>60</v>
      </c>
      <c r="F38355">
        <v>0.1242</v>
      </c>
      <c r="G38355">
        <v>67.38</v>
      </c>
      <c r="H38355" t="s">
        <v>18</v>
      </c>
      <c r="I38355" t="s">
        <v>19</v>
      </c>
      <c r="J38355" t="s">
        <v>20</v>
      </c>
      <c r="K38355">
        <v>46008</v>
      </c>
      <c r="L38355" t="s">
        <v>26</v>
      </c>
      <c r="M38355" s="1">
        <v>45271</v>
      </c>
      <c r="N38355" t="s">
        <v>22</v>
      </c>
      <c r="O38355" t="s">
        <v>638</v>
      </c>
      <c r="P38355" t="s">
        <v>328</v>
      </c>
      <c r="Q38355">
        <v>18.23</v>
      </c>
    </row>
    <row r="38356" spans="1:17" x14ac:dyDescent="0.35">
      <c r="A38356">
        <v>1050139</v>
      </c>
      <c r="B38356">
        <v>3500</v>
      </c>
      <c r="C38356">
        <v>3500</v>
      </c>
      <c r="D38356">
        <v>3425</v>
      </c>
      <c r="E38356" t="s">
        <v>17</v>
      </c>
      <c r="F38356">
        <v>6.6199999999999995E-2</v>
      </c>
      <c r="G38356">
        <v>107.47</v>
      </c>
      <c r="H38356" t="s">
        <v>42</v>
      </c>
      <c r="I38356" t="s">
        <v>92</v>
      </c>
      <c r="J38356" t="s">
        <v>31</v>
      </c>
      <c r="K38356">
        <v>39600</v>
      </c>
      <c r="L38356" t="s">
        <v>26</v>
      </c>
      <c r="M38356" s="1">
        <v>45271</v>
      </c>
      <c r="N38356" t="s">
        <v>22</v>
      </c>
      <c r="O38356" t="s">
        <v>417</v>
      </c>
      <c r="P38356" t="s">
        <v>105</v>
      </c>
      <c r="Q38356">
        <v>0.76</v>
      </c>
    </row>
    <row r="38357" spans="1:17" x14ac:dyDescent="0.35">
      <c r="A38357">
        <v>1050143</v>
      </c>
      <c r="B38357">
        <v>6000</v>
      </c>
      <c r="C38357">
        <v>6000</v>
      </c>
      <c r="D38357">
        <v>6000</v>
      </c>
      <c r="E38357" t="s">
        <v>17</v>
      </c>
      <c r="F38357">
        <v>0.12690000000000001</v>
      </c>
      <c r="G38357">
        <v>201.27</v>
      </c>
      <c r="H38357" t="s">
        <v>18</v>
      </c>
      <c r="I38357" t="s">
        <v>25</v>
      </c>
      <c r="J38357" t="s">
        <v>20</v>
      </c>
      <c r="K38357">
        <v>45000</v>
      </c>
      <c r="L38357" t="s">
        <v>26</v>
      </c>
      <c r="M38357" s="1">
        <v>45271</v>
      </c>
      <c r="N38357" t="s">
        <v>46</v>
      </c>
      <c r="O38357" t="s">
        <v>300</v>
      </c>
      <c r="P38357" t="s">
        <v>24</v>
      </c>
      <c r="Q38357">
        <v>19.04</v>
      </c>
    </row>
    <row r="38358" spans="1:17" x14ac:dyDescent="0.35">
      <c r="A38358">
        <v>1050177</v>
      </c>
      <c r="B38358">
        <v>10000</v>
      </c>
      <c r="C38358">
        <v>10000</v>
      </c>
      <c r="D38358">
        <v>10000</v>
      </c>
      <c r="E38358" t="s">
        <v>17</v>
      </c>
      <c r="F38358">
        <v>0.13489999999999999</v>
      </c>
      <c r="G38358">
        <v>339.31</v>
      </c>
      <c r="H38358" t="s">
        <v>29</v>
      </c>
      <c r="I38358" t="s">
        <v>70</v>
      </c>
      <c r="J38358" t="s">
        <v>20</v>
      </c>
      <c r="K38358">
        <v>38000</v>
      </c>
      <c r="L38358" t="s">
        <v>537</v>
      </c>
      <c r="M38358" s="1">
        <v>45271</v>
      </c>
      <c r="N38358" t="s">
        <v>22</v>
      </c>
      <c r="O38358" t="s">
        <v>275</v>
      </c>
      <c r="P38358" t="s">
        <v>24</v>
      </c>
      <c r="Q38358">
        <v>12.95</v>
      </c>
    </row>
    <row r="38359" spans="1:17" x14ac:dyDescent="0.35">
      <c r="A38359">
        <v>1050195</v>
      </c>
      <c r="B38359">
        <v>6500</v>
      </c>
      <c r="C38359">
        <v>6500</v>
      </c>
      <c r="D38359">
        <v>6500</v>
      </c>
      <c r="E38359" t="s">
        <v>17</v>
      </c>
      <c r="F38359">
        <v>0.1065</v>
      </c>
      <c r="G38359">
        <v>211.73</v>
      </c>
      <c r="H38359" t="s">
        <v>18</v>
      </c>
      <c r="I38359" t="s">
        <v>90</v>
      </c>
      <c r="J38359" t="s">
        <v>40</v>
      </c>
      <c r="K38359">
        <v>45000</v>
      </c>
      <c r="L38359" t="s">
        <v>537</v>
      </c>
      <c r="M38359" s="1">
        <v>45271</v>
      </c>
      <c r="N38359" t="s">
        <v>22</v>
      </c>
      <c r="O38359" t="s">
        <v>120</v>
      </c>
      <c r="P38359" t="s">
        <v>105</v>
      </c>
      <c r="Q38359">
        <v>15.41</v>
      </c>
    </row>
    <row r="38360" spans="1:17" x14ac:dyDescent="0.35">
      <c r="A38360">
        <v>1050212</v>
      </c>
      <c r="B38360">
        <v>16500</v>
      </c>
      <c r="C38360">
        <v>16500</v>
      </c>
      <c r="D38360">
        <v>16500</v>
      </c>
      <c r="E38360" t="s">
        <v>17</v>
      </c>
      <c r="F38360">
        <v>0.12690000000000001</v>
      </c>
      <c r="G38360">
        <v>553.49</v>
      </c>
      <c r="H38360" t="s">
        <v>18</v>
      </c>
      <c r="I38360" t="s">
        <v>25</v>
      </c>
      <c r="J38360" t="s">
        <v>40</v>
      </c>
      <c r="K38360">
        <v>55000</v>
      </c>
      <c r="L38360" t="s">
        <v>26</v>
      </c>
      <c r="M38360" s="1">
        <v>45271</v>
      </c>
      <c r="N38360" t="s">
        <v>22</v>
      </c>
      <c r="O38360" t="s">
        <v>431</v>
      </c>
      <c r="P38360" t="s">
        <v>24</v>
      </c>
      <c r="Q38360">
        <v>12.28</v>
      </c>
    </row>
    <row r="38361" spans="1:17" x14ac:dyDescent="0.35">
      <c r="A38361">
        <v>1050213</v>
      </c>
      <c r="B38361">
        <v>9000</v>
      </c>
      <c r="C38361">
        <v>9000</v>
      </c>
      <c r="D38361">
        <v>9000</v>
      </c>
      <c r="E38361" t="s">
        <v>17</v>
      </c>
      <c r="F38361">
        <v>0.1065</v>
      </c>
      <c r="G38361">
        <v>293.16000000000003</v>
      </c>
      <c r="H38361" t="s">
        <v>18</v>
      </c>
      <c r="I38361" t="s">
        <v>90</v>
      </c>
      <c r="J38361" t="s">
        <v>20</v>
      </c>
      <c r="K38361">
        <v>24600</v>
      </c>
      <c r="L38361" t="s">
        <v>26</v>
      </c>
      <c r="M38361" s="1">
        <v>45271</v>
      </c>
      <c r="N38361" t="s">
        <v>22</v>
      </c>
      <c r="O38361" t="s">
        <v>281</v>
      </c>
      <c r="P38361" t="s">
        <v>282</v>
      </c>
      <c r="Q38361">
        <v>19.760000000000002</v>
      </c>
    </row>
    <row r="38362" spans="1:17" x14ac:dyDescent="0.35">
      <c r="A38362">
        <v>1050216</v>
      </c>
      <c r="B38362">
        <v>35000</v>
      </c>
      <c r="C38362">
        <v>35000</v>
      </c>
      <c r="D38362">
        <v>35000</v>
      </c>
      <c r="E38362" t="s">
        <v>60</v>
      </c>
      <c r="F38362">
        <v>0.14269999999999999</v>
      </c>
      <c r="G38362">
        <v>819.3</v>
      </c>
      <c r="H38362" t="s">
        <v>29</v>
      </c>
      <c r="I38362" t="s">
        <v>30</v>
      </c>
      <c r="J38362" t="s">
        <v>40</v>
      </c>
      <c r="K38362">
        <v>100800</v>
      </c>
      <c r="L38362" t="s">
        <v>21</v>
      </c>
      <c r="M38362" s="1">
        <v>45271</v>
      </c>
      <c r="N38362" t="s">
        <v>22</v>
      </c>
      <c r="O38362" t="s">
        <v>779</v>
      </c>
      <c r="P38362" t="s">
        <v>105</v>
      </c>
      <c r="Q38362">
        <v>22.5</v>
      </c>
    </row>
    <row r="38363" spans="1:17" x14ac:dyDescent="0.35">
      <c r="A38363">
        <v>1050226</v>
      </c>
      <c r="B38363">
        <v>31000</v>
      </c>
      <c r="C38363">
        <v>31000</v>
      </c>
      <c r="D38363">
        <v>31000</v>
      </c>
      <c r="E38363" t="s">
        <v>17</v>
      </c>
      <c r="F38363">
        <v>0.19420000000000001</v>
      </c>
      <c r="G38363">
        <v>1142.94</v>
      </c>
      <c r="H38363" t="s">
        <v>78</v>
      </c>
      <c r="I38363" t="s">
        <v>236</v>
      </c>
      <c r="J38363" t="s">
        <v>40</v>
      </c>
      <c r="K38363">
        <v>180000</v>
      </c>
      <c r="L38363" t="s">
        <v>537</v>
      </c>
      <c r="M38363" s="1">
        <v>45271</v>
      </c>
      <c r="N38363" t="s">
        <v>22</v>
      </c>
      <c r="O38363" t="s">
        <v>470</v>
      </c>
      <c r="P38363" t="s">
        <v>24</v>
      </c>
      <c r="Q38363">
        <v>13.47</v>
      </c>
    </row>
    <row r="38364" spans="1:17" x14ac:dyDescent="0.35">
      <c r="A38364">
        <v>1050229</v>
      </c>
      <c r="B38364">
        <v>9600</v>
      </c>
      <c r="C38364">
        <v>9600</v>
      </c>
      <c r="D38364">
        <v>9600</v>
      </c>
      <c r="E38364" t="s">
        <v>17</v>
      </c>
      <c r="F38364">
        <v>0.17269999999999999</v>
      </c>
      <c r="G38364">
        <v>343.56</v>
      </c>
      <c r="H38364" t="s">
        <v>44</v>
      </c>
      <c r="I38364" t="s">
        <v>62</v>
      </c>
      <c r="J38364" t="s">
        <v>20</v>
      </c>
      <c r="K38364">
        <v>42000</v>
      </c>
      <c r="L38364" t="s">
        <v>537</v>
      </c>
      <c r="M38364" s="1">
        <v>45271</v>
      </c>
      <c r="N38364" t="s">
        <v>46</v>
      </c>
      <c r="O38364" t="s">
        <v>224</v>
      </c>
      <c r="P38364" t="s">
        <v>74</v>
      </c>
      <c r="Q38364">
        <v>24.09</v>
      </c>
    </row>
    <row r="38365" spans="1:17" x14ac:dyDescent="0.35">
      <c r="A38365">
        <v>1050244</v>
      </c>
      <c r="B38365">
        <v>20000</v>
      </c>
      <c r="C38365">
        <v>20000</v>
      </c>
      <c r="D38365">
        <v>20000</v>
      </c>
      <c r="E38365" t="s">
        <v>17</v>
      </c>
      <c r="F38365">
        <v>7.9000000000000001E-2</v>
      </c>
      <c r="G38365">
        <v>625.80999999999995</v>
      </c>
      <c r="H38365" t="s">
        <v>42</v>
      </c>
      <c r="I38365" t="s">
        <v>65</v>
      </c>
      <c r="J38365" t="s">
        <v>20</v>
      </c>
      <c r="K38365">
        <v>60000</v>
      </c>
      <c r="L38365" t="s">
        <v>21</v>
      </c>
      <c r="M38365" s="1">
        <v>45271</v>
      </c>
      <c r="N38365" t="s">
        <v>22</v>
      </c>
      <c r="O38365" t="s">
        <v>27</v>
      </c>
      <c r="P38365" t="s">
        <v>28</v>
      </c>
      <c r="Q38365">
        <v>10.7</v>
      </c>
    </row>
    <row r="38366" spans="1:17" x14ac:dyDescent="0.35">
      <c r="A38366">
        <v>1050245</v>
      </c>
      <c r="B38366">
        <v>18000</v>
      </c>
      <c r="C38366">
        <v>18000</v>
      </c>
      <c r="D38366">
        <v>17975</v>
      </c>
      <c r="E38366" t="s">
        <v>60</v>
      </c>
      <c r="F38366">
        <v>0.1527</v>
      </c>
      <c r="G38366">
        <v>430.78</v>
      </c>
      <c r="H38366" t="s">
        <v>29</v>
      </c>
      <c r="I38366" t="s">
        <v>57</v>
      </c>
      <c r="J38366" t="s">
        <v>31</v>
      </c>
      <c r="K38366">
        <v>92000</v>
      </c>
      <c r="L38366" t="s">
        <v>21</v>
      </c>
      <c r="M38366" s="1">
        <v>45271</v>
      </c>
      <c r="N38366" t="s">
        <v>22</v>
      </c>
      <c r="O38366" t="s">
        <v>576</v>
      </c>
      <c r="P38366" t="s">
        <v>24</v>
      </c>
      <c r="Q38366">
        <v>28.83</v>
      </c>
    </row>
    <row r="38367" spans="1:17" x14ac:dyDescent="0.35">
      <c r="A38367">
        <v>1050256</v>
      </c>
      <c r="B38367">
        <v>14650</v>
      </c>
      <c r="C38367">
        <v>14650</v>
      </c>
      <c r="D38367">
        <v>14650</v>
      </c>
      <c r="E38367" t="s">
        <v>60</v>
      </c>
      <c r="F38367">
        <v>0.2235</v>
      </c>
      <c r="G38367">
        <v>407.54</v>
      </c>
      <c r="H38367" t="s">
        <v>118</v>
      </c>
      <c r="I38367" t="s">
        <v>380</v>
      </c>
      <c r="J38367" t="s">
        <v>20</v>
      </c>
      <c r="K38367">
        <v>65000</v>
      </c>
      <c r="L38367" t="s">
        <v>21</v>
      </c>
      <c r="M38367" s="1">
        <v>45271</v>
      </c>
      <c r="N38367" t="s">
        <v>22</v>
      </c>
      <c r="O38367" t="s">
        <v>144</v>
      </c>
      <c r="P38367" t="s">
        <v>24</v>
      </c>
      <c r="Q38367">
        <v>22.58</v>
      </c>
    </row>
    <row r="38368" spans="1:17" x14ac:dyDescent="0.35">
      <c r="A38368">
        <v>1050278</v>
      </c>
      <c r="B38368">
        <v>25000</v>
      </c>
      <c r="C38368">
        <v>25000</v>
      </c>
      <c r="D38368">
        <v>25000</v>
      </c>
      <c r="E38368" t="s">
        <v>60</v>
      </c>
      <c r="F38368">
        <v>0.1171</v>
      </c>
      <c r="G38368">
        <v>552.46</v>
      </c>
      <c r="H38368" t="s">
        <v>18</v>
      </c>
      <c r="I38368" t="s">
        <v>37</v>
      </c>
      <c r="J38368" t="s">
        <v>20</v>
      </c>
      <c r="K38368">
        <v>87500</v>
      </c>
      <c r="L38368" t="s">
        <v>21</v>
      </c>
      <c r="M38368" s="1">
        <v>45271</v>
      </c>
      <c r="N38368" t="s">
        <v>22</v>
      </c>
      <c r="O38368" t="s">
        <v>240</v>
      </c>
      <c r="P38368" t="s">
        <v>28</v>
      </c>
      <c r="Q38368">
        <v>1.66</v>
      </c>
    </row>
    <row r="38369" spans="1:17" x14ac:dyDescent="0.35">
      <c r="A38369">
        <v>1050287</v>
      </c>
      <c r="B38369">
        <v>6500</v>
      </c>
      <c r="C38369">
        <v>6500</v>
      </c>
      <c r="D38369">
        <v>6450</v>
      </c>
      <c r="E38369" t="s">
        <v>17</v>
      </c>
      <c r="F38369">
        <v>8.8999999999999996E-2</v>
      </c>
      <c r="G38369">
        <v>206.4</v>
      </c>
      <c r="H38369" t="s">
        <v>42</v>
      </c>
      <c r="I38369" t="s">
        <v>43</v>
      </c>
      <c r="J38369" t="s">
        <v>40</v>
      </c>
      <c r="K38369">
        <v>38000</v>
      </c>
      <c r="L38369" t="s">
        <v>21</v>
      </c>
      <c r="M38369" s="1">
        <v>45271</v>
      </c>
      <c r="N38369" t="s">
        <v>22</v>
      </c>
      <c r="O38369" t="s">
        <v>805</v>
      </c>
      <c r="P38369" t="s">
        <v>69</v>
      </c>
      <c r="Q38369">
        <v>26.68</v>
      </c>
    </row>
    <row r="38370" spans="1:17" x14ac:dyDescent="0.35">
      <c r="A38370">
        <v>1050309</v>
      </c>
      <c r="B38370">
        <v>12000</v>
      </c>
      <c r="C38370">
        <v>12000</v>
      </c>
      <c r="D38370">
        <v>12000</v>
      </c>
      <c r="E38370" t="s">
        <v>17</v>
      </c>
      <c r="F38370">
        <v>0.14649999999999999</v>
      </c>
      <c r="G38370">
        <v>413.94</v>
      </c>
      <c r="H38370" t="s">
        <v>29</v>
      </c>
      <c r="I38370" t="s">
        <v>34</v>
      </c>
      <c r="J38370" t="s">
        <v>20</v>
      </c>
      <c r="K38370">
        <v>66000</v>
      </c>
      <c r="L38370" t="s">
        <v>21</v>
      </c>
      <c r="M38370" s="1">
        <v>45271</v>
      </c>
      <c r="N38370" t="s">
        <v>22</v>
      </c>
      <c r="O38370" t="s">
        <v>379</v>
      </c>
      <c r="P38370" t="s">
        <v>24</v>
      </c>
      <c r="Q38370">
        <v>8.76</v>
      </c>
    </row>
    <row r="38371" spans="1:17" x14ac:dyDescent="0.35">
      <c r="A38371">
        <v>1050329</v>
      </c>
      <c r="B38371">
        <v>30000</v>
      </c>
      <c r="C38371">
        <v>30000</v>
      </c>
      <c r="D38371">
        <v>30000</v>
      </c>
      <c r="E38371" t="s">
        <v>60</v>
      </c>
      <c r="F38371">
        <v>0.20300000000000001</v>
      </c>
      <c r="G38371">
        <v>799.84</v>
      </c>
      <c r="H38371" t="s">
        <v>78</v>
      </c>
      <c r="I38371" t="s">
        <v>161</v>
      </c>
      <c r="J38371" t="s">
        <v>40</v>
      </c>
      <c r="K38371">
        <v>525000</v>
      </c>
      <c r="L38371" t="s">
        <v>21</v>
      </c>
      <c r="M38371" s="1">
        <v>45271</v>
      </c>
      <c r="N38371" t="s">
        <v>46</v>
      </c>
      <c r="O38371" t="s">
        <v>238</v>
      </c>
      <c r="P38371" t="s">
        <v>105</v>
      </c>
      <c r="Q38371">
        <v>8.5</v>
      </c>
    </row>
    <row r="38372" spans="1:17" x14ac:dyDescent="0.35">
      <c r="A38372">
        <v>1050340</v>
      </c>
      <c r="B38372">
        <v>3500</v>
      </c>
      <c r="C38372">
        <v>3500</v>
      </c>
      <c r="D38372">
        <v>3500</v>
      </c>
      <c r="E38372" t="s">
        <v>17</v>
      </c>
      <c r="F38372">
        <v>6.0299999999999999E-2</v>
      </c>
      <c r="G38372">
        <v>106.53</v>
      </c>
      <c r="H38372" t="s">
        <v>42</v>
      </c>
      <c r="I38372" t="s">
        <v>150</v>
      </c>
      <c r="J38372" t="s">
        <v>40</v>
      </c>
      <c r="K38372">
        <v>70000</v>
      </c>
      <c r="L38372" t="s">
        <v>537</v>
      </c>
      <c r="M38372" s="1">
        <v>45271</v>
      </c>
      <c r="N38372" t="s">
        <v>22</v>
      </c>
      <c r="O38372" t="s">
        <v>464</v>
      </c>
      <c r="P38372" t="s">
        <v>326</v>
      </c>
      <c r="Q38372">
        <v>10.66</v>
      </c>
    </row>
    <row r="38373" spans="1:17" x14ac:dyDescent="0.35">
      <c r="A38373">
        <v>1050377</v>
      </c>
      <c r="B38373">
        <v>14000</v>
      </c>
      <c r="C38373">
        <v>14000</v>
      </c>
      <c r="D38373">
        <v>14000</v>
      </c>
      <c r="E38373" t="s">
        <v>17</v>
      </c>
      <c r="F38373">
        <v>0.17580000000000001</v>
      </c>
      <c r="G38373">
        <v>503.19</v>
      </c>
      <c r="H38373" t="s">
        <v>44</v>
      </c>
      <c r="I38373" t="s">
        <v>86</v>
      </c>
      <c r="J38373" t="s">
        <v>40</v>
      </c>
      <c r="K38373">
        <v>100000</v>
      </c>
      <c r="L38373" t="s">
        <v>21</v>
      </c>
      <c r="M38373" s="1">
        <v>45271</v>
      </c>
      <c r="N38373" t="s">
        <v>22</v>
      </c>
      <c r="O38373" t="s">
        <v>188</v>
      </c>
      <c r="P38373" t="s">
        <v>168</v>
      </c>
      <c r="Q38373">
        <v>14.75</v>
      </c>
    </row>
    <row r="38374" spans="1:17" x14ac:dyDescent="0.35">
      <c r="A38374">
        <v>1050454</v>
      </c>
      <c r="B38374">
        <v>10000</v>
      </c>
      <c r="C38374">
        <v>10000</v>
      </c>
      <c r="D38374">
        <v>9975</v>
      </c>
      <c r="E38374" t="s">
        <v>17</v>
      </c>
      <c r="F38374">
        <v>0.1065</v>
      </c>
      <c r="G38374">
        <v>325.74</v>
      </c>
      <c r="H38374" t="s">
        <v>18</v>
      </c>
      <c r="I38374" t="s">
        <v>90</v>
      </c>
      <c r="J38374" t="s">
        <v>20</v>
      </c>
      <c r="K38374">
        <v>35000</v>
      </c>
      <c r="L38374" t="s">
        <v>26</v>
      </c>
      <c r="M38374" s="1">
        <v>45271</v>
      </c>
      <c r="N38374" t="s">
        <v>22</v>
      </c>
      <c r="O38374" t="s">
        <v>98</v>
      </c>
      <c r="P38374" t="s">
        <v>69</v>
      </c>
      <c r="Q38374">
        <v>13.47</v>
      </c>
    </row>
    <row r="38375" spans="1:17" x14ac:dyDescent="0.35">
      <c r="A38375">
        <v>1050460</v>
      </c>
      <c r="B38375">
        <v>7000</v>
      </c>
      <c r="C38375">
        <v>7000</v>
      </c>
      <c r="D38375">
        <v>7000</v>
      </c>
      <c r="E38375" t="s">
        <v>17</v>
      </c>
      <c r="F38375">
        <v>6.0299999999999999E-2</v>
      </c>
      <c r="G38375">
        <v>213.05</v>
      </c>
      <c r="H38375" t="s">
        <v>42</v>
      </c>
      <c r="I38375" t="s">
        <v>150</v>
      </c>
      <c r="J38375" t="s">
        <v>20</v>
      </c>
      <c r="K38375">
        <v>29004</v>
      </c>
      <c r="L38375" t="s">
        <v>537</v>
      </c>
      <c r="M38375" s="1">
        <v>45271</v>
      </c>
      <c r="N38375" t="s">
        <v>22</v>
      </c>
      <c r="O38375" t="s">
        <v>27</v>
      </c>
      <c r="P38375" t="s">
        <v>28</v>
      </c>
      <c r="Q38375">
        <v>8.15</v>
      </c>
    </row>
    <row r="38376" spans="1:17" x14ac:dyDescent="0.35">
      <c r="A38376">
        <v>1050511</v>
      </c>
      <c r="B38376">
        <v>11000</v>
      </c>
      <c r="C38376">
        <v>11000</v>
      </c>
      <c r="D38376">
        <v>11000</v>
      </c>
      <c r="E38376" t="s">
        <v>17</v>
      </c>
      <c r="F38376">
        <v>7.51E-2</v>
      </c>
      <c r="G38376">
        <v>342.22</v>
      </c>
      <c r="H38376" t="s">
        <v>42</v>
      </c>
      <c r="I38376" t="s">
        <v>67</v>
      </c>
      <c r="J38376" t="s">
        <v>20</v>
      </c>
      <c r="K38376">
        <v>48000</v>
      </c>
      <c r="L38376" t="s">
        <v>537</v>
      </c>
      <c r="M38376" s="1">
        <v>45271</v>
      </c>
      <c r="N38376" t="s">
        <v>22</v>
      </c>
      <c r="O38376" t="s">
        <v>462</v>
      </c>
      <c r="P38376" t="s">
        <v>105</v>
      </c>
      <c r="Q38376">
        <v>24.1</v>
      </c>
    </row>
    <row r="38377" spans="1:17" x14ac:dyDescent="0.35">
      <c r="A38377">
        <v>1050520</v>
      </c>
      <c r="B38377">
        <v>12000</v>
      </c>
      <c r="C38377">
        <v>12000</v>
      </c>
      <c r="D38377">
        <v>12000</v>
      </c>
      <c r="E38377" t="s">
        <v>60</v>
      </c>
      <c r="F38377">
        <v>0.1171</v>
      </c>
      <c r="G38377">
        <v>265.18</v>
      </c>
      <c r="H38377" t="s">
        <v>18</v>
      </c>
      <c r="I38377" t="s">
        <v>37</v>
      </c>
      <c r="J38377" t="s">
        <v>20</v>
      </c>
      <c r="K38377">
        <v>75000</v>
      </c>
      <c r="L38377" t="s">
        <v>26</v>
      </c>
      <c r="M38377" s="1">
        <v>45271</v>
      </c>
      <c r="N38377" t="s">
        <v>22</v>
      </c>
      <c r="O38377" t="s">
        <v>519</v>
      </c>
      <c r="P38377" t="s">
        <v>113</v>
      </c>
      <c r="Q38377">
        <v>12.08</v>
      </c>
    </row>
    <row r="38378" spans="1:17" x14ac:dyDescent="0.35">
      <c r="A38378">
        <v>1050535</v>
      </c>
      <c r="B38378">
        <v>24000</v>
      </c>
      <c r="C38378">
        <v>24000</v>
      </c>
      <c r="D38378">
        <v>24000</v>
      </c>
      <c r="E38378" t="s">
        <v>17</v>
      </c>
      <c r="F38378">
        <v>0.16769999999999999</v>
      </c>
      <c r="G38378">
        <v>852.93</v>
      </c>
      <c r="H38378" t="s">
        <v>44</v>
      </c>
      <c r="I38378" t="s">
        <v>45</v>
      </c>
      <c r="J38378" t="s">
        <v>31</v>
      </c>
      <c r="K38378">
        <v>103000</v>
      </c>
      <c r="L38378" t="s">
        <v>21</v>
      </c>
      <c r="M38378" s="1">
        <v>45271</v>
      </c>
      <c r="N38378" t="s">
        <v>22</v>
      </c>
      <c r="O38378" t="s">
        <v>157</v>
      </c>
      <c r="P38378" t="s">
        <v>158</v>
      </c>
      <c r="Q38378">
        <v>15.34</v>
      </c>
    </row>
    <row r="38379" spans="1:17" x14ac:dyDescent="0.35">
      <c r="A38379">
        <v>1050591</v>
      </c>
      <c r="B38379">
        <v>4200</v>
      </c>
      <c r="C38379">
        <v>4200</v>
      </c>
      <c r="D38379">
        <v>4200</v>
      </c>
      <c r="E38379" t="s">
        <v>17</v>
      </c>
      <c r="F38379">
        <v>6.6199999999999995E-2</v>
      </c>
      <c r="G38379">
        <v>128.96</v>
      </c>
      <c r="H38379" t="s">
        <v>42</v>
      </c>
      <c r="I38379" t="s">
        <v>92</v>
      </c>
      <c r="J38379" t="s">
        <v>40</v>
      </c>
      <c r="K38379">
        <v>60000</v>
      </c>
      <c r="L38379" t="s">
        <v>26</v>
      </c>
      <c r="M38379" s="1">
        <v>45271</v>
      </c>
      <c r="N38379" t="s">
        <v>22</v>
      </c>
      <c r="O38379" t="s">
        <v>254</v>
      </c>
      <c r="P38379" t="s">
        <v>33</v>
      </c>
      <c r="Q38379">
        <v>19.84</v>
      </c>
    </row>
    <row r="38380" spans="1:17" x14ac:dyDescent="0.35">
      <c r="A38380">
        <v>1050642</v>
      </c>
      <c r="B38380">
        <v>3800</v>
      </c>
      <c r="C38380">
        <v>3800</v>
      </c>
      <c r="D38380">
        <v>3800</v>
      </c>
      <c r="E38380" t="s">
        <v>17</v>
      </c>
      <c r="F38380">
        <v>6.6199999999999995E-2</v>
      </c>
      <c r="G38380">
        <v>116.68</v>
      </c>
      <c r="H38380" t="s">
        <v>42</v>
      </c>
      <c r="I38380" t="s">
        <v>92</v>
      </c>
      <c r="J38380" t="s">
        <v>40</v>
      </c>
      <c r="K38380">
        <v>62352</v>
      </c>
      <c r="L38380" t="s">
        <v>26</v>
      </c>
      <c r="M38380" s="1">
        <v>45271</v>
      </c>
      <c r="N38380" t="s">
        <v>22</v>
      </c>
      <c r="O38380" t="s">
        <v>301</v>
      </c>
      <c r="P38380" t="s">
        <v>82</v>
      </c>
      <c r="Q38380">
        <v>12.07</v>
      </c>
    </row>
    <row r="38381" spans="1:17" x14ac:dyDescent="0.35">
      <c r="A38381">
        <v>1050656</v>
      </c>
      <c r="B38381">
        <v>25000</v>
      </c>
      <c r="C38381">
        <v>25000</v>
      </c>
      <c r="D38381">
        <v>24975</v>
      </c>
      <c r="E38381" t="s">
        <v>60</v>
      </c>
      <c r="F38381">
        <v>0.18640000000000001</v>
      </c>
      <c r="G38381">
        <v>643.58000000000004</v>
      </c>
      <c r="H38381" t="s">
        <v>78</v>
      </c>
      <c r="I38381" t="s">
        <v>123</v>
      </c>
      <c r="J38381" t="s">
        <v>40</v>
      </c>
      <c r="K38381">
        <v>80000</v>
      </c>
      <c r="L38381" t="s">
        <v>21</v>
      </c>
      <c r="M38381" s="1">
        <v>45271</v>
      </c>
      <c r="N38381" t="s">
        <v>22</v>
      </c>
      <c r="O38381" t="s">
        <v>286</v>
      </c>
      <c r="P38381" t="s">
        <v>287</v>
      </c>
      <c r="Q38381">
        <v>17.5</v>
      </c>
    </row>
    <row r="38382" spans="1:17" x14ac:dyDescent="0.35">
      <c r="A38382">
        <v>1050657</v>
      </c>
      <c r="B38382">
        <v>9500</v>
      </c>
      <c r="C38382">
        <v>9500</v>
      </c>
      <c r="D38382">
        <v>9500</v>
      </c>
      <c r="E38382" t="s">
        <v>17</v>
      </c>
      <c r="F38382">
        <v>7.51E-2</v>
      </c>
      <c r="G38382">
        <v>295.56</v>
      </c>
      <c r="H38382" t="s">
        <v>42</v>
      </c>
      <c r="I38382" t="s">
        <v>67</v>
      </c>
      <c r="J38382" t="s">
        <v>40</v>
      </c>
      <c r="K38382">
        <v>57000</v>
      </c>
      <c r="L38382" t="s">
        <v>537</v>
      </c>
      <c r="M38382" s="1">
        <v>45271</v>
      </c>
      <c r="N38382" t="s">
        <v>22</v>
      </c>
      <c r="O38382" t="s">
        <v>746</v>
      </c>
      <c r="P38382" t="s">
        <v>33</v>
      </c>
      <c r="Q38382">
        <v>21.83</v>
      </c>
    </row>
    <row r="38383" spans="1:17" x14ac:dyDescent="0.35">
      <c r="A38383">
        <v>1050681</v>
      </c>
      <c r="B38383">
        <v>12000</v>
      </c>
      <c r="C38383">
        <v>12000</v>
      </c>
      <c r="D38383">
        <v>12000</v>
      </c>
      <c r="E38383" t="s">
        <v>17</v>
      </c>
      <c r="F38383">
        <v>0.14649999999999999</v>
      </c>
      <c r="G38383">
        <v>413.94</v>
      </c>
      <c r="H38383" t="s">
        <v>29</v>
      </c>
      <c r="I38383" t="s">
        <v>34</v>
      </c>
      <c r="J38383" t="s">
        <v>20</v>
      </c>
      <c r="K38383">
        <v>54000</v>
      </c>
      <c r="L38383" t="s">
        <v>537</v>
      </c>
      <c r="M38383" s="1">
        <v>45271</v>
      </c>
      <c r="N38383" t="s">
        <v>22</v>
      </c>
      <c r="O38383" t="s">
        <v>152</v>
      </c>
      <c r="P38383" t="s">
        <v>28</v>
      </c>
      <c r="Q38383">
        <v>15.98</v>
      </c>
    </row>
    <row r="38384" spans="1:17" x14ac:dyDescent="0.35">
      <c r="A38384">
        <v>1050684</v>
      </c>
      <c r="B38384">
        <v>7000</v>
      </c>
      <c r="C38384">
        <v>7000</v>
      </c>
      <c r="D38384">
        <v>7000</v>
      </c>
      <c r="E38384" t="s">
        <v>17</v>
      </c>
      <c r="F38384">
        <v>8.8999999999999996E-2</v>
      </c>
      <c r="G38384">
        <v>222.28</v>
      </c>
      <c r="H38384" t="s">
        <v>42</v>
      </c>
      <c r="I38384" t="s">
        <v>43</v>
      </c>
      <c r="J38384" t="s">
        <v>40</v>
      </c>
      <c r="K38384">
        <v>23000</v>
      </c>
      <c r="L38384" t="s">
        <v>26</v>
      </c>
      <c r="M38384" s="1">
        <v>45271</v>
      </c>
      <c r="N38384" t="s">
        <v>22</v>
      </c>
      <c r="O38384" t="s">
        <v>497</v>
      </c>
      <c r="P38384" t="s">
        <v>158</v>
      </c>
      <c r="Q38384">
        <v>6</v>
      </c>
    </row>
    <row r="38385" spans="1:17" x14ac:dyDescent="0.35">
      <c r="A38385">
        <v>1050689</v>
      </c>
      <c r="B38385">
        <v>20500</v>
      </c>
      <c r="C38385">
        <v>12625</v>
      </c>
      <c r="D38385">
        <v>12625</v>
      </c>
      <c r="E38385" t="s">
        <v>60</v>
      </c>
      <c r="F38385">
        <v>0.2089</v>
      </c>
      <c r="G38385">
        <v>340.77</v>
      </c>
      <c r="H38385" t="s">
        <v>118</v>
      </c>
      <c r="I38385" t="s">
        <v>136</v>
      </c>
      <c r="J38385" t="s">
        <v>40</v>
      </c>
      <c r="K38385">
        <v>54000</v>
      </c>
      <c r="L38385" t="s">
        <v>21</v>
      </c>
      <c r="M38385" s="1">
        <v>45271</v>
      </c>
      <c r="N38385" t="s">
        <v>22</v>
      </c>
      <c r="O38385" t="s">
        <v>350</v>
      </c>
      <c r="P38385" t="s">
        <v>24</v>
      </c>
      <c r="Q38385">
        <v>18.02</v>
      </c>
    </row>
    <row r="38386" spans="1:17" x14ac:dyDescent="0.35">
      <c r="A38386">
        <v>1050697</v>
      </c>
      <c r="B38386">
        <v>5000</v>
      </c>
      <c r="C38386">
        <v>5000</v>
      </c>
      <c r="D38386">
        <v>5000</v>
      </c>
      <c r="E38386" t="s">
        <v>17</v>
      </c>
      <c r="F38386">
        <v>7.51E-2</v>
      </c>
      <c r="G38386">
        <v>155.56</v>
      </c>
      <c r="H38386" t="s">
        <v>42</v>
      </c>
      <c r="I38386" t="s">
        <v>67</v>
      </c>
      <c r="J38386" t="s">
        <v>40</v>
      </c>
      <c r="K38386">
        <v>50000</v>
      </c>
      <c r="L38386" t="s">
        <v>537</v>
      </c>
      <c r="M38386" s="1">
        <v>45271</v>
      </c>
      <c r="N38386" t="s">
        <v>22</v>
      </c>
      <c r="O38386" t="s">
        <v>448</v>
      </c>
      <c r="P38386" t="s">
        <v>64</v>
      </c>
      <c r="Q38386">
        <v>16.7</v>
      </c>
    </row>
    <row r="38387" spans="1:17" x14ac:dyDescent="0.35">
      <c r="A38387">
        <v>1050706</v>
      </c>
      <c r="B38387">
        <v>10000</v>
      </c>
      <c r="C38387">
        <v>10000</v>
      </c>
      <c r="D38387">
        <v>10000</v>
      </c>
      <c r="E38387" t="s">
        <v>17</v>
      </c>
      <c r="F38387">
        <v>0.1825</v>
      </c>
      <c r="G38387">
        <v>362.78</v>
      </c>
      <c r="H38387" t="s">
        <v>44</v>
      </c>
      <c r="I38387" t="s">
        <v>166</v>
      </c>
      <c r="J38387" t="s">
        <v>20</v>
      </c>
      <c r="K38387">
        <v>42910</v>
      </c>
      <c r="L38387" t="s">
        <v>537</v>
      </c>
      <c r="M38387" s="1">
        <v>45271</v>
      </c>
      <c r="N38387" t="s">
        <v>22</v>
      </c>
      <c r="O38387" t="s">
        <v>442</v>
      </c>
      <c r="P38387" t="s">
        <v>24</v>
      </c>
      <c r="Q38387">
        <v>20.64</v>
      </c>
    </row>
    <row r="38388" spans="1:17" x14ac:dyDescent="0.35">
      <c r="A38388">
        <v>1050726</v>
      </c>
      <c r="B38388">
        <v>5000</v>
      </c>
      <c r="C38388">
        <v>5000</v>
      </c>
      <c r="D38388">
        <v>5000</v>
      </c>
      <c r="E38388" t="s">
        <v>17</v>
      </c>
      <c r="F38388">
        <v>9.9099999999999994E-2</v>
      </c>
      <c r="G38388">
        <v>161.13</v>
      </c>
      <c r="H38388" t="s">
        <v>18</v>
      </c>
      <c r="I38388" t="s">
        <v>49</v>
      </c>
      <c r="J38388" t="s">
        <v>20</v>
      </c>
      <c r="K38388">
        <v>45000</v>
      </c>
      <c r="L38388" t="s">
        <v>537</v>
      </c>
      <c r="M38388" s="1">
        <v>45271</v>
      </c>
      <c r="N38388" t="s">
        <v>22</v>
      </c>
      <c r="O38388" t="s">
        <v>587</v>
      </c>
      <c r="P38388" t="s">
        <v>24</v>
      </c>
      <c r="Q38388">
        <v>7.49</v>
      </c>
    </row>
    <row r="38389" spans="1:17" x14ac:dyDescent="0.35">
      <c r="A38389">
        <v>1050758</v>
      </c>
      <c r="B38389">
        <v>14000</v>
      </c>
      <c r="C38389">
        <v>14000</v>
      </c>
      <c r="D38389">
        <v>14000</v>
      </c>
      <c r="E38389" t="s">
        <v>17</v>
      </c>
      <c r="F38389">
        <v>0.1065</v>
      </c>
      <c r="G38389">
        <v>456.03</v>
      </c>
      <c r="H38389" t="s">
        <v>18</v>
      </c>
      <c r="I38389" t="s">
        <v>90</v>
      </c>
      <c r="J38389" t="s">
        <v>20</v>
      </c>
      <c r="K38389">
        <v>65000</v>
      </c>
      <c r="L38389" t="s">
        <v>537</v>
      </c>
      <c r="M38389" s="1">
        <v>45271</v>
      </c>
      <c r="N38389" t="s">
        <v>22</v>
      </c>
      <c r="O38389" t="s">
        <v>98</v>
      </c>
      <c r="P38389" t="s">
        <v>69</v>
      </c>
      <c r="Q38389">
        <v>15.38</v>
      </c>
    </row>
    <row r="38390" spans="1:17" x14ac:dyDescent="0.35">
      <c r="A38390">
        <v>1050827</v>
      </c>
      <c r="B38390">
        <v>9000</v>
      </c>
      <c r="C38390">
        <v>9000</v>
      </c>
      <c r="D38390">
        <v>9000</v>
      </c>
      <c r="E38390" t="s">
        <v>17</v>
      </c>
      <c r="F38390">
        <v>7.51E-2</v>
      </c>
      <c r="G38390">
        <v>280</v>
      </c>
      <c r="H38390" t="s">
        <v>42</v>
      </c>
      <c r="I38390" t="s">
        <v>67</v>
      </c>
      <c r="J38390" t="s">
        <v>20</v>
      </c>
      <c r="K38390">
        <v>26976</v>
      </c>
      <c r="L38390" t="s">
        <v>26</v>
      </c>
      <c r="M38390" s="1">
        <v>45271</v>
      </c>
      <c r="N38390" t="s">
        <v>22</v>
      </c>
      <c r="O38390" t="s">
        <v>98</v>
      </c>
      <c r="P38390" t="s">
        <v>69</v>
      </c>
      <c r="Q38390">
        <v>11.34</v>
      </c>
    </row>
    <row r="38391" spans="1:17" x14ac:dyDescent="0.35">
      <c r="A38391">
        <v>1050833</v>
      </c>
      <c r="B38391">
        <v>1000</v>
      </c>
      <c r="C38391">
        <v>1000</v>
      </c>
      <c r="D38391">
        <v>1000</v>
      </c>
      <c r="E38391" t="s">
        <v>17</v>
      </c>
      <c r="F38391">
        <v>0.1527</v>
      </c>
      <c r="G38391">
        <v>34.799999999999997</v>
      </c>
      <c r="H38391" t="s">
        <v>29</v>
      </c>
      <c r="I38391" t="s">
        <v>57</v>
      </c>
      <c r="J38391" t="s">
        <v>31</v>
      </c>
      <c r="K38391">
        <v>27600</v>
      </c>
      <c r="L38391" t="s">
        <v>26</v>
      </c>
      <c r="M38391" s="1">
        <v>45271</v>
      </c>
      <c r="N38391" t="s">
        <v>22</v>
      </c>
      <c r="O38391" t="s">
        <v>669</v>
      </c>
      <c r="P38391" t="s">
        <v>328</v>
      </c>
      <c r="Q38391">
        <v>21.91</v>
      </c>
    </row>
    <row r="38392" spans="1:17" x14ac:dyDescent="0.35">
      <c r="A38392">
        <v>1050886</v>
      </c>
      <c r="B38392">
        <v>10000</v>
      </c>
      <c r="C38392">
        <v>10000</v>
      </c>
      <c r="D38392">
        <v>9975</v>
      </c>
      <c r="E38392" t="s">
        <v>60</v>
      </c>
      <c r="F38392">
        <v>0.1825</v>
      </c>
      <c r="G38392">
        <v>255.3</v>
      </c>
      <c r="H38392" t="s">
        <v>44</v>
      </c>
      <c r="I38392" t="s">
        <v>166</v>
      </c>
      <c r="J38392" t="s">
        <v>20</v>
      </c>
      <c r="K38392">
        <v>40000</v>
      </c>
      <c r="L38392" t="s">
        <v>21</v>
      </c>
      <c r="M38392" s="1">
        <v>45271</v>
      </c>
      <c r="N38392" t="s">
        <v>22</v>
      </c>
      <c r="O38392" t="s">
        <v>420</v>
      </c>
      <c r="P38392" t="s">
        <v>100</v>
      </c>
      <c r="Q38392">
        <v>20.46</v>
      </c>
    </row>
    <row r="38393" spans="1:17" x14ac:dyDescent="0.35">
      <c r="A38393">
        <v>1050893</v>
      </c>
      <c r="B38393">
        <v>6000</v>
      </c>
      <c r="C38393">
        <v>6000</v>
      </c>
      <c r="D38393">
        <v>6000</v>
      </c>
      <c r="E38393" t="s">
        <v>17</v>
      </c>
      <c r="F38393">
        <v>0.1242</v>
      </c>
      <c r="G38393">
        <v>200.5</v>
      </c>
      <c r="H38393" t="s">
        <v>18</v>
      </c>
      <c r="I38393" t="s">
        <v>19</v>
      </c>
      <c r="J38393" t="s">
        <v>31</v>
      </c>
      <c r="K38393">
        <v>26000</v>
      </c>
      <c r="L38393" t="s">
        <v>26</v>
      </c>
      <c r="M38393" s="1">
        <v>45271</v>
      </c>
      <c r="N38393" t="s">
        <v>22</v>
      </c>
      <c r="O38393" t="s">
        <v>424</v>
      </c>
      <c r="P38393" t="s">
        <v>28</v>
      </c>
      <c r="Q38393">
        <v>26.68</v>
      </c>
    </row>
    <row r="38394" spans="1:17" x14ac:dyDescent="0.35">
      <c r="A38394">
        <v>1050905</v>
      </c>
      <c r="B38394">
        <v>6000</v>
      </c>
      <c r="C38394">
        <v>6000</v>
      </c>
      <c r="D38394">
        <v>6000</v>
      </c>
      <c r="E38394" t="s">
        <v>60</v>
      </c>
      <c r="F38394">
        <v>0.1171</v>
      </c>
      <c r="G38394">
        <v>132.59</v>
      </c>
      <c r="H38394" t="s">
        <v>18</v>
      </c>
      <c r="I38394" t="s">
        <v>37</v>
      </c>
      <c r="J38394" t="s">
        <v>40</v>
      </c>
      <c r="K38394">
        <v>39996</v>
      </c>
      <c r="L38394" t="s">
        <v>26</v>
      </c>
      <c r="M38394" s="1">
        <v>45271</v>
      </c>
      <c r="N38394" t="s">
        <v>46</v>
      </c>
      <c r="O38394" t="s">
        <v>193</v>
      </c>
      <c r="P38394" t="s">
        <v>174</v>
      </c>
      <c r="Q38394">
        <v>21.99</v>
      </c>
    </row>
    <row r="38395" spans="1:17" x14ac:dyDescent="0.35">
      <c r="A38395">
        <v>1050914</v>
      </c>
      <c r="B38395">
        <v>6000</v>
      </c>
      <c r="C38395">
        <v>6000</v>
      </c>
      <c r="D38395">
        <v>6000</v>
      </c>
      <c r="E38395" t="s">
        <v>17</v>
      </c>
      <c r="F38395">
        <v>6.6199999999999995E-2</v>
      </c>
      <c r="G38395">
        <v>184.23</v>
      </c>
      <c r="H38395" t="s">
        <v>42</v>
      </c>
      <c r="I38395" t="s">
        <v>92</v>
      </c>
      <c r="J38395" t="s">
        <v>40</v>
      </c>
      <c r="K38395">
        <v>38000</v>
      </c>
      <c r="L38395" t="s">
        <v>26</v>
      </c>
      <c r="M38395" s="1">
        <v>45271</v>
      </c>
      <c r="N38395" t="s">
        <v>22</v>
      </c>
      <c r="O38395" t="s">
        <v>628</v>
      </c>
      <c r="P38395" t="s">
        <v>277</v>
      </c>
      <c r="Q38395">
        <v>4.2300000000000004</v>
      </c>
    </row>
    <row r="38396" spans="1:17" x14ac:dyDescent="0.35">
      <c r="A38396">
        <v>1050920</v>
      </c>
      <c r="B38396">
        <v>4000</v>
      </c>
      <c r="C38396">
        <v>4000</v>
      </c>
      <c r="D38396">
        <v>4000</v>
      </c>
      <c r="E38396" t="s">
        <v>17</v>
      </c>
      <c r="F38396">
        <v>0.1171</v>
      </c>
      <c r="G38396">
        <v>132.31</v>
      </c>
      <c r="H38396" t="s">
        <v>18</v>
      </c>
      <c r="I38396" t="s">
        <v>37</v>
      </c>
      <c r="J38396" t="s">
        <v>20</v>
      </c>
      <c r="K38396">
        <v>32535</v>
      </c>
      <c r="L38396" t="s">
        <v>26</v>
      </c>
      <c r="M38396" s="1">
        <v>45271</v>
      </c>
      <c r="N38396" t="s">
        <v>22</v>
      </c>
      <c r="O38396" t="s">
        <v>727</v>
      </c>
      <c r="P38396" t="s">
        <v>48</v>
      </c>
      <c r="Q38396">
        <v>15.12</v>
      </c>
    </row>
    <row r="38397" spans="1:17" x14ac:dyDescent="0.35">
      <c r="A38397">
        <v>1050921</v>
      </c>
      <c r="B38397">
        <v>5000</v>
      </c>
      <c r="C38397">
        <v>5000</v>
      </c>
      <c r="D38397">
        <v>5000</v>
      </c>
      <c r="E38397" t="s">
        <v>17</v>
      </c>
      <c r="F38397">
        <v>0.14269999999999999</v>
      </c>
      <c r="G38397">
        <v>171.55</v>
      </c>
      <c r="H38397" t="s">
        <v>29</v>
      </c>
      <c r="I38397" t="s">
        <v>30</v>
      </c>
      <c r="J38397" t="s">
        <v>40</v>
      </c>
      <c r="K38397">
        <v>42000</v>
      </c>
      <c r="L38397" t="s">
        <v>21</v>
      </c>
      <c r="M38397" s="1">
        <v>45271</v>
      </c>
      <c r="N38397" t="s">
        <v>46</v>
      </c>
      <c r="O38397" t="s">
        <v>291</v>
      </c>
      <c r="P38397" t="s">
        <v>33</v>
      </c>
      <c r="Q38397">
        <v>19.54</v>
      </c>
    </row>
    <row r="38398" spans="1:17" x14ac:dyDescent="0.35">
      <c r="A38398">
        <v>1050926</v>
      </c>
      <c r="B38398">
        <v>10000</v>
      </c>
      <c r="C38398">
        <v>10000</v>
      </c>
      <c r="D38398">
        <v>10000</v>
      </c>
      <c r="E38398" t="s">
        <v>17</v>
      </c>
      <c r="F38398">
        <v>0.1242</v>
      </c>
      <c r="G38398">
        <v>334.16</v>
      </c>
      <c r="H38398" t="s">
        <v>18</v>
      </c>
      <c r="I38398" t="s">
        <v>19</v>
      </c>
      <c r="J38398" t="s">
        <v>20</v>
      </c>
      <c r="K38398">
        <v>56000</v>
      </c>
      <c r="L38398" t="s">
        <v>26</v>
      </c>
      <c r="M38398" s="1">
        <v>45271</v>
      </c>
      <c r="N38398" t="s">
        <v>22</v>
      </c>
      <c r="O38398" t="s">
        <v>50</v>
      </c>
      <c r="P38398" t="s">
        <v>51</v>
      </c>
      <c r="Q38398">
        <v>19.329999999999998</v>
      </c>
    </row>
    <row r="38399" spans="1:17" x14ac:dyDescent="0.35">
      <c r="A38399">
        <v>1050934</v>
      </c>
      <c r="B38399">
        <v>5500</v>
      </c>
      <c r="C38399">
        <v>5500</v>
      </c>
      <c r="D38399">
        <v>5500</v>
      </c>
      <c r="E38399" t="s">
        <v>17</v>
      </c>
      <c r="F38399">
        <v>7.51E-2</v>
      </c>
      <c r="G38399">
        <v>171.11</v>
      </c>
      <c r="H38399" t="s">
        <v>42</v>
      </c>
      <c r="I38399" t="s">
        <v>67</v>
      </c>
      <c r="J38399" t="s">
        <v>20</v>
      </c>
      <c r="K38399">
        <v>36500</v>
      </c>
      <c r="L38399" t="s">
        <v>26</v>
      </c>
      <c r="M38399" s="1">
        <v>45271</v>
      </c>
      <c r="N38399" t="s">
        <v>46</v>
      </c>
      <c r="O38399" t="s">
        <v>403</v>
      </c>
      <c r="P38399" t="s">
        <v>28</v>
      </c>
      <c r="Q38399">
        <v>16.73</v>
      </c>
    </row>
    <row r="38400" spans="1:17" x14ac:dyDescent="0.35">
      <c r="A38400">
        <v>1050962</v>
      </c>
      <c r="B38400">
        <v>6000</v>
      </c>
      <c r="C38400">
        <v>6000</v>
      </c>
      <c r="D38400">
        <v>6000</v>
      </c>
      <c r="E38400" t="s">
        <v>17</v>
      </c>
      <c r="F38400">
        <v>9.9099999999999994E-2</v>
      </c>
      <c r="G38400">
        <v>193.35</v>
      </c>
      <c r="H38400" t="s">
        <v>18</v>
      </c>
      <c r="I38400" t="s">
        <v>49</v>
      </c>
      <c r="J38400" t="s">
        <v>40</v>
      </c>
      <c r="K38400">
        <v>90000</v>
      </c>
      <c r="L38400" t="s">
        <v>26</v>
      </c>
      <c r="M38400" s="1">
        <v>45271</v>
      </c>
      <c r="N38400" t="s">
        <v>22</v>
      </c>
      <c r="O38400" t="s">
        <v>367</v>
      </c>
      <c r="P38400" t="s">
        <v>33</v>
      </c>
      <c r="Q38400">
        <v>21.64</v>
      </c>
    </row>
    <row r="38401" spans="1:17" x14ac:dyDescent="0.35">
      <c r="A38401">
        <v>1050965</v>
      </c>
      <c r="B38401">
        <v>10000</v>
      </c>
      <c r="C38401">
        <v>10000</v>
      </c>
      <c r="D38401">
        <v>10000</v>
      </c>
      <c r="E38401" t="s">
        <v>17</v>
      </c>
      <c r="F38401">
        <v>0.1242</v>
      </c>
      <c r="G38401">
        <v>334.16</v>
      </c>
      <c r="H38401" t="s">
        <v>18</v>
      </c>
      <c r="I38401" t="s">
        <v>19</v>
      </c>
      <c r="J38401" t="s">
        <v>20</v>
      </c>
      <c r="K38401">
        <v>52000</v>
      </c>
      <c r="L38401" t="s">
        <v>26</v>
      </c>
      <c r="M38401" s="1">
        <v>45271</v>
      </c>
      <c r="N38401" t="s">
        <v>22</v>
      </c>
      <c r="O38401" t="s">
        <v>300</v>
      </c>
      <c r="P38401" t="s">
        <v>24</v>
      </c>
      <c r="Q38401">
        <v>9.51</v>
      </c>
    </row>
    <row r="38402" spans="1:17" x14ac:dyDescent="0.35">
      <c r="A38402">
        <v>1050977</v>
      </c>
      <c r="B38402">
        <v>3000</v>
      </c>
      <c r="C38402">
        <v>3000</v>
      </c>
      <c r="D38402">
        <v>3000</v>
      </c>
      <c r="E38402" t="s">
        <v>17</v>
      </c>
      <c r="F38402">
        <v>8.8999999999999996E-2</v>
      </c>
      <c r="G38402">
        <v>95.26</v>
      </c>
      <c r="H38402" t="s">
        <v>42</v>
      </c>
      <c r="I38402" t="s">
        <v>43</v>
      </c>
      <c r="J38402" t="s">
        <v>40</v>
      </c>
      <c r="K38402">
        <v>70000</v>
      </c>
      <c r="L38402" t="s">
        <v>537</v>
      </c>
      <c r="M38402" s="1">
        <v>45271</v>
      </c>
      <c r="N38402" t="s">
        <v>22</v>
      </c>
      <c r="O38402" t="s">
        <v>144</v>
      </c>
      <c r="P38402" t="s">
        <v>24</v>
      </c>
      <c r="Q38402">
        <v>12.22</v>
      </c>
    </row>
    <row r="38403" spans="1:17" x14ac:dyDescent="0.35">
      <c r="A38403">
        <v>1050978</v>
      </c>
      <c r="B38403">
        <v>8000</v>
      </c>
      <c r="C38403">
        <v>8000</v>
      </c>
      <c r="D38403">
        <v>8000</v>
      </c>
      <c r="E38403" t="s">
        <v>17</v>
      </c>
      <c r="F38403">
        <v>7.9000000000000001E-2</v>
      </c>
      <c r="G38403">
        <v>250.33</v>
      </c>
      <c r="H38403" t="s">
        <v>42</v>
      </c>
      <c r="I38403" t="s">
        <v>65</v>
      </c>
      <c r="J38403" t="s">
        <v>31</v>
      </c>
      <c r="K38403">
        <v>68000</v>
      </c>
      <c r="L38403" t="s">
        <v>26</v>
      </c>
      <c r="M38403" s="1">
        <v>45271</v>
      </c>
      <c r="N38403" t="s">
        <v>22</v>
      </c>
      <c r="O38403" t="s">
        <v>193</v>
      </c>
      <c r="P38403" t="s">
        <v>174</v>
      </c>
      <c r="Q38403">
        <v>15.78</v>
      </c>
    </row>
    <row r="38404" spans="1:17" x14ac:dyDescent="0.35">
      <c r="A38404">
        <v>1050995</v>
      </c>
      <c r="B38404">
        <v>25000</v>
      </c>
      <c r="C38404">
        <v>25000</v>
      </c>
      <c r="D38404">
        <v>24975</v>
      </c>
      <c r="E38404" t="s">
        <v>60</v>
      </c>
      <c r="F38404">
        <v>0.21279999999999999</v>
      </c>
      <c r="G38404">
        <v>680.28</v>
      </c>
      <c r="H38404" t="s">
        <v>118</v>
      </c>
      <c r="I38404" t="s">
        <v>145</v>
      </c>
      <c r="J38404" t="s">
        <v>20</v>
      </c>
      <c r="K38404">
        <v>76000</v>
      </c>
      <c r="L38404" t="s">
        <v>21</v>
      </c>
      <c r="M38404" s="1">
        <v>45271</v>
      </c>
      <c r="N38404" t="s">
        <v>46</v>
      </c>
      <c r="O38404" t="s">
        <v>192</v>
      </c>
      <c r="P38404" t="s">
        <v>28</v>
      </c>
      <c r="Q38404">
        <v>19.25</v>
      </c>
    </row>
    <row r="38405" spans="1:17" x14ac:dyDescent="0.35">
      <c r="A38405">
        <v>1051000</v>
      </c>
      <c r="B38405">
        <v>10000</v>
      </c>
      <c r="C38405">
        <v>10000</v>
      </c>
      <c r="D38405">
        <v>10000</v>
      </c>
      <c r="E38405" t="s">
        <v>17</v>
      </c>
      <c r="F38405">
        <v>0.12690000000000001</v>
      </c>
      <c r="G38405">
        <v>335.45</v>
      </c>
      <c r="H38405" t="s">
        <v>18</v>
      </c>
      <c r="I38405" t="s">
        <v>25</v>
      </c>
      <c r="J38405" t="s">
        <v>40</v>
      </c>
      <c r="K38405">
        <v>200000</v>
      </c>
      <c r="L38405" t="s">
        <v>537</v>
      </c>
      <c r="M38405" s="1">
        <v>45271</v>
      </c>
      <c r="N38405" t="s">
        <v>22</v>
      </c>
      <c r="O38405" t="s">
        <v>99</v>
      </c>
      <c r="P38405" t="s">
        <v>100</v>
      </c>
      <c r="Q38405">
        <v>18.88</v>
      </c>
    </row>
    <row r="38406" spans="1:17" x14ac:dyDescent="0.35">
      <c r="A38406">
        <v>1051011</v>
      </c>
      <c r="B38406">
        <v>12000</v>
      </c>
      <c r="C38406">
        <v>12000</v>
      </c>
      <c r="D38406">
        <v>12000</v>
      </c>
      <c r="E38406" t="s">
        <v>17</v>
      </c>
      <c r="F38406">
        <v>6.0299999999999999E-2</v>
      </c>
      <c r="G38406">
        <v>365.23</v>
      </c>
      <c r="H38406" t="s">
        <v>42</v>
      </c>
      <c r="I38406" t="s">
        <v>150</v>
      </c>
      <c r="J38406" t="s">
        <v>20</v>
      </c>
      <c r="K38406">
        <v>48000</v>
      </c>
      <c r="L38406" t="s">
        <v>26</v>
      </c>
      <c r="M38406" s="1">
        <v>45271</v>
      </c>
      <c r="N38406" t="s">
        <v>22</v>
      </c>
      <c r="O38406" t="s">
        <v>141</v>
      </c>
      <c r="P38406" t="s">
        <v>113</v>
      </c>
      <c r="Q38406">
        <v>16.63</v>
      </c>
    </row>
    <row r="38407" spans="1:17" x14ac:dyDescent="0.35">
      <c r="A38407">
        <v>1051018</v>
      </c>
      <c r="B38407">
        <v>10000</v>
      </c>
      <c r="C38407">
        <v>10000</v>
      </c>
      <c r="D38407">
        <v>10000</v>
      </c>
      <c r="E38407" t="s">
        <v>17</v>
      </c>
      <c r="F38407">
        <v>0.14269999999999999</v>
      </c>
      <c r="G38407">
        <v>343.09</v>
      </c>
      <c r="H38407" t="s">
        <v>29</v>
      </c>
      <c r="I38407" t="s">
        <v>30</v>
      </c>
      <c r="J38407" t="s">
        <v>40</v>
      </c>
      <c r="K38407">
        <v>115000</v>
      </c>
      <c r="L38407" t="s">
        <v>537</v>
      </c>
      <c r="M38407" s="1">
        <v>45271</v>
      </c>
      <c r="N38407" t="s">
        <v>22</v>
      </c>
      <c r="O38407" t="s">
        <v>621</v>
      </c>
      <c r="P38407" t="s">
        <v>113</v>
      </c>
      <c r="Q38407">
        <v>24.34</v>
      </c>
    </row>
    <row r="38408" spans="1:17" x14ac:dyDescent="0.35">
      <c r="A38408">
        <v>1051020</v>
      </c>
      <c r="B38408">
        <v>2125</v>
      </c>
      <c r="C38408">
        <v>2125</v>
      </c>
      <c r="D38408">
        <v>2125</v>
      </c>
      <c r="E38408" t="s">
        <v>17</v>
      </c>
      <c r="F38408">
        <v>8.8999999999999996E-2</v>
      </c>
      <c r="G38408">
        <v>67.48</v>
      </c>
      <c r="H38408" t="s">
        <v>42</v>
      </c>
      <c r="I38408" t="s">
        <v>43</v>
      </c>
      <c r="J38408" t="s">
        <v>20</v>
      </c>
      <c r="K38408">
        <v>43000</v>
      </c>
      <c r="L38408" t="s">
        <v>21</v>
      </c>
      <c r="M38408" s="1">
        <v>45271</v>
      </c>
      <c r="N38408" t="s">
        <v>22</v>
      </c>
      <c r="O38408" t="s">
        <v>247</v>
      </c>
      <c r="P38408" t="s">
        <v>186</v>
      </c>
      <c r="Q38408">
        <v>21.6</v>
      </c>
    </row>
    <row r="38409" spans="1:17" x14ac:dyDescent="0.35">
      <c r="A38409">
        <v>1051045</v>
      </c>
      <c r="B38409">
        <v>7600</v>
      </c>
      <c r="C38409">
        <v>7600</v>
      </c>
      <c r="D38409">
        <v>7600</v>
      </c>
      <c r="E38409" t="s">
        <v>60</v>
      </c>
      <c r="F38409">
        <v>0.16769999999999999</v>
      </c>
      <c r="G38409">
        <v>187.95</v>
      </c>
      <c r="H38409" t="s">
        <v>44</v>
      </c>
      <c r="I38409" t="s">
        <v>45</v>
      </c>
      <c r="J38409" t="s">
        <v>31</v>
      </c>
      <c r="K38409">
        <v>50000</v>
      </c>
      <c r="L38409" t="s">
        <v>537</v>
      </c>
      <c r="M38409" s="1">
        <v>45271</v>
      </c>
      <c r="N38409" t="s">
        <v>911</v>
      </c>
      <c r="O38409" t="s">
        <v>836</v>
      </c>
      <c r="P38409" t="s">
        <v>190</v>
      </c>
      <c r="Q38409">
        <v>6.29</v>
      </c>
    </row>
    <row r="38410" spans="1:17" x14ac:dyDescent="0.35">
      <c r="A38410">
        <v>1051048</v>
      </c>
      <c r="B38410">
        <v>15000</v>
      </c>
      <c r="C38410">
        <v>15000</v>
      </c>
      <c r="D38410">
        <v>15000</v>
      </c>
      <c r="E38410" t="s">
        <v>60</v>
      </c>
      <c r="F38410">
        <v>0.1527</v>
      </c>
      <c r="G38410">
        <v>358.98</v>
      </c>
      <c r="H38410" t="s">
        <v>29</v>
      </c>
      <c r="I38410" t="s">
        <v>57</v>
      </c>
      <c r="J38410" t="s">
        <v>40</v>
      </c>
      <c r="K38410">
        <v>77000</v>
      </c>
      <c r="L38410" t="s">
        <v>26</v>
      </c>
      <c r="M38410" s="1">
        <v>45271</v>
      </c>
      <c r="N38410" t="s">
        <v>46</v>
      </c>
      <c r="O38410" t="s">
        <v>716</v>
      </c>
      <c r="P38410" t="s">
        <v>53</v>
      </c>
      <c r="Q38410">
        <v>24.58</v>
      </c>
    </row>
    <row r="38411" spans="1:17" x14ac:dyDescent="0.35">
      <c r="A38411">
        <v>1051063</v>
      </c>
      <c r="B38411">
        <v>10000</v>
      </c>
      <c r="C38411">
        <v>10000</v>
      </c>
      <c r="D38411">
        <v>10000</v>
      </c>
      <c r="E38411" t="s">
        <v>17</v>
      </c>
      <c r="F38411">
        <v>8.8999999999999996E-2</v>
      </c>
      <c r="G38411">
        <v>317.54000000000002</v>
      </c>
      <c r="H38411" t="s">
        <v>42</v>
      </c>
      <c r="I38411" t="s">
        <v>43</v>
      </c>
      <c r="J38411" t="s">
        <v>40</v>
      </c>
      <c r="K38411">
        <v>80000</v>
      </c>
      <c r="L38411" t="s">
        <v>26</v>
      </c>
      <c r="M38411" s="1">
        <v>45271</v>
      </c>
      <c r="N38411" t="s">
        <v>22</v>
      </c>
      <c r="O38411" t="s">
        <v>253</v>
      </c>
      <c r="P38411" t="s">
        <v>158</v>
      </c>
      <c r="Q38411">
        <v>16.11</v>
      </c>
    </row>
    <row r="38412" spans="1:17" x14ac:dyDescent="0.35">
      <c r="A38412">
        <v>1051079</v>
      </c>
      <c r="B38412">
        <v>2400</v>
      </c>
      <c r="C38412">
        <v>2400</v>
      </c>
      <c r="D38412">
        <v>2400</v>
      </c>
      <c r="E38412" t="s">
        <v>17</v>
      </c>
      <c r="F38412">
        <v>0.1065</v>
      </c>
      <c r="G38412">
        <v>78.180000000000007</v>
      </c>
      <c r="H38412" t="s">
        <v>18</v>
      </c>
      <c r="I38412" t="s">
        <v>90</v>
      </c>
      <c r="J38412" t="s">
        <v>20</v>
      </c>
      <c r="K38412">
        <v>43080</v>
      </c>
      <c r="L38412" t="s">
        <v>26</v>
      </c>
      <c r="M38412" s="1">
        <v>45271</v>
      </c>
      <c r="N38412" t="s">
        <v>46</v>
      </c>
      <c r="O38412" t="s">
        <v>341</v>
      </c>
      <c r="P38412" t="s">
        <v>100</v>
      </c>
      <c r="Q38412">
        <v>21.67</v>
      </c>
    </row>
    <row r="38413" spans="1:17" x14ac:dyDescent="0.35">
      <c r="A38413">
        <v>1051094</v>
      </c>
      <c r="B38413">
        <v>7000</v>
      </c>
      <c r="C38413">
        <v>7000</v>
      </c>
      <c r="D38413">
        <v>7000</v>
      </c>
      <c r="E38413" t="s">
        <v>17</v>
      </c>
      <c r="F38413">
        <v>6.6199999999999995E-2</v>
      </c>
      <c r="G38413">
        <v>214.93</v>
      </c>
      <c r="H38413" t="s">
        <v>42</v>
      </c>
      <c r="I38413" t="s">
        <v>92</v>
      </c>
      <c r="J38413" t="s">
        <v>40</v>
      </c>
      <c r="K38413">
        <v>96000</v>
      </c>
      <c r="L38413" t="s">
        <v>26</v>
      </c>
      <c r="M38413" s="1">
        <v>45271</v>
      </c>
      <c r="N38413" t="s">
        <v>22</v>
      </c>
      <c r="O38413" t="s">
        <v>379</v>
      </c>
      <c r="P38413" t="s">
        <v>24</v>
      </c>
      <c r="Q38413">
        <v>5.89</v>
      </c>
    </row>
    <row r="38414" spans="1:17" x14ac:dyDescent="0.35">
      <c r="A38414">
        <v>1051117</v>
      </c>
      <c r="B38414">
        <v>14000</v>
      </c>
      <c r="C38414">
        <v>14000</v>
      </c>
      <c r="D38414">
        <v>14000</v>
      </c>
      <c r="E38414" t="s">
        <v>17</v>
      </c>
      <c r="F38414">
        <v>9.9099999999999994E-2</v>
      </c>
      <c r="G38414">
        <v>451.15</v>
      </c>
      <c r="H38414" t="s">
        <v>18</v>
      </c>
      <c r="I38414" t="s">
        <v>49</v>
      </c>
      <c r="J38414" t="s">
        <v>20</v>
      </c>
      <c r="K38414">
        <v>80000</v>
      </c>
      <c r="L38414" t="s">
        <v>26</v>
      </c>
      <c r="M38414" s="1">
        <v>45271</v>
      </c>
      <c r="N38414" t="s">
        <v>22</v>
      </c>
      <c r="O38414" t="s">
        <v>450</v>
      </c>
      <c r="P38414" t="s">
        <v>51</v>
      </c>
      <c r="Q38414">
        <v>10</v>
      </c>
    </row>
    <row r="38415" spans="1:17" x14ac:dyDescent="0.35">
      <c r="A38415">
        <v>1051124</v>
      </c>
      <c r="B38415">
        <v>20000</v>
      </c>
      <c r="C38415">
        <v>20000</v>
      </c>
      <c r="D38415">
        <v>20000</v>
      </c>
      <c r="E38415" t="s">
        <v>60</v>
      </c>
      <c r="F38415">
        <v>0.14269999999999999</v>
      </c>
      <c r="G38415">
        <v>468.17</v>
      </c>
      <c r="H38415" t="s">
        <v>29</v>
      </c>
      <c r="I38415" t="s">
        <v>30</v>
      </c>
      <c r="J38415" t="s">
        <v>20</v>
      </c>
      <c r="K38415">
        <v>45000</v>
      </c>
      <c r="L38415" t="s">
        <v>26</v>
      </c>
      <c r="M38415" s="1">
        <v>45271</v>
      </c>
      <c r="N38415" t="s">
        <v>46</v>
      </c>
      <c r="O38415" t="s">
        <v>224</v>
      </c>
      <c r="P38415" t="s">
        <v>74</v>
      </c>
      <c r="Q38415">
        <v>10.16</v>
      </c>
    </row>
    <row r="38416" spans="1:17" x14ac:dyDescent="0.35">
      <c r="A38416">
        <v>1051151</v>
      </c>
      <c r="B38416">
        <v>15000</v>
      </c>
      <c r="C38416">
        <v>15000</v>
      </c>
      <c r="D38416">
        <v>15000</v>
      </c>
      <c r="E38416" t="s">
        <v>60</v>
      </c>
      <c r="F38416">
        <v>0.1171</v>
      </c>
      <c r="G38416">
        <v>331.48</v>
      </c>
      <c r="H38416" t="s">
        <v>18</v>
      </c>
      <c r="I38416" t="s">
        <v>37</v>
      </c>
      <c r="J38416" t="s">
        <v>40</v>
      </c>
      <c r="K38416">
        <v>100000</v>
      </c>
      <c r="L38416" t="s">
        <v>537</v>
      </c>
      <c r="M38416" s="1">
        <v>45271</v>
      </c>
      <c r="N38416" t="s">
        <v>22</v>
      </c>
      <c r="O38416" t="s">
        <v>252</v>
      </c>
      <c r="P38416" t="s">
        <v>24</v>
      </c>
      <c r="Q38416">
        <v>4.5199999999999996</v>
      </c>
    </row>
    <row r="38417" spans="1:17" x14ac:dyDescent="0.35">
      <c r="A38417">
        <v>1051152</v>
      </c>
      <c r="B38417">
        <v>5000</v>
      </c>
      <c r="C38417">
        <v>5000</v>
      </c>
      <c r="D38417">
        <v>5000</v>
      </c>
      <c r="E38417" t="s">
        <v>17</v>
      </c>
      <c r="F38417">
        <v>0.12690000000000001</v>
      </c>
      <c r="G38417">
        <v>167.73</v>
      </c>
      <c r="H38417" t="s">
        <v>18</v>
      </c>
      <c r="I38417" t="s">
        <v>25</v>
      </c>
      <c r="J38417" t="s">
        <v>20</v>
      </c>
      <c r="K38417">
        <v>62400</v>
      </c>
      <c r="L38417" t="s">
        <v>26</v>
      </c>
      <c r="M38417" s="1">
        <v>45271</v>
      </c>
      <c r="N38417" t="s">
        <v>22</v>
      </c>
      <c r="O38417" t="s">
        <v>191</v>
      </c>
      <c r="P38417" t="s">
        <v>77</v>
      </c>
      <c r="Q38417">
        <v>18.98</v>
      </c>
    </row>
    <row r="38418" spans="1:17" x14ac:dyDescent="0.35">
      <c r="A38418">
        <v>1051159</v>
      </c>
      <c r="B38418">
        <v>12600</v>
      </c>
      <c r="C38418">
        <v>12600</v>
      </c>
      <c r="D38418">
        <v>12600</v>
      </c>
      <c r="E38418" t="s">
        <v>60</v>
      </c>
      <c r="F38418">
        <v>0.14269999999999999</v>
      </c>
      <c r="G38418">
        <v>294.95</v>
      </c>
      <c r="H38418" t="s">
        <v>29</v>
      </c>
      <c r="I38418" t="s">
        <v>30</v>
      </c>
      <c r="J38418" t="s">
        <v>40</v>
      </c>
      <c r="K38418">
        <v>86000</v>
      </c>
      <c r="L38418" t="s">
        <v>26</v>
      </c>
      <c r="M38418" s="1">
        <v>45271</v>
      </c>
      <c r="N38418" t="s">
        <v>22</v>
      </c>
      <c r="O38418" t="s">
        <v>454</v>
      </c>
      <c r="P38418" t="s">
        <v>328</v>
      </c>
      <c r="Q38418">
        <v>16.87</v>
      </c>
    </row>
    <row r="38419" spans="1:17" x14ac:dyDescent="0.35">
      <c r="A38419">
        <v>1051186</v>
      </c>
      <c r="B38419">
        <v>7200</v>
      </c>
      <c r="C38419">
        <v>7200</v>
      </c>
      <c r="D38419">
        <v>7200</v>
      </c>
      <c r="E38419" t="s">
        <v>17</v>
      </c>
      <c r="F38419">
        <v>0.1171</v>
      </c>
      <c r="G38419">
        <v>238.15</v>
      </c>
      <c r="H38419" t="s">
        <v>18</v>
      </c>
      <c r="I38419" t="s">
        <v>37</v>
      </c>
      <c r="J38419" t="s">
        <v>20</v>
      </c>
      <c r="K38419">
        <v>50000</v>
      </c>
      <c r="L38419" t="s">
        <v>26</v>
      </c>
      <c r="M38419" s="1">
        <v>45271</v>
      </c>
      <c r="N38419" t="s">
        <v>46</v>
      </c>
      <c r="O38419" t="s">
        <v>669</v>
      </c>
      <c r="P38419" t="s">
        <v>328</v>
      </c>
      <c r="Q38419">
        <v>22.06</v>
      </c>
    </row>
    <row r="38420" spans="1:17" x14ac:dyDescent="0.35">
      <c r="A38420">
        <v>1051194</v>
      </c>
      <c r="B38420">
        <v>7000</v>
      </c>
      <c r="C38420">
        <v>7000</v>
      </c>
      <c r="D38420">
        <v>7000</v>
      </c>
      <c r="E38420" t="s">
        <v>17</v>
      </c>
      <c r="F38420">
        <v>0.16769999999999999</v>
      </c>
      <c r="G38420">
        <v>248.77</v>
      </c>
      <c r="H38420" t="s">
        <v>44</v>
      </c>
      <c r="I38420" t="s">
        <v>45</v>
      </c>
      <c r="J38420" t="s">
        <v>20</v>
      </c>
      <c r="K38420">
        <v>52000</v>
      </c>
      <c r="L38420" t="s">
        <v>537</v>
      </c>
      <c r="M38420" s="1">
        <v>45271</v>
      </c>
      <c r="N38420" t="s">
        <v>22</v>
      </c>
      <c r="O38420" t="s">
        <v>585</v>
      </c>
      <c r="P38420" t="s">
        <v>277</v>
      </c>
      <c r="Q38420">
        <v>17.420000000000002</v>
      </c>
    </row>
    <row r="38421" spans="1:17" x14ac:dyDescent="0.35">
      <c r="A38421">
        <v>1051204</v>
      </c>
      <c r="B38421">
        <v>7500</v>
      </c>
      <c r="C38421">
        <v>7500</v>
      </c>
      <c r="D38421">
        <v>7500</v>
      </c>
      <c r="E38421" t="s">
        <v>17</v>
      </c>
      <c r="F38421">
        <v>0.14269999999999999</v>
      </c>
      <c r="G38421">
        <v>257.32</v>
      </c>
      <c r="H38421" t="s">
        <v>29</v>
      </c>
      <c r="I38421" t="s">
        <v>30</v>
      </c>
      <c r="J38421" t="s">
        <v>20</v>
      </c>
      <c r="K38421">
        <v>60000</v>
      </c>
      <c r="L38421" t="s">
        <v>26</v>
      </c>
      <c r="M38421" s="1">
        <v>45271</v>
      </c>
      <c r="N38421" t="s">
        <v>22</v>
      </c>
      <c r="O38421" t="s">
        <v>165</v>
      </c>
      <c r="P38421" t="s">
        <v>158</v>
      </c>
      <c r="Q38421">
        <v>16</v>
      </c>
    </row>
    <row r="38422" spans="1:17" x14ac:dyDescent="0.35">
      <c r="A38422">
        <v>1051225</v>
      </c>
      <c r="B38422">
        <v>4000</v>
      </c>
      <c r="C38422">
        <v>4000</v>
      </c>
      <c r="D38422">
        <v>4000</v>
      </c>
      <c r="E38422" t="s">
        <v>17</v>
      </c>
      <c r="F38422">
        <v>0.1242</v>
      </c>
      <c r="G38422">
        <v>133.66999999999999</v>
      </c>
      <c r="H38422" t="s">
        <v>18</v>
      </c>
      <c r="I38422" t="s">
        <v>19</v>
      </c>
      <c r="J38422" t="s">
        <v>20</v>
      </c>
      <c r="K38422">
        <v>31200</v>
      </c>
      <c r="L38422" t="s">
        <v>26</v>
      </c>
      <c r="M38422" s="1">
        <v>45271</v>
      </c>
      <c r="N38422" t="s">
        <v>22</v>
      </c>
      <c r="O38422" t="s">
        <v>38</v>
      </c>
      <c r="P38422" t="s">
        <v>24</v>
      </c>
      <c r="Q38422">
        <v>19.350000000000001</v>
      </c>
    </row>
    <row r="38423" spans="1:17" x14ac:dyDescent="0.35">
      <c r="A38423">
        <v>1051228</v>
      </c>
      <c r="B38423">
        <v>6000</v>
      </c>
      <c r="C38423">
        <v>6000</v>
      </c>
      <c r="D38423">
        <v>6000</v>
      </c>
      <c r="E38423" t="s">
        <v>60</v>
      </c>
      <c r="F38423">
        <v>7.9000000000000001E-2</v>
      </c>
      <c r="G38423">
        <v>121.38</v>
      </c>
      <c r="H38423" t="s">
        <v>42</v>
      </c>
      <c r="I38423" t="s">
        <v>65</v>
      </c>
      <c r="J38423" t="s">
        <v>31</v>
      </c>
      <c r="K38423">
        <v>34848</v>
      </c>
      <c r="L38423" t="s">
        <v>21</v>
      </c>
      <c r="M38423" s="1">
        <v>45271</v>
      </c>
      <c r="N38423" t="s">
        <v>911</v>
      </c>
      <c r="O38423" t="s">
        <v>93</v>
      </c>
      <c r="P38423" t="s">
        <v>51</v>
      </c>
      <c r="Q38423">
        <v>12.16</v>
      </c>
    </row>
    <row r="38424" spans="1:17" x14ac:dyDescent="0.35">
      <c r="A38424">
        <v>1051236</v>
      </c>
      <c r="B38424">
        <v>6000</v>
      </c>
      <c r="C38424">
        <v>6000</v>
      </c>
      <c r="D38424">
        <v>6000</v>
      </c>
      <c r="E38424" t="s">
        <v>17</v>
      </c>
      <c r="F38424">
        <v>0.14269999999999999</v>
      </c>
      <c r="G38424">
        <v>205.86</v>
      </c>
      <c r="H38424" t="s">
        <v>29</v>
      </c>
      <c r="I38424" t="s">
        <v>30</v>
      </c>
      <c r="J38424" t="s">
        <v>20</v>
      </c>
      <c r="K38424">
        <v>82000</v>
      </c>
      <c r="L38424" t="s">
        <v>537</v>
      </c>
      <c r="M38424" s="1">
        <v>45271</v>
      </c>
      <c r="N38424" t="s">
        <v>22</v>
      </c>
      <c r="O38424" t="s">
        <v>124</v>
      </c>
      <c r="P38424" t="s">
        <v>105</v>
      </c>
      <c r="Q38424">
        <v>1.27</v>
      </c>
    </row>
    <row r="38425" spans="1:17" x14ac:dyDescent="0.35">
      <c r="A38425">
        <v>1051297</v>
      </c>
      <c r="B38425">
        <v>5000</v>
      </c>
      <c r="C38425">
        <v>5000</v>
      </c>
      <c r="D38425">
        <v>5000</v>
      </c>
      <c r="E38425" t="s">
        <v>17</v>
      </c>
      <c r="F38425">
        <v>9.9099999999999994E-2</v>
      </c>
      <c r="G38425">
        <v>161.13</v>
      </c>
      <c r="H38425" t="s">
        <v>18</v>
      </c>
      <c r="I38425" t="s">
        <v>49</v>
      </c>
      <c r="J38425" t="s">
        <v>20</v>
      </c>
      <c r="K38425">
        <v>40000</v>
      </c>
      <c r="L38425" t="s">
        <v>26</v>
      </c>
      <c r="M38425" s="1">
        <v>45271</v>
      </c>
      <c r="N38425" t="s">
        <v>22</v>
      </c>
      <c r="O38425" t="s">
        <v>905</v>
      </c>
      <c r="P38425" t="s">
        <v>64</v>
      </c>
      <c r="Q38425">
        <v>9.4499999999999993</v>
      </c>
    </row>
    <row r="38426" spans="1:17" x14ac:dyDescent="0.35">
      <c r="A38426">
        <v>1051321</v>
      </c>
      <c r="B38426">
        <v>5450</v>
      </c>
      <c r="C38426">
        <v>5450</v>
      </c>
      <c r="D38426">
        <v>5450</v>
      </c>
      <c r="E38426" t="s">
        <v>17</v>
      </c>
      <c r="F38426">
        <v>7.9000000000000001E-2</v>
      </c>
      <c r="G38426">
        <v>170.54</v>
      </c>
      <c r="H38426" t="s">
        <v>42</v>
      </c>
      <c r="I38426" t="s">
        <v>65</v>
      </c>
      <c r="J38426" t="s">
        <v>20</v>
      </c>
      <c r="K38426">
        <v>83004</v>
      </c>
      <c r="L38426" t="s">
        <v>26</v>
      </c>
      <c r="M38426" s="1">
        <v>45271</v>
      </c>
      <c r="N38426" t="s">
        <v>22</v>
      </c>
      <c r="O38426" t="s">
        <v>87</v>
      </c>
      <c r="P38426" t="s">
        <v>36</v>
      </c>
      <c r="Q38426">
        <v>7.42</v>
      </c>
    </row>
    <row r="38427" spans="1:17" x14ac:dyDescent="0.35">
      <c r="A38427">
        <v>1051325</v>
      </c>
      <c r="B38427">
        <v>6000</v>
      </c>
      <c r="C38427">
        <v>6000</v>
      </c>
      <c r="D38427">
        <v>6000</v>
      </c>
      <c r="E38427" t="s">
        <v>17</v>
      </c>
      <c r="F38427">
        <v>0.1527</v>
      </c>
      <c r="G38427">
        <v>208.79</v>
      </c>
      <c r="H38427" t="s">
        <v>29</v>
      </c>
      <c r="I38427" t="s">
        <v>57</v>
      </c>
      <c r="J38427" t="s">
        <v>20</v>
      </c>
      <c r="K38427">
        <v>29000</v>
      </c>
      <c r="L38427" t="s">
        <v>26</v>
      </c>
      <c r="M38427" s="1">
        <v>45271</v>
      </c>
      <c r="N38427" t="s">
        <v>22</v>
      </c>
      <c r="O38427" t="s">
        <v>208</v>
      </c>
      <c r="P38427" t="s">
        <v>48</v>
      </c>
      <c r="Q38427">
        <v>2.77</v>
      </c>
    </row>
    <row r="38428" spans="1:17" x14ac:dyDescent="0.35">
      <c r="A38428">
        <v>1051328</v>
      </c>
      <c r="B38428">
        <v>10000</v>
      </c>
      <c r="C38428">
        <v>10000</v>
      </c>
      <c r="D38428">
        <v>10000</v>
      </c>
      <c r="E38428" t="s">
        <v>17</v>
      </c>
      <c r="F38428">
        <v>6.0299999999999999E-2</v>
      </c>
      <c r="G38428">
        <v>304.36</v>
      </c>
      <c r="H38428" t="s">
        <v>42</v>
      </c>
      <c r="I38428" t="s">
        <v>150</v>
      </c>
      <c r="J38428" t="s">
        <v>31</v>
      </c>
      <c r="K38428">
        <v>37200</v>
      </c>
      <c r="L38428" t="s">
        <v>21</v>
      </c>
      <c r="M38428" s="1">
        <v>45271</v>
      </c>
      <c r="N38428" t="s">
        <v>22</v>
      </c>
      <c r="O38428" t="s">
        <v>182</v>
      </c>
      <c r="P38428" t="s">
        <v>72</v>
      </c>
      <c r="Q38428">
        <v>17.420000000000002</v>
      </c>
    </row>
    <row r="38429" spans="1:17" x14ac:dyDescent="0.35">
      <c r="A38429">
        <v>1051341</v>
      </c>
      <c r="B38429">
        <v>10000</v>
      </c>
      <c r="C38429">
        <v>10000</v>
      </c>
      <c r="D38429">
        <v>10000</v>
      </c>
      <c r="E38429" t="s">
        <v>17</v>
      </c>
      <c r="F38429">
        <v>9.9099999999999994E-2</v>
      </c>
      <c r="G38429">
        <v>322.25</v>
      </c>
      <c r="H38429" t="s">
        <v>18</v>
      </c>
      <c r="I38429" t="s">
        <v>49</v>
      </c>
      <c r="J38429" t="s">
        <v>20</v>
      </c>
      <c r="K38429">
        <v>60000</v>
      </c>
      <c r="L38429" t="s">
        <v>26</v>
      </c>
      <c r="M38429" s="1">
        <v>45271</v>
      </c>
      <c r="N38429" t="s">
        <v>22</v>
      </c>
      <c r="O38429" t="s">
        <v>366</v>
      </c>
      <c r="P38429" t="s">
        <v>77</v>
      </c>
      <c r="Q38429">
        <v>14.98</v>
      </c>
    </row>
    <row r="38430" spans="1:17" x14ac:dyDescent="0.35">
      <c r="A38430">
        <v>1051349</v>
      </c>
      <c r="B38430">
        <v>5000</v>
      </c>
      <c r="C38430">
        <v>5000</v>
      </c>
      <c r="D38430">
        <v>5000</v>
      </c>
      <c r="E38430" t="s">
        <v>60</v>
      </c>
      <c r="F38430">
        <v>0.14269999999999999</v>
      </c>
      <c r="G38430">
        <v>117.05</v>
      </c>
      <c r="H38430" t="s">
        <v>29</v>
      </c>
      <c r="I38430" t="s">
        <v>30</v>
      </c>
      <c r="J38430" t="s">
        <v>20</v>
      </c>
      <c r="K38430">
        <v>17000</v>
      </c>
      <c r="L38430" t="s">
        <v>537</v>
      </c>
      <c r="M38430" s="1">
        <v>45271</v>
      </c>
      <c r="N38430" t="s">
        <v>46</v>
      </c>
      <c r="O38430" t="s">
        <v>68</v>
      </c>
      <c r="P38430" t="s">
        <v>69</v>
      </c>
      <c r="Q38430">
        <v>12.85</v>
      </c>
    </row>
    <row r="38431" spans="1:17" x14ac:dyDescent="0.35">
      <c r="A38431">
        <v>1051355</v>
      </c>
      <c r="B38431">
        <v>6000</v>
      </c>
      <c r="C38431">
        <v>6000</v>
      </c>
      <c r="D38431">
        <v>6000</v>
      </c>
      <c r="E38431" t="s">
        <v>17</v>
      </c>
      <c r="F38431">
        <v>0.15959999999999999</v>
      </c>
      <c r="G38431">
        <v>210.83</v>
      </c>
      <c r="H38431" t="s">
        <v>29</v>
      </c>
      <c r="I38431" t="s">
        <v>39</v>
      </c>
      <c r="J38431" t="s">
        <v>40</v>
      </c>
      <c r="K38431">
        <v>39168</v>
      </c>
      <c r="L38431" t="s">
        <v>26</v>
      </c>
      <c r="M38431" s="1">
        <v>45271</v>
      </c>
      <c r="N38431" t="s">
        <v>46</v>
      </c>
      <c r="O38431" t="s">
        <v>300</v>
      </c>
      <c r="P38431" t="s">
        <v>24</v>
      </c>
      <c r="Q38431">
        <v>24.85</v>
      </c>
    </row>
    <row r="38432" spans="1:17" x14ac:dyDescent="0.35">
      <c r="A38432">
        <v>1051404</v>
      </c>
      <c r="B38432">
        <v>3500</v>
      </c>
      <c r="C38432">
        <v>3500</v>
      </c>
      <c r="D38432">
        <v>3500</v>
      </c>
      <c r="E38432" t="s">
        <v>17</v>
      </c>
      <c r="F38432">
        <v>0.1065</v>
      </c>
      <c r="G38432">
        <v>114.01</v>
      </c>
      <c r="H38432" t="s">
        <v>18</v>
      </c>
      <c r="I38432" t="s">
        <v>90</v>
      </c>
      <c r="J38432" t="s">
        <v>40</v>
      </c>
      <c r="K38432">
        <v>57700</v>
      </c>
      <c r="L38432" t="s">
        <v>26</v>
      </c>
      <c r="M38432" s="1">
        <v>45271</v>
      </c>
      <c r="N38432" t="s">
        <v>22</v>
      </c>
      <c r="O38432" t="s">
        <v>286</v>
      </c>
      <c r="P38432" t="s">
        <v>287</v>
      </c>
      <c r="Q38432">
        <v>12.4</v>
      </c>
    </row>
    <row r="38433" spans="1:17" x14ac:dyDescent="0.35">
      <c r="A38433">
        <v>1051409</v>
      </c>
      <c r="B38433">
        <v>10000</v>
      </c>
      <c r="C38433">
        <v>10000</v>
      </c>
      <c r="D38433">
        <v>10000</v>
      </c>
      <c r="E38433" t="s">
        <v>17</v>
      </c>
      <c r="F38433">
        <v>9.9099999999999994E-2</v>
      </c>
      <c r="G38433">
        <v>322.25</v>
      </c>
      <c r="H38433" t="s">
        <v>18</v>
      </c>
      <c r="I38433" t="s">
        <v>49</v>
      </c>
      <c r="J38433" t="s">
        <v>40</v>
      </c>
      <c r="K38433">
        <v>38400</v>
      </c>
      <c r="L38433" t="s">
        <v>537</v>
      </c>
      <c r="M38433" s="1">
        <v>45271</v>
      </c>
      <c r="N38433" t="s">
        <v>22</v>
      </c>
      <c r="O38433" t="s">
        <v>442</v>
      </c>
      <c r="P38433" t="s">
        <v>24</v>
      </c>
      <c r="Q38433">
        <v>5.34</v>
      </c>
    </row>
    <row r="38434" spans="1:17" x14ac:dyDescent="0.35">
      <c r="A38434">
        <v>1051410</v>
      </c>
      <c r="B38434">
        <v>4000</v>
      </c>
      <c r="C38434">
        <v>4000</v>
      </c>
      <c r="D38434">
        <v>4000</v>
      </c>
      <c r="E38434" t="s">
        <v>17</v>
      </c>
      <c r="F38434">
        <v>0.12690000000000001</v>
      </c>
      <c r="G38434">
        <v>134.18</v>
      </c>
      <c r="H38434" t="s">
        <v>18</v>
      </c>
      <c r="I38434" t="s">
        <v>25</v>
      </c>
      <c r="J38434" t="s">
        <v>40</v>
      </c>
      <c r="K38434">
        <v>42000</v>
      </c>
      <c r="L38434" t="s">
        <v>26</v>
      </c>
      <c r="M38434" s="1">
        <v>45271</v>
      </c>
      <c r="N38434" t="s">
        <v>46</v>
      </c>
      <c r="O38434" t="s">
        <v>631</v>
      </c>
      <c r="P38434" t="s">
        <v>82</v>
      </c>
      <c r="Q38434">
        <v>23.23</v>
      </c>
    </row>
    <row r="38435" spans="1:17" x14ac:dyDescent="0.35">
      <c r="A38435">
        <v>1051412</v>
      </c>
      <c r="B38435">
        <v>12000</v>
      </c>
      <c r="C38435">
        <v>12000</v>
      </c>
      <c r="D38435">
        <v>12000</v>
      </c>
      <c r="E38435" t="s">
        <v>60</v>
      </c>
      <c r="F38435">
        <v>0.18640000000000001</v>
      </c>
      <c r="G38435">
        <v>308.92</v>
      </c>
      <c r="H38435" t="s">
        <v>78</v>
      </c>
      <c r="I38435" t="s">
        <v>123</v>
      </c>
      <c r="J38435" t="s">
        <v>20</v>
      </c>
      <c r="K38435">
        <v>45000</v>
      </c>
      <c r="L38435" t="s">
        <v>26</v>
      </c>
      <c r="M38435" s="1">
        <v>45271</v>
      </c>
      <c r="N38435" t="s">
        <v>22</v>
      </c>
      <c r="O38435" t="s">
        <v>255</v>
      </c>
      <c r="P38435" t="s">
        <v>24</v>
      </c>
      <c r="Q38435">
        <v>14.37</v>
      </c>
    </row>
    <row r="38436" spans="1:17" x14ac:dyDescent="0.35">
      <c r="A38436">
        <v>1051433</v>
      </c>
      <c r="B38436">
        <v>10000</v>
      </c>
      <c r="C38436">
        <v>10000</v>
      </c>
      <c r="D38436">
        <v>10000</v>
      </c>
      <c r="E38436" t="s">
        <v>17</v>
      </c>
      <c r="F38436">
        <v>0.14649999999999999</v>
      </c>
      <c r="G38436">
        <v>344.95</v>
      </c>
      <c r="H38436" t="s">
        <v>29</v>
      </c>
      <c r="I38436" t="s">
        <v>34</v>
      </c>
      <c r="J38436" t="s">
        <v>20</v>
      </c>
      <c r="K38436">
        <v>33000</v>
      </c>
      <c r="L38436" t="s">
        <v>537</v>
      </c>
      <c r="M38436" s="1">
        <v>45271</v>
      </c>
      <c r="N38436" t="s">
        <v>22</v>
      </c>
      <c r="O38436" t="s">
        <v>124</v>
      </c>
      <c r="P38436" t="s">
        <v>105</v>
      </c>
      <c r="Q38436">
        <v>16.440000000000001</v>
      </c>
    </row>
    <row r="38437" spans="1:17" x14ac:dyDescent="0.35">
      <c r="A38437">
        <v>1051434</v>
      </c>
      <c r="B38437">
        <v>7125</v>
      </c>
      <c r="C38437">
        <v>7125</v>
      </c>
      <c r="D38437">
        <v>7125</v>
      </c>
      <c r="E38437" t="s">
        <v>17</v>
      </c>
      <c r="F38437">
        <v>0.17580000000000001</v>
      </c>
      <c r="G38437">
        <v>256.08999999999997</v>
      </c>
      <c r="H38437" t="s">
        <v>44</v>
      </c>
      <c r="I38437" t="s">
        <v>86</v>
      </c>
      <c r="J38437" t="s">
        <v>20</v>
      </c>
      <c r="K38437">
        <v>25280</v>
      </c>
      <c r="L38437" t="s">
        <v>26</v>
      </c>
      <c r="M38437" s="1">
        <v>45271</v>
      </c>
      <c r="N38437" t="s">
        <v>22</v>
      </c>
      <c r="O38437" t="s">
        <v>323</v>
      </c>
      <c r="P38437" t="s">
        <v>277</v>
      </c>
      <c r="Q38437">
        <v>16.8</v>
      </c>
    </row>
    <row r="38438" spans="1:17" x14ac:dyDescent="0.35">
      <c r="A38438">
        <v>1051442</v>
      </c>
      <c r="B38438">
        <v>6000</v>
      </c>
      <c r="C38438">
        <v>6000</v>
      </c>
      <c r="D38438">
        <v>6000</v>
      </c>
      <c r="E38438" t="s">
        <v>17</v>
      </c>
      <c r="F38438">
        <v>0.13489999999999999</v>
      </c>
      <c r="G38438">
        <v>203.59</v>
      </c>
      <c r="H38438" t="s">
        <v>29</v>
      </c>
      <c r="I38438" t="s">
        <v>70</v>
      </c>
      <c r="J38438" t="s">
        <v>20</v>
      </c>
      <c r="K38438">
        <v>32000</v>
      </c>
      <c r="L38438" t="s">
        <v>21</v>
      </c>
      <c r="M38438" s="1">
        <v>45271</v>
      </c>
      <c r="N38438" t="s">
        <v>46</v>
      </c>
      <c r="O38438" t="s">
        <v>346</v>
      </c>
      <c r="P38438" t="s">
        <v>74</v>
      </c>
      <c r="Q38438">
        <v>17.809999999999999</v>
      </c>
    </row>
    <row r="38439" spans="1:17" x14ac:dyDescent="0.35">
      <c r="A38439">
        <v>1051447</v>
      </c>
      <c r="B38439">
        <v>10000</v>
      </c>
      <c r="C38439">
        <v>10000</v>
      </c>
      <c r="D38439">
        <v>10000</v>
      </c>
      <c r="E38439" t="s">
        <v>17</v>
      </c>
      <c r="F38439">
        <v>0.17269999999999999</v>
      </c>
      <c r="G38439">
        <v>357.88</v>
      </c>
      <c r="H38439" t="s">
        <v>44</v>
      </c>
      <c r="I38439" t="s">
        <v>62</v>
      </c>
      <c r="J38439" t="s">
        <v>20</v>
      </c>
      <c r="K38439">
        <v>72000</v>
      </c>
      <c r="L38439" t="s">
        <v>21</v>
      </c>
      <c r="M38439" s="1">
        <v>45271</v>
      </c>
      <c r="N38439" t="s">
        <v>22</v>
      </c>
      <c r="O38439" t="s">
        <v>550</v>
      </c>
      <c r="P38439" t="s">
        <v>51</v>
      </c>
      <c r="Q38439">
        <v>12.62</v>
      </c>
    </row>
    <row r="38440" spans="1:17" x14ac:dyDescent="0.35">
      <c r="A38440">
        <v>1051458</v>
      </c>
      <c r="B38440">
        <v>9000</v>
      </c>
      <c r="C38440">
        <v>9000</v>
      </c>
      <c r="D38440">
        <v>8975</v>
      </c>
      <c r="E38440" t="s">
        <v>17</v>
      </c>
      <c r="F38440">
        <v>0.12690000000000001</v>
      </c>
      <c r="G38440">
        <v>301.91000000000003</v>
      </c>
      <c r="H38440" t="s">
        <v>18</v>
      </c>
      <c r="I38440" t="s">
        <v>25</v>
      </c>
      <c r="J38440" t="s">
        <v>31</v>
      </c>
      <c r="K38440">
        <v>28944</v>
      </c>
      <c r="L38440" t="s">
        <v>26</v>
      </c>
      <c r="M38440" s="1">
        <v>45271</v>
      </c>
      <c r="N38440" t="s">
        <v>22</v>
      </c>
      <c r="O38440" t="s">
        <v>87</v>
      </c>
      <c r="P38440" t="s">
        <v>36</v>
      </c>
      <c r="Q38440">
        <v>6.92</v>
      </c>
    </row>
    <row r="38441" spans="1:17" x14ac:dyDescent="0.35">
      <c r="A38441">
        <v>1051470</v>
      </c>
      <c r="B38441">
        <v>1000</v>
      </c>
      <c r="C38441">
        <v>1000</v>
      </c>
      <c r="D38441">
        <v>1000</v>
      </c>
      <c r="E38441" t="s">
        <v>17</v>
      </c>
      <c r="F38441">
        <v>0.13489999999999999</v>
      </c>
      <c r="G38441">
        <v>33.94</v>
      </c>
      <c r="H38441" t="s">
        <v>29</v>
      </c>
      <c r="I38441" t="s">
        <v>70</v>
      </c>
      <c r="J38441" t="s">
        <v>20</v>
      </c>
      <c r="K38441">
        <v>76000</v>
      </c>
      <c r="L38441" t="s">
        <v>26</v>
      </c>
      <c r="M38441" s="1">
        <v>45271</v>
      </c>
      <c r="N38441" t="s">
        <v>22</v>
      </c>
      <c r="O38441" t="s">
        <v>278</v>
      </c>
      <c r="P38441" t="s">
        <v>279</v>
      </c>
      <c r="Q38441">
        <v>18.52</v>
      </c>
    </row>
    <row r="38442" spans="1:17" x14ac:dyDescent="0.35">
      <c r="A38442">
        <v>1051471</v>
      </c>
      <c r="B38442">
        <v>18000</v>
      </c>
      <c r="C38442">
        <v>18000</v>
      </c>
      <c r="D38442">
        <v>18000</v>
      </c>
      <c r="E38442" t="s">
        <v>17</v>
      </c>
      <c r="F38442">
        <v>0.13489999999999999</v>
      </c>
      <c r="G38442">
        <v>610.75</v>
      </c>
      <c r="H38442" t="s">
        <v>29</v>
      </c>
      <c r="I38442" t="s">
        <v>70</v>
      </c>
      <c r="J38442" t="s">
        <v>31</v>
      </c>
      <c r="K38442">
        <v>66000</v>
      </c>
      <c r="L38442" t="s">
        <v>537</v>
      </c>
      <c r="M38442" s="1">
        <v>45271</v>
      </c>
      <c r="N38442" t="s">
        <v>46</v>
      </c>
      <c r="O38442" t="s">
        <v>656</v>
      </c>
      <c r="P38442" t="s">
        <v>328</v>
      </c>
      <c r="Q38442">
        <v>12.87</v>
      </c>
    </row>
    <row r="38443" spans="1:17" x14ac:dyDescent="0.35">
      <c r="A38443">
        <v>1051488</v>
      </c>
      <c r="B38443">
        <v>6500</v>
      </c>
      <c r="C38443">
        <v>6500</v>
      </c>
      <c r="D38443">
        <v>6475</v>
      </c>
      <c r="E38443" t="s">
        <v>17</v>
      </c>
      <c r="F38443">
        <v>8.8999999999999996E-2</v>
      </c>
      <c r="G38443">
        <v>206.4</v>
      </c>
      <c r="H38443" t="s">
        <v>42</v>
      </c>
      <c r="I38443" t="s">
        <v>43</v>
      </c>
      <c r="J38443" t="s">
        <v>40</v>
      </c>
      <c r="K38443">
        <v>75000</v>
      </c>
      <c r="L38443" t="s">
        <v>537</v>
      </c>
      <c r="M38443" s="1">
        <v>45271</v>
      </c>
      <c r="N38443" t="s">
        <v>22</v>
      </c>
      <c r="O38443" t="s">
        <v>362</v>
      </c>
      <c r="P38443" t="s">
        <v>24</v>
      </c>
      <c r="Q38443">
        <v>23.82</v>
      </c>
    </row>
    <row r="38444" spans="1:17" x14ac:dyDescent="0.35">
      <c r="A38444">
        <v>1051492</v>
      </c>
      <c r="B38444">
        <v>12000</v>
      </c>
      <c r="C38444">
        <v>12000</v>
      </c>
      <c r="D38444">
        <v>12000</v>
      </c>
      <c r="E38444" t="s">
        <v>17</v>
      </c>
      <c r="F38444">
        <v>0.1065</v>
      </c>
      <c r="G38444">
        <v>390.88</v>
      </c>
      <c r="H38444" t="s">
        <v>18</v>
      </c>
      <c r="I38444" t="s">
        <v>90</v>
      </c>
      <c r="J38444" t="s">
        <v>20</v>
      </c>
      <c r="K38444">
        <v>63000</v>
      </c>
      <c r="L38444" t="s">
        <v>21</v>
      </c>
      <c r="M38444" s="1">
        <v>45271</v>
      </c>
      <c r="N38444" t="s">
        <v>22</v>
      </c>
      <c r="O38444" t="s">
        <v>338</v>
      </c>
      <c r="P38444" t="s">
        <v>24</v>
      </c>
      <c r="Q38444">
        <v>23.33</v>
      </c>
    </row>
    <row r="38445" spans="1:17" x14ac:dyDescent="0.35">
      <c r="A38445">
        <v>1051502</v>
      </c>
      <c r="B38445">
        <v>5500</v>
      </c>
      <c r="C38445">
        <v>5500</v>
      </c>
      <c r="D38445">
        <v>5500</v>
      </c>
      <c r="E38445" t="s">
        <v>17</v>
      </c>
      <c r="F38445">
        <v>0.1065</v>
      </c>
      <c r="G38445">
        <v>179.16</v>
      </c>
      <c r="H38445" t="s">
        <v>18</v>
      </c>
      <c r="I38445" t="s">
        <v>90</v>
      </c>
      <c r="J38445" t="s">
        <v>31</v>
      </c>
      <c r="K38445">
        <v>31000</v>
      </c>
      <c r="L38445" t="s">
        <v>26</v>
      </c>
      <c r="M38445" s="1">
        <v>45271</v>
      </c>
      <c r="N38445" t="s">
        <v>22</v>
      </c>
      <c r="O38445" t="s">
        <v>245</v>
      </c>
      <c r="P38445" t="s">
        <v>105</v>
      </c>
      <c r="Q38445">
        <v>22.3</v>
      </c>
    </row>
    <row r="38446" spans="1:17" x14ac:dyDescent="0.35">
      <c r="A38446">
        <v>1051506</v>
      </c>
      <c r="B38446">
        <v>5000</v>
      </c>
      <c r="C38446">
        <v>5000</v>
      </c>
      <c r="D38446">
        <v>5000</v>
      </c>
      <c r="E38446" t="s">
        <v>17</v>
      </c>
      <c r="F38446">
        <v>6.6199999999999995E-2</v>
      </c>
      <c r="G38446">
        <v>153.52000000000001</v>
      </c>
      <c r="H38446" t="s">
        <v>42</v>
      </c>
      <c r="I38446" t="s">
        <v>92</v>
      </c>
      <c r="J38446" t="s">
        <v>40</v>
      </c>
      <c r="K38446">
        <v>138000</v>
      </c>
      <c r="L38446" t="s">
        <v>26</v>
      </c>
      <c r="M38446" s="1">
        <v>45271</v>
      </c>
      <c r="N38446" t="s">
        <v>22</v>
      </c>
      <c r="O38446" t="s">
        <v>474</v>
      </c>
      <c r="P38446" t="s">
        <v>69</v>
      </c>
      <c r="Q38446">
        <v>1.49</v>
      </c>
    </row>
    <row r="38447" spans="1:17" x14ac:dyDescent="0.35">
      <c r="A38447">
        <v>1051508</v>
      </c>
      <c r="B38447">
        <v>22575</v>
      </c>
      <c r="C38447">
        <v>13900</v>
      </c>
      <c r="D38447">
        <v>13900</v>
      </c>
      <c r="E38447" t="s">
        <v>60</v>
      </c>
      <c r="F38447">
        <v>0.21279999999999999</v>
      </c>
      <c r="G38447">
        <v>378.24</v>
      </c>
      <c r="H38447" t="s">
        <v>118</v>
      </c>
      <c r="I38447" t="s">
        <v>145</v>
      </c>
      <c r="J38447" t="s">
        <v>31</v>
      </c>
      <c r="K38447">
        <v>45000</v>
      </c>
      <c r="L38447" t="s">
        <v>21</v>
      </c>
      <c r="M38447" s="1">
        <v>45271</v>
      </c>
      <c r="N38447" t="s">
        <v>22</v>
      </c>
      <c r="O38447" t="s">
        <v>743</v>
      </c>
      <c r="P38447" t="s">
        <v>56</v>
      </c>
      <c r="Q38447">
        <v>12.99</v>
      </c>
    </row>
    <row r="38448" spans="1:17" x14ac:dyDescent="0.35">
      <c r="A38448">
        <v>1051513</v>
      </c>
      <c r="B38448">
        <v>18975</v>
      </c>
      <c r="C38448">
        <v>18975</v>
      </c>
      <c r="D38448">
        <v>18975</v>
      </c>
      <c r="E38448" t="s">
        <v>60</v>
      </c>
      <c r="F38448">
        <v>0.1991</v>
      </c>
      <c r="G38448">
        <v>501.78</v>
      </c>
      <c r="H38448" t="s">
        <v>78</v>
      </c>
      <c r="I38448" t="s">
        <v>79</v>
      </c>
      <c r="J38448" t="s">
        <v>20</v>
      </c>
      <c r="K38448">
        <v>45000</v>
      </c>
      <c r="L38448" t="s">
        <v>21</v>
      </c>
      <c r="M38448" s="1">
        <v>45271</v>
      </c>
      <c r="N38448" t="s">
        <v>22</v>
      </c>
      <c r="O38448" t="s">
        <v>221</v>
      </c>
      <c r="P38448" t="s">
        <v>77</v>
      </c>
      <c r="Q38448">
        <v>24.53</v>
      </c>
    </row>
    <row r="38449" spans="1:17" x14ac:dyDescent="0.35">
      <c r="A38449">
        <v>1051548</v>
      </c>
      <c r="B38449">
        <v>35000</v>
      </c>
      <c r="C38449">
        <v>35000</v>
      </c>
      <c r="D38449">
        <v>34975</v>
      </c>
      <c r="E38449" t="s">
        <v>60</v>
      </c>
      <c r="F38449">
        <v>0.12690000000000001</v>
      </c>
      <c r="G38449">
        <v>790.82</v>
      </c>
      <c r="H38449" t="s">
        <v>18</v>
      </c>
      <c r="I38449" t="s">
        <v>25</v>
      </c>
      <c r="J38449" t="s">
        <v>20</v>
      </c>
      <c r="K38449">
        <v>71000</v>
      </c>
      <c r="L38449" t="s">
        <v>21</v>
      </c>
      <c r="M38449" s="1">
        <v>45271</v>
      </c>
      <c r="N38449" t="s">
        <v>911</v>
      </c>
      <c r="O38449" t="s">
        <v>130</v>
      </c>
      <c r="P38449" t="s">
        <v>74</v>
      </c>
      <c r="Q38449">
        <v>17.09</v>
      </c>
    </row>
    <row r="38450" spans="1:17" x14ac:dyDescent="0.35">
      <c r="A38450">
        <v>1051570</v>
      </c>
      <c r="B38450">
        <v>5400</v>
      </c>
      <c r="C38450">
        <v>5400</v>
      </c>
      <c r="D38450">
        <v>5400</v>
      </c>
      <c r="E38450" t="s">
        <v>17</v>
      </c>
      <c r="F38450">
        <v>7.9000000000000001E-2</v>
      </c>
      <c r="G38450">
        <v>168.97</v>
      </c>
      <c r="H38450" t="s">
        <v>42</v>
      </c>
      <c r="I38450" t="s">
        <v>65</v>
      </c>
      <c r="J38450" t="s">
        <v>40</v>
      </c>
      <c r="K38450">
        <v>38000</v>
      </c>
      <c r="L38450" t="s">
        <v>537</v>
      </c>
      <c r="M38450" s="1">
        <v>45271</v>
      </c>
      <c r="N38450" t="s">
        <v>22</v>
      </c>
      <c r="O38450" t="s">
        <v>609</v>
      </c>
      <c r="P38450" t="s">
        <v>287</v>
      </c>
      <c r="Q38450">
        <v>17.309999999999999</v>
      </c>
    </row>
    <row r="38451" spans="1:17" x14ac:dyDescent="0.35">
      <c r="A38451">
        <v>1051586</v>
      </c>
      <c r="B38451">
        <v>12000</v>
      </c>
      <c r="C38451">
        <v>12000</v>
      </c>
      <c r="D38451">
        <v>12000</v>
      </c>
      <c r="E38451" t="s">
        <v>17</v>
      </c>
      <c r="F38451">
        <v>0.13489999999999999</v>
      </c>
      <c r="G38451">
        <v>407.17</v>
      </c>
      <c r="H38451" t="s">
        <v>29</v>
      </c>
      <c r="I38451" t="s">
        <v>70</v>
      </c>
      <c r="J38451" t="s">
        <v>31</v>
      </c>
      <c r="K38451">
        <v>79768</v>
      </c>
      <c r="L38451" t="s">
        <v>537</v>
      </c>
      <c r="M38451" s="1">
        <v>45271</v>
      </c>
      <c r="N38451" t="s">
        <v>22</v>
      </c>
      <c r="O38451" t="s">
        <v>278</v>
      </c>
      <c r="P38451" t="s">
        <v>279</v>
      </c>
      <c r="Q38451">
        <v>16.73</v>
      </c>
    </row>
    <row r="38452" spans="1:17" x14ac:dyDescent="0.35">
      <c r="A38452">
        <v>1051591</v>
      </c>
      <c r="B38452">
        <v>8000</v>
      </c>
      <c r="C38452">
        <v>8000</v>
      </c>
      <c r="D38452">
        <v>8000</v>
      </c>
      <c r="E38452" t="s">
        <v>17</v>
      </c>
      <c r="F38452">
        <v>9.9099999999999994E-2</v>
      </c>
      <c r="G38452">
        <v>257.8</v>
      </c>
      <c r="H38452" t="s">
        <v>18</v>
      </c>
      <c r="I38452" t="s">
        <v>49</v>
      </c>
      <c r="J38452" t="s">
        <v>20</v>
      </c>
      <c r="K38452">
        <v>60000</v>
      </c>
      <c r="L38452" t="s">
        <v>537</v>
      </c>
      <c r="M38452" s="1">
        <v>45271</v>
      </c>
      <c r="N38452" t="s">
        <v>46</v>
      </c>
      <c r="O38452" t="s">
        <v>38</v>
      </c>
      <c r="P38452" t="s">
        <v>24</v>
      </c>
      <c r="Q38452">
        <v>19.899999999999999</v>
      </c>
    </row>
    <row r="38453" spans="1:17" x14ac:dyDescent="0.35">
      <c r="A38453">
        <v>1051609</v>
      </c>
      <c r="B38453">
        <v>2575</v>
      </c>
      <c r="C38453">
        <v>2575</v>
      </c>
      <c r="D38453">
        <v>2575</v>
      </c>
      <c r="E38453" t="s">
        <v>17</v>
      </c>
      <c r="F38453">
        <v>0.15959999999999999</v>
      </c>
      <c r="G38453">
        <v>90.48</v>
      </c>
      <c r="H38453" t="s">
        <v>29</v>
      </c>
      <c r="I38453" t="s">
        <v>39</v>
      </c>
      <c r="J38453" t="s">
        <v>20</v>
      </c>
      <c r="K38453">
        <v>44420</v>
      </c>
      <c r="L38453" t="s">
        <v>21</v>
      </c>
      <c r="M38453" s="1">
        <v>45271</v>
      </c>
      <c r="N38453" t="s">
        <v>46</v>
      </c>
      <c r="O38453" t="s">
        <v>291</v>
      </c>
      <c r="P38453" t="s">
        <v>33</v>
      </c>
      <c r="Q38453">
        <v>19.670000000000002</v>
      </c>
    </row>
    <row r="38454" spans="1:17" x14ac:dyDescent="0.35">
      <c r="A38454">
        <v>1051652</v>
      </c>
      <c r="B38454">
        <v>12000</v>
      </c>
      <c r="C38454">
        <v>12000</v>
      </c>
      <c r="D38454">
        <v>12000</v>
      </c>
      <c r="E38454" t="s">
        <v>17</v>
      </c>
      <c r="F38454">
        <v>0.16769999999999999</v>
      </c>
      <c r="G38454">
        <v>426.47</v>
      </c>
      <c r="H38454" t="s">
        <v>44</v>
      </c>
      <c r="I38454" t="s">
        <v>45</v>
      </c>
      <c r="J38454" t="s">
        <v>20</v>
      </c>
      <c r="K38454">
        <v>68500</v>
      </c>
      <c r="L38454" t="s">
        <v>21</v>
      </c>
      <c r="M38454" s="1">
        <v>45271</v>
      </c>
      <c r="N38454" t="s">
        <v>22</v>
      </c>
      <c r="O38454" t="s">
        <v>232</v>
      </c>
      <c r="P38454" t="s">
        <v>113</v>
      </c>
      <c r="Q38454">
        <v>19.5</v>
      </c>
    </row>
    <row r="38455" spans="1:17" x14ac:dyDescent="0.35">
      <c r="A38455">
        <v>1051662</v>
      </c>
      <c r="B38455">
        <v>3600</v>
      </c>
      <c r="C38455">
        <v>3600</v>
      </c>
      <c r="D38455">
        <v>3600</v>
      </c>
      <c r="E38455" t="s">
        <v>17</v>
      </c>
      <c r="F38455">
        <v>0.1242</v>
      </c>
      <c r="G38455">
        <v>120.3</v>
      </c>
      <c r="H38455" t="s">
        <v>18</v>
      </c>
      <c r="I38455" t="s">
        <v>19</v>
      </c>
      <c r="J38455" t="s">
        <v>20</v>
      </c>
      <c r="K38455">
        <v>37008</v>
      </c>
      <c r="L38455" t="s">
        <v>537</v>
      </c>
      <c r="M38455" s="1">
        <v>45271</v>
      </c>
      <c r="N38455" t="s">
        <v>22</v>
      </c>
      <c r="O38455" t="s">
        <v>258</v>
      </c>
      <c r="P38455" t="s">
        <v>82</v>
      </c>
      <c r="Q38455">
        <v>14.17</v>
      </c>
    </row>
    <row r="38456" spans="1:17" x14ac:dyDescent="0.35">
      <c r="A38456">
        <v>1051694</v>
      </c>
      <c r="B38456">
        <v>12000</v>
      </c>
      <c r="C38456">
        <v>12000</v>
      </c>
      <c r="D38456">
        <v>11975</v>
      </c>
      <c r="E38456" t="s">
        <v>60</v>
      </c>
      <c r="F38456">
        <v>0.1991</v>
      </c>
      <c r="G38456">
        <v>317.33</v>
      </c>
      <c r="H38456" t="s">
        <v>78</v>
      </c>
      <c r="I38456" t="s">
        <v>79</v>
      </c>
      <c r="J38456" t="s">
        <v>20</v>
      </c>
      <c r="K38456">
        <v>95000</v>
      </c>
      <c r="L38456" t="s">
        <v>21</v>
      </c>
      <c r="M38456" s="1">
        <v>45271</v>
      </c>
      <c r="N38456" t="s">
        <v>46</v>
      </c>
      <c r="O38456" t="s">
        <v>141</v>
      </c>
      <c r="P38456" t="s">
        <v>113</v>
      </c>
      <c r="Q38456">
        <v>17.72</v>
      </c>
    </row>
    <row r="38457" spans="1:17" x14ac:dyDescent="0.35">
      <c r="A38457">
        <v>1051709</v>
      </c>
      <c r="B38457">
        <v>12000</v>
      </c>
      <c r="C38457">
        <v>12000</v>
      </c>
      <c r="D38457">
        <v>12000</v>
      </c>
      <c r="E38457" t="s">
        <v>17</v>
      </c>
      <c r="F38457">
        <v>0.12690000000000001</v>
      </c>
      <c r="G38457">
        <v>402.54</v>
      </c>
      <c r="H38457" t="s">
        <v>18</v>
      </c>
      <c r="I38457" t="s">
        <v>25</v>
      </c>
      <c r="J38457" t="s">
        <v>20</v>
      </c>
      <c r="K38457">
        <v>39996</v>
      </c>
      <c r="L38457" t="s">
        <v>537</v>
      </c>
      <c r="M38457" s="1">
        <v>45271</v>
      </c>
      <c r="N38457" t="s">
        <v>22</v>
      </c>
      <c r="O38457" t="s">
        <v>91</v>
      </c>
      <c r="P38457" t="s">
        <v>28</v>
      </c>
      <c r="Q38457">
        <v>6.81</v>
      </c>
    </row>
    <row r="38458" spans="1:17" x14ac:dyDescent="0.35">
      <c r="A38458">
        <v>1051710</v>
      </c>
      <c r="B38458">
        <v>4000</v>
      </c>
      <c r="C38458">
        <v>4000</v>
      </c>
      <c r="D38458">
        <v>4000</v>
      </c>
      <c r="E38458" t="s">
        <v>17</v>
      </c>
      <c r="F38458">
        <v>6.0299999999999999E-2</v>
      </c>
      <c r="G38458">
        <v>121.75</v>
      </c>
      <c r="H38458" t="s">
        <v>42</v>
      </c>
      <c r="I38458" t="s">
        <v>150</v>
      </c>
      <c r="J38458" t="s">
        <v>20</v>
      </c>
      <c r="K38458">
        <v>54000</v>
      </c>
      <c r="L38458" t="s">
        <v>26</v>
      </c>
      <c r="M38458" s="1">
        <v>45271</v>
      </c>
      <c r="N38458" t="s">
        <v>46</v>
      </c>
      <c r="O38458" t="s">
        <v>252</v>
      </c>
      <c r="P38458" t="s">
        <v>24</v>
      </c>
      <c r="Q38458">
        <v>17.53</v>
      </c>
    </row>
    <row r="38459" spans="1:17" x14ac:dyDescent="0.35">
      <c r="A38459">
        <v>1051720</v>
      </c>
      <c r="B38459">
        <v>2800</v>
      </c>
      <c r="C38459">
        <v>2800</v>
      </c>
      <c r="D38459">
        <v>2800</v>
      </c>
      <c r="E38459" t="s">
        <v>17</v>
      </c>
      <c r="F38459">
        <v>7.51E-2</v>
      </c>
      <c r="G38459">
        <v>87.12</v>
      </c>
      <c r="H38459" t="s">
        <v>42</v>
      </c>
      <c r="I38459" t="s">
        <v>67</v>
      </c>
      <c r="J38459" t="s">
        <v>20</v>
      </c>
      <c r="K38459">
        <v>27000</v>
      </c>
      <c r="L38459" t="s">
        <v>26</v>
      </c>
      <c r="M38459" s="1">
        <v>45271</v>
      </c>
      <c r="N38459" t="s">
        <v>46</v>
      </c>
      <c r="O38459" t="s">
        <v>208</v>
      </c>
      <c r="P38459" t="s">
        <v>48</v>
      </c>
      <c r="Q38459">
        <v>13.2</v>
      </c>
    </row>
    <row r="38460" spans="1:17" x14ac:dyDescent="0.35">
      <c r="A38460">
        <v>1051764</v>
      </c>
      <c r="B38460">
        <v>5000</v>
      </c>
      <c r="C38460">
        <v>5000</v>
      </c>
      <c r="D38460">
        <v>5000</v>
      </c>
      <c r="E38460" t="s">
        <v>17</v>
      </c>
      <c r="F38460">
        <v>0.12690000000000001</v>
      </c>
      <c r="G38460">
        <v>167.73</v>
      </c>
      <c r="H38460" t="s">
        <v>18</v>
      </c>
      <c r="I38460" t="s">
        <v>25</v>
      </c>
      <c r="J38460" t="s">
        <v>20</v>
      </c>
      <c r="K38460">
        <v>30000</v>
      </c>
      <c r="L38460" t="s">
        <v>26</v>
      </c>
      <c r="M38460" s="1">
        <v>45271</v>
      </c>
      <c r="N38460" t="s">
        <v>46</v>
      </c>
      <c r="O38460" t="s">
        <v>124</v>
      </c>
      <c r="P38460" t="s">
        <v>105</v>
      </c>
      <c r="Q38460">
        <v>23.36</v>
      </c>
    </row>
    <row r="38461" spans="1:17" x14ac:dyDescent="0.35">
      <c r="A38461">
        <v>1051809</v>
      </c>
      <c r="B38461">
        <v>4000</v>
      </c>
      <c r="C38461">
        <v>4000</v>
      </c>
      <c r="D38461">
        <v>4000</v>
      </c>
      <c r="E38461" t="s">
        <v>60</v>
      </c>
      <c r="F38461">
        <v>0.18640000000000001</v>
      </c>
      <c r="G38461">
        <v>102.98</v>
      </c>
      <c r="H38461" t="s">
        <v>78</v>
      </c>
      <c r="I38461" t="s">
        <v>123</v>
      </c>
      <c r="J38461" t="s">
        <v>20</v>
      </c>
      <c r="K38461">
        <v>48000</v>
      </c>
      <c r="L38461" t="s">
        <v>537</v>
      </c>
      <c r="M38461" s="1">
        <v>45271</v>
      </c>
      <c r="N38461" t="s">
        <v>46</v>
      </c>
      <c r="O38461" t="s">
        <v>786</v>
      </c>
      <c r="P38461" t="s">
        <v>277</v>
      </c>
      <c r="Q38461">
        <v>19.149999999999999</v>
      </c>
    </row>
    <row r="38462" spans="1:17" x14ac:dyDescent="0.35">
      <c r="A38462">
        <v>1051845</v>
      </c>
      <c r="B38462">
        <v>8000</v>
      </c>
      <c r="C38462">
        <v>8000</v>
      </c>
      <c r="D38462">
        <v>8000</v>
      </c>
      <c r="E38462" t="s">
        <v>17</v>
      </c>
      <c r="F38462">
        <v>0.1171</v>
      </c>
      <c r="G38462">
        <v>264.61</v>
      </c>
      <c r="H38462" t="s">
        <v>18</v>
      </c>
      <c r="I38462" t="s">
        <v>37</v>
      </c>
      <c r="J38462" t="s">
        <v>40</v>
      </c>
      <c r="K38462">
        <v>140000</v>
      </c>
      <c r="L38462" t="s">
        <v>26</v>
      </c>
      <c r="M38462" s="1">
        <v>45271</v>
      </c>
      <c r="N38462" t="s">
        <v>22</v>
      </c>
      <c r="O38462" t="s">
        <v>269</v>
      </c>
      <c r="P38462" t="s">
        <v>33</v>
      </c>
      <c r="Q38462">
        <v>9.84</v>
      </c>
    </row>
    <row r="38463" spans="1:17" x14ac:dyDescent="0.35">
      <c r="A38463">
        <v>1051869</v>
      </c>
      <c r="B38463">
        <v>27300</v>
      </c>
      <c r="C38463">
        <v>27300</v>
      </c>
      <c r="D38463">
        <v>27250</v>
      </c>
      <c r="E38463" t="s">
        <v>60</v>
      </c>
      <c r="F38463">
        <v>0.1242</v>
      </c>
      <c r="G38463">
        <v>613.09</v>
      </c>
      <c r="H38463" t="s">
        <v>18</v>
      </c>
      <c r="I38463" t="s">
        <v>19</v>
      </c>
      <c r="J38463" t="s">
        <v>40</v>
      </c>
      <c r="K38463">
        <v>56000</v>
      </c>
      <c r="L38463" t="s">
        <v>21</v>
      </c>
      <c r="M38463" s="1">
        <v>45271</v>
      </c>
      <c r="N38463" t="s">
        <v>911</v>
      </c>
      <c r="O38463" t="s">
        <v>910</v>
      </c>
      <c r="P38463" t="s">
        <v>56</v>
      </c>
      <c r="Q38463">
        <v>20.190000000000001</v>
      </c>
    </row>
    <row r="38464" spans="1:17" x14ac:dyDescent="0.35">
      <c r="A38464">
        <v>1051899</v>
      </c>
      <c r="B38464">
        <v>12000</v>
      </c>
      <c r="C38464">
        <v>12000</v>
      </c>
      <c r="D38464">
        <v>12000</v>
      </c>
      <c r="E38464" t="s">
        <v>17</v>
      </c>
      <c r="F38464">
        <v>6.0299999999999999E-2</v>
      </c>
      <c r="G38464">
        <v>365.23</v>
      </c>
      <c r="H38464" t="s">
        <v>42</v>
      </c>
      <c r="I38464" t="s">
        <v>150</v>
      </c>
      <c r="J38464" t="s">
        <v>20</v>
      </c>
      <c r="K38464">
        <v>75000</v>
      </c>
      <c r="L38464" t="s">
        <v>537</v>
      </c>
      <c r="M38464" s="1">
        <v>45271</v>
      </c>
      <c r="N38464" t="s">
        <v>22</v>
      </c>
      <c r="O38464" t="s">
        <v>329</v>
      </c>
      <c r="P38464" t="s">
        <v>72</v>
      </c>
      <c r="Q38464">
        <v>8.06</v>
      </c>
    </row>
    <row r="38465" spans="1:17" x14ac:dyDescent="0.35">
      <c r="A38465">
        <v>1051953</v>
      </c>
      <c r="B38465">
        <v>10000</v>
      </c>
      <c r="C38465">
        <v>8650</v>
      </c>
      <c r="D38465">
        <v>8650</v>
      </c>
      <c r="E38465" t="s">
        <v>60</v>
      </c>
      <c r="F38465">
        <v>0.1242</v>
      </c>
      <c r="G38465">
        <v>194.26</v>
      </c>
      <c r="H38465" t="s">
        <v>18</v>
      </c>
      <c r="I38465" t="s">
        <v>19</v>
      </c>
      <c r="J38465" t="s">
        <v>20</v>
      </c>
      <c r="K38465">
        <v>42336</v>
      </c>
      <c r="L38465" t="s">
        <v>537</v>
      </c>
      <c r="M38465" s="1">
        <v>45271</v>
      </c>
      <c r="N38465" t="s">
        <v>911</v>
      </c>
      <c r="O38465" t="s">
        <v>99</v>
      </c>
      <c r="P38465" t="s">
        <v>100</v>
      </c>
      <c r="Q38465">
        <v>10.18</v>
      </c>
    </row>
    <row r="38466" spans="1:17" x14ac:dyDescent="0.35">
      <c r="A38466">
        <v>1051959</v>
      </c>
      <c r="B38466">
        <v>18000</v>
      </c>
      <c r="C38466">
        <v>18000</v>
      </c>
      <c r="D38466">
        <v>18000</v>
      </c>
      <c r="E38466" t="s">
        <v>17</v>
      </c>
      <c r="F38466">
        <v>7.9000000000000001E-2</v>
      </c>
      <c r="G38466">
        <v>563.23</v>
      </c>
      <c r="H38466" t="s">
        <v>42</v>
      </c>
      <c r="I38466" t="s">
        <v>65</v>
      </c>
      <c r="J38466" t="s">
        <v>40</v>
      </c>
      <c r="K38466">
        <v>60000</v>
      </c>
      <c r="L38466" t="s">
        <v>21</v>
      </c>
      <c r="M38466" s="1">
        <v>45271</v>
      </c>
      <c r="N38466" t="s">
        <v>22</v>
      </c>
      <c r="O38466" t="s">
        <v>763</v>
      </c>
      <c r="P38466" t="s">
        <v>190</v>
      </c>
      <c r="Q38466">
        <v>21.22</v>
      </c>
    </row>
    <row r="38467" spans="1:17" x14ac:dyDescent="0.35">
      <c r="A38467">
        <v>1051960</v>
      </c>
      <c r="B38467">
        <v>18000</v>
      </c>
      <c r="C38467">
        <v>11000</v>
      </c>
      <c r="D38467">
        <v>11000</v>
      </c>
      <c r="E38467" t="s">
        <v>60</v>
      </c>
      <c r="F38467">
        <v>0.16769999999999999</v>
      </c>
      <c r="G38467">
        <v>272.02</v>
      </c>
      <c r="H38467" t="s">
        <v>44</v>
      </c>
      <c r="I38467" t="s">
        <v>45</v>
      </c>
      <c r="J38467" t="s">
        <v>40</v>
      </c>
      <c r="K38467">
        <v>59000</v>
      </c>
      <c r="L38467" t="s">
        <v>537</v>
      </c>
      <c r="M38467" s="1">
        <v>45271</v>
      </c>
      <c r="N38467" t="s">
        <v>22</v>
      </c>
      <c r="O38467" t="s">
        <v>585</v>
      </c>
      <c r="P38467" t="s">
        <v>277</v>
      </c>
      <c r="Q38467">
        <v>4.62</v>
      </c>
    </row>
    <row r="38468" spans="1:17" x14ac:dyDescent="0.35">
      <c r="A38468">
        <v>1051961</v>
      </c>
      <c r="B38468">
        <v>20000</v>
      </c>
      <c r="C38468">
        <v>20000</v>
      </c>
      <c r="D38468">
        <v>20000</v>
      </c>
      <c r="E38468" t="s">
        <v>60</v>
      </c>
      <c r="F38468">
        <v>0.17580000000000001</v>
      </c>
      <c r="G38468">
        <v>503.32</v>
      </c>
      <c r="H38468" t="s">
        <v>44</v>
      </c>
      <c r="I38468" t="s">
        <v>86</v>
      </c>
      <c r="J38468" t="s">
        <v>40</v>
      </c>
      <c r="K38468">
        <v>42000</v>
      </c>
      <c r="L38468" t="s">
        <v>21</v>
      </c>
      <c r="M38468" s="1">
        <v>45271</v>
      </c>
      <c r="N38468" t="s">
        <v>22</v>
      </c>
      <c r="O38468" t="s">
        <v>336</v>
      </c>
      <c r="P38468" t="s">
        <v>24</v>
      </c>
      <c r="Q38468">
        <v>8.91</v>
      </c>
    </row>
    <row r="38469" spans="1:17" x14ac:dyDescent="0.35">
      <c r="A38469">
        <v>1051998</v>
      </c>
      <c r="B38469">
        <v>16000</v>
      </c>
      <c r="C38469">
        <v>16000</v>
      </c>
      <c r="D38469">
        <v>16000</v>
      </c>
      <c r="E38469" t="s">
        <v>17</v>
      </c>
      <c r="F38469">
        <v>0.1242</v>
      </c>
      <c r="G38469">
        <v>534.65</v>
      </c>
      <c r="H38469" t="s">
        <v>18</v>
      </c>
      <c r="I38469" t="s">
        <v>19</v>
      </c>
      <c r="J38469" t="s">
        <v>40</v>
      </c>
      <c r="K38469">
        <v>120000</v>
      </c>
      <c r="L38469" t="s">
        <v>21</v>
      </c>
      <c r="M38469" s="1">
        <v>45271</v>
      </c>
      <c r="N38469" t="s">
        <v>22</v>
      </c>
      <c r="O38469" t="s">
        <v>312</v>
      </c>
      <c r="P38469" t="s">
        <v>53</v>
      </c>
      <c r="Q38469">
        <v>10.14</v>
      </c>
    </row>
    <row r="38470" spans="1:17" x14ac:dyDescent="0.35">
      <c r="A38470">
        <v>1052002</v>
      </c>
      <c r="B38470">
        <v>30000</v>
      </c>
      <c r="C38470">
        <v>19825</v>
      </c>
      <c r="D38470">
        <v>18614.46557</v>
      </c>
      <c r="E38470" t="s">
        <v>60</v>
      </c>
      <c r="F38470">
        <v>0.21279999999999999</v>
      </c>
      <c r="G38470">
        <v>539.47</v>
      </c>
      <c r="H38470" t="s">
        <v>118</v>
      </c>
      <c r="I38470" t="s">
        <v>145</v>
      </c>
      <c r="J38470" t="s">
        <v>40</v>
      </c>
      <c r="K38470">
        <v>92000</v>
      </c>
      <c r="L38470" t="s">
        <v>537</v>
      </c>
      <c r="M38470" s="1">
        <v>45271</v>
      </c>
      <c r="N38470" t="s">
        <v>22</v>
      </c>
      <c r="O38470" t="s">
        <v>35</v>
      </c>
      <c r="P38470" t="s">
        <v>36</v>
      </c>
      <c r="Q38470">
        <v>17.57</v>
      </c>
    </row>
    <row r="38471" spans="1:17" x14ac:dyDescent="0.35">
      <c r="A38471">
        <v>1052008</v>
      </c>
      <c r="B38471">
        <v>10400</v>
      </c>
      <c r="C38471">
        <v>10400</v>
      </c>
      <c r="D38471">
        <v>10400</v>
      </c>
      <c r="E38471" t="s">
        <v>60</v>
      </c>
      <c r="F38471">
        <v>0.16769999999999999</v>
      </c>
      <c r="G38471">
        <v>257.19</v>
      </c>
      <c r="H38471" t="s">
        <v>44</v>
      </c>
      <c r="I38471" t="s">
        <v>45</v>
      </c>
      <c r="J38471" t="s">
        <v>40</v>
      </c>
      <c r="K38471">
        <v>56004</v>
      </c>
      <c r="L38471" t="s">
        <v>537</v>
      </c>
      <c r="M38471" s="1">
        <v>45271</v>
      </c>
      <c r="N38471" t="s">
        <v>911</v>
      </c>
      <c r="O38471" t="s">
        <v>151</v>
      </c>
      <c r="P38471" t="s">
        <v>72</v>
      </c>
      <c r="Q38471">
        <v>9.86</v>
      </c>
    </row>
    <row r="38472" spans="1:17" x14ac:dyDescent="0.35">
      <c r="A38472">
        <v>1052012</v>
      </c>
      <c r="B38472">
        <v>5000</v>
      </c>
      <c r="C38472">
        <v>5000</v>
      </c>
      <c r="D38472">
        <v>5000</v>
      </c>
      <c r="E38472" t="s">
        <v>17</v>
      </c>
      <c r="F38472">
        <v>6.0299999999999999E-2</v>
      </c>
      <c r="G38472">
        <v>152.18</v>
      </c>
      <c r="H38472" t="s">
        <v>42</v>
      </c>
      <c r="I38472" t="s">
        <v>150</v>
      </c>
      <c r="J38472" t="s">
        <v>40</v>
      </c>
      <c r="K38472">
        <v>65000</v>
      </c>
      <c r="L38472" t="s">
        <v>26</v>
      </c>
      <c r="M38472" s="1">
        <v>45271</v>
      </c>
      <c r="N38472" t="s">
        <v>22</v>
      </c>
      <c r="O38472" t="s">
        <v>107</v>
      </c>
      <c r="P38472" t="s">
        <v>69</v>
      </c>
      <c r="Q38472">
        <v>4.21</v>
      </c>
    </row>
    <row r="38473" spans="1:17" x14ac:dyDescent="0.35">
      <c r="A38473">
        <v>1052061</v>
      </c>
      <c r="B38473">
        <v>12000</v>
      </c>
      <c r="C38473">
        <v>12000</v>
      </c>
      <c r="D38473">
        <v>12000</v>
      </c>
      <c r="E38473" t="s">
        <v>17</v>
      </c>
      <c r="F38473">
        <v>0.14269999999999999</v>
      </c>
      <c r="G38473">
        <v>411.71</v>
      </c>
      <c r="H38473" t="s">
        <v>29</v>
      </c>
      <c r="I38473" t="s">
        <v>30</v>
      </c>
      <c r="J38473" t="s">
        <v>20</v>
      </c>
      <c r="K38473">
        <v>70000</v>
      </c>
      <c r="L38473" t="s">
        <v>26</v>
      </c>
      <c r="M38473" s="1">
        <v>45271</v>
      </c>
      <c r="N38473" t="s">
        <v>22</v>
      </c>
      <c r="O38473" t="s">
        <v>345</v>
      </c>
      <c r="P38473" t="s">
        <v>89</v>
      </c>
      <c r="Q38473">
        <v>19.940000000000001</v>
      </c>
    </row>
    <row r="38474" spans="1:17" x14ac:dyDescent="0.35">
      <c r="A38474">
        <v>1052063</v>
      </c>
      <c r="B38474">
        <v>7200</v>
      </c>
      <c r="C38474">
        <v>7200</v>
      </c>
      <c r="D38474">
        <v>7200</v>
      </c>
      <c r="E38474" t="s">
        <v>17</v>
      </c>
      <c r="F38474">
        <v>0.1171</v>
      </c>
      <c r="G38474">
        <v>238.15</v>
      </c>
      <c r="H38474" t="s">
        <v>18</v>
      </c>
      <c r="I38474" t="s">
        <v>37</v>
      </c>
      <c r="J38474" t="s">
        <v>40</v>
      </c>
      <c r="K38474">
        <v>55000</v>
      </c>
      <c r="L38474" t="s">
        <v>26</v>
      </c>
      <c r="M38474" s="1">
        <v>45271</v>
      </c>
      <c r="N38474" t="s">
        <v>22</v>
      </c>
      <c r="O38474" t="s">
        <v>884</v>
      </c>
      <c r="P38474" t="s">
        <v>89</v>
      </c>
      <c r="Q38474">
        <v>7.57</v>
      </c>
    </row>
    <row r="38475" spans="1:17" x14ac:dyDescent="0.35">
      <c r="A38475">
        <v>1052071</v>
      </c>
      <c r="B38475">
        <v>17200</v>
      </c>
      <c r="C38475">
        <v>17200</v>
      </c>
      <c r="D38475">
        <v>17200</v>
      </c>
      <c r="E38475" t="s">
        <v>60</v>
      </c>
      <c r="F38475">
        <v>0.2089</v>
      </c>
      <c r="G38475">
        <v>464.26</v>
      </c>
      <c r="H38475" t="s">
        <v>118</v>
      </c>
      <c r="I38475" t="s">
        <v>136</v>
      </c>
      <c r="J38475" t="s">
        <v>20</v>
      </c>
      <c r="K38475">
        <v>52000</v>
      </c>
      <c r="L38475" t="s">
        <v>21</v>
      </c>
      <c r="M38475" s="1">
        <v>45271</v>
      </c>
      <c r="N38475" t="s">
        <v>911</v>
      </c>
      <c r="O38475" t="s">
        <v>125</v>
      </c>
      <c r="P38475" t="s">
        <v>105</v>
      </c>
      <c r="Q38475">
        <v>7.06</v>
      </c>
    </row>
    <row r="38476" spans="1:17" x14ac:dyDescent="0.35">
      <c r="A38476">
        <v>1052094</v>
      </c>
      <c r="B38476">
        <v>30000</v>
      </c>
      <c r="C38476">
        <v>30000</v>
      </c>
      <c r="D38476">
        <v>30000</v>
      </c>
      <c r="E38476" t="s">
        <v>60</v>
      </c>
      <c r="F38476">
        <v>0.13489999999999999</v>
      </c>
      <c r="G38476">
        <v>690.15</v>
      </c>
      <c r="H38476" t="s">
        <v>29</v>
      </c>
      <c r="I38476" t="s">
        <v>70</v>
      </c>
      <c r="J38476" t="s">
        <v>40</v>
      </c>
      <c r="K38476">
        <v>145000</v>
      </c>
      <c r="L38476" t="s">
        <v>21</v>
      </c>
      <c r="M38476" s="1">
        <v>45271</v>
      </c>
      <c r="N38476" t="s">
        <v>22</v>
      </c>
      <c r="O38476" t="s">
        <v>303</v>
      </c>
      <c r="P38476" t="s">
        <v>36</v>
      </c>
      <c r="Q38476">
        <v>5.74</v>
      </c>
    </row>
    <row r="38477" spans="1:17" x14ac:dyDescent="0.35">
      <c r="A38477">
        <v>1052102</v>
      </c>
      <c r="B38477">
        <v>10000</v>
      </c>
      <c r="C38477">
        <v>10000</v>
      </c>
      <c r="D38477">
        <v>10000</v>
      </c>
      <c r="E38477" t="s">
        <v>17</v>
      </c>
      <c r="F38477">
        <v>0.13489999999999999</v>
      </c>
      <c r="G38477">
        <v>339.31</v>
      </c>
      <c r="H38477" t="s">
        <v>29</v>
      </c>
      <c r="I38477" t="s">
        <v>70</v>
      </c>
      <c r="J38477" t="s">
        <v>20</v>
      </c>
      <c r="K38477">
        <v>60000</v>
      </c>
      <c r="L38477" t="s">
        <v>26</v>
      </c>
      <c r="M38477" s="1">
        <v>45271</v>
      </c>
      <c r="N38477" t="s">
        <v>46</v>
      </c>
      <c r="O38477" t="s">
        <v>433</v>
      </c>
      <c r="P38477" t="s">
        <v>89</v>
      </c>
      <c r="Q38477">
        <v>17.18</v>
      </c>
    </row>
    <row r="38478" spans="1:17" x14ac:dyDescent="0.35">
      <c r="A38478">
        <v>1052133</v>
      </c>
      <c r="B38478">
        <v>12000</v>
      </c>
      <c r="C38478">
        <v>12000</v>
      </c>
      <c r="D38478">
        <v>12000</v>
      </c>
      <c r="E38478" t="s">
        <v>60</v>
      </c>
      <c r="F38478">
        <v>0.15959999999999999</v>
      </c>
      <c r="G38478">
        <v>291.57</v>
      </c>
      <c r="H38478" t="s">
        <v>29</v>
      </c>
      <c r="I38478" t="s">
        <v>39</v>
      </c>
      <c r="J38478" t="s">
        <v>40</v>
      </c>
      <c r="K38478">
        <v>42000</v>
      </c>
      <c r="L38478" t="s">
        <v>26</v>
      </c>
      <c r="M38478" s="1">
        <v>45271</v>
      </c>
      <c r="N38478" t="s">
        <v>22</v>
      </c>
      <c r="O38478" t="s">
        <v>379</v>
      </c>
      <c r="P38478" t="s">
        <v>24</v>
      </c>
      <c r="Q38478">
        <v>26.11</v>
      </c>
    </row>
    <row r="38479" spans="1:17" x14ac:dyDescent="0.35">
      <c r="A38479">
        <v>1052144</v>
      </c>
      <c r="B38479">
        <v>6000</v>
      </c>
      <c r="C38479">
        <v>6000</v>
      </c>
      <c r="D38479">
        <v>6000</v>
      </c>
      <c r="E38479" t="s">
        <v>17</v>
      </c>
      <c r="F38479">
        <v>0.1242</v>
      </c>
      <c r="G38479">
        <v>200.5</v>
      </c>
      <c r="H38479" t="s">
        <v>18</v>
      </c>
      <c r="I38479" t="s">
        <v>19</v>
      </c>
      <c r="J38479" t="s">
        <v>20</v>
      </c>
      <c r="K38479">
        <v>26500</v>
      </c>
      <c r="L38479" t="s">
        <v>537</v>
      </c>
      <c r="M38479" s="1">
        <v>45271</v>
      </c>
      <c r="N38479" t="s">
        <v>22</v>
      </c>
      <c r="O38479" t="s">
        <v>553</v>
      </c>
      <c r="P38479" t="s">
        <v>334</v>
      </c>
      <c r="Q38479">
        <v>20.92</v>
      </c>
    </row>
    <row r="38480" spans="1:17" x14ac:dyDescent="0.35">
      <c r="A38480">
        <v>1052155</v>
      </c>
      <c r="B38480">
        <v>16000</v>
      </c>
      <c r="C38480">
        <v>16000</v>
      </c>
      <c r="D38480">
        <v>15975</v>
      </c>
      <c r="E38480" t="s">
        <v>17</v>
      </c>
      <c r="F38480">
        <v>7.9000000000000001E-2</v>
      </c>
      <c r="G38480">
        <v>500.65</v>
      </c>
      <c r="H38480" t="s">
        <v>42</v>
      </c>
      <c r="I38480" t="s">
        <v>65</v>
      </c>
      <c r="J38480" t="s">
        <v>31</v>
      </c>
      <c r="K38480">
        <v>51000</v>
      </c>
      <c r="L38480" t="s">
        <v>537</v>
      </c>
      <c r="M38480" s="1">
        <v>45271</v>
      </c>
      <c r="N38480" t="s">
        <v>22</v>
      </c>
      <c r="O38480" t="s">
        <v>235</v>
      </c>
      <c r="P38480" t="s">
        <v>105</v>
      </c>
      <c r="Q38480">
        <v>20.59</v>
      </c>
    </row>
    <row r="38481" spans="1:17" x14ac:dyDescent="0.35">
      <c r="A38481">
        <v>1052168</v>
      </c>
      <c r="B38481">
        <v>4200</v>
      </c>
      <c r="C38481">
        <v>4200</v>
      </c>
      <c r="D38481">
        <v>4200</v>
      </c>
      <c r="E38481" t="s">
        <v>60</v>
      </c>
      <c r="F38481">
        <v>0.1171</v>
      </c>
      <c r="G38481">
        <v>92.82</v>
      </c>
      <c r="H38481" t="s">
        <v>18</v>
      </c>
      <c r="I38481" t="s">
        <v>37</v>
      </c>
      <c r="J38481" t="s">
        <v>40</v>
      </c>
      <c r="K38481">
        <v>99996</v>
      </c>
      <c r="L38481" t="s">
        <v>26</v>
      </c>
      <c r="M38481" s="1">
        <v>45271</v>
      </c>
      <c r="N38481" t="s">
        <v>46</v>
      </c>
      <c r="O38481" t="s">
        <v>402</v>
      </c>
      <c r="P38481" t="s">
        <v>179</v>
      </c>
      <c r="Q38481">
        <v>10.48</v>
      </c>
    </row>
    <row r="38482" spans="1:17" x14ac:dyDescent="0.35">
      <c r="A38482">
        <v>1052169</v>
      </c>
      <c r="B38482">
        <v>20000</v>
      </c>
      <c r="C38482">
        <v>20000</v>
      </c>
      <c r="D38482">
        <v>20000</v>
      </c>
      <c r="E38482" t="s">
        <v>60</v>
      </c>
      <c r="F38482">
        <v>0.13489999999999999</v>
      </c>
      <c r="G38482">
        <v>460.1</v>
      </c>
      <c r="H38482" t="s">
        <v>29</v>
      </c>
      <c r="I38482" t="s">
        <v>70</v>
      </c>
      <c r="J38482" t="s">
        <v>20</v>
      </c>
      <c r="K38482">
        <v>50000</v>
      </c>
      <c r="L38482" t="s">
        <v>21</v>
      </c>
      <c r="M38482" s="1">
        <v>45271</v>
      </c>
      <c r="N38482" t="s">
        <v>22</v>
      </c>
      <c r="O38482" t="s">
        <v>116</v>
      </c>
      <c r="P38482" t="s">
        <v>28</v>
      </c>
      <c r="Q38482">
        <v>19.22</v>
      </c>
    </row>
    <row r="38483" spans="1:17" x14ac:dyDescent="0.35">
      <c r="A38483">
        <v>1052179</v>
      </c>
      <c r="B38483">
        <v>1500</v>
      </c>
      <c r="C38483">
        <v>1500</v>
      </c>
      <c r="D38483">
        <v>1500</v>
      </c>
      <c r="E38483" t="s">
        <v>17</v>
      </c>
      <c r="F38483">
        <v>0.14269999999999999</v>
      </c>
      <c r="G38483">
        <v>51.47</v>
      </c>
      <c r="H38483" t="s">
        <v>29</v>
      </c>
      <c r="I38483" t="s">
        <v>30</v>
      </c>
      <c r="J38483" t="s">
        <v>20</v>
      </c>
      <c r="K38483">
        <v>90000</v>
      </c>
      <c r="L38483" t="s">
        <v>26</v>
      </c>
      <c r="M38483" s="1">
        <v>45271</v>
      </c>
      <c r="N38483" t="s">
        <v>22</v>
      </c>
      <c r="O38483" t="s">
        <v>432</v>
      </c>
      <c r="P38483" t="s">
        <v>328</v>
      </c>
      <c r="Q38483">
        <v>9.4499999999999993</v>
      </c>
    </row>
    <row r="38484" spans="1:17" x14ac:dyDescent="0.35">
      <c r="A38484">
        <v>1052181</v>
      </c>
      <c r="B38484">
        <v>12000</v>
      </c>
      <c r="C38484">
        <v>12000</v>
      </c>
      <c r="D38484">
        <v>12000</v>
      </c>
      <c r="E38484" t="s">
        <v>60</v>
      </c>
      <c r="F38484">
        <v>8.8999999999999996E-2</v>
      </c>
      <c r="G38484">
        <v>248.52</v>
      </c>
      <c r="H38484" t="s">
        <v>42</v>
      </c>
      <c r="I38484" t="s">
        <v>43</v>
      </c>
      <c r="J38484" t="s">
        <v>40</v>
      </c>
      <c r="K38484">
        <v>33280</v>
      </c>
      <c r="L38484" t="s">
        <v>26</v>
      </c>
      <c r="M38484" s="1">
        <v>45271</v>
      </c>
      <c r="N38484" t="s">
        <v>22</v>
      </c>
      <c r="O38484" t="s">
        <v>117</v>
      </c>
      <c r="P38484" t="s">
        <v>105</v>
      </c>
      <c r="Q38484">
        <v>9.3000000000000007</v>
      </c>
    </row>
    <row r="38485" spans="1:17" x14ac:dyDescent="0.35">
      <c r="A38485">
        <v>1052184</v>
      </c>
      <c r="B38485">
        <v>15000</v>
      </c>
      <c r="C38485">
        <v>15000</v>
      </c>
      <c r="D38485">
        <v>15000</v>
      </c>
      <c r="E38485" t="s">
        <v>17</v>
      </c>
      <c r="F38485">
        <v>7.51E-2</v>
      </c>
      <c r="G38485">
        <v>466.67</v>
      </c>
      <c r="H38485" t="s">
        <v>42</v>
      </c>
      <c r="I38485" t="s">
        <v>67</v>
      </c>
      <c r="J38485" t="s">
        <v>31</v>
      </c>
      <c r="K38485">
        <v>44500</v>
      </c>
      <c r="L38485" t="s">
        <v>21</v>
      </c>
      <c r="M38485" s="1">
        <v>45271</v>
      </c>
      <c r="N38485" t="s">
        <v>22</v>
      </c>
      <c r="O38485" t="s">
        <v>527</v>
      </c>
      <c r="P38485" t="s">
        <v>105</v>
      </c>
      <c r="Q38485">
        <v>26.75</v>
      </c>
    </row>
    <row r="38486" spans="1:17" x14ac:dyDescent="0.35">
      <c r="A38486">
        <v>1052195</v>
      </c>
      <c r="B38486">
        <v>14150</v>
      </c>
      <c r="C38486">
        <v>14150</v>
      </c>
      <c r="D38486">
        <v>14150</v>
      </c>
      <c r="E38486" t="s">
        <v>17</v>
      </c>
      <c r="F38486">
        <v>0.12690000000000001</v>
      </c>
      <c r="G38486">
        <v>474.66</v>
      </c>
      <c r="H38486" t="s">
        <v>18</v>
      </c>
      <c r="I38486" t="s">
        <v>25</v>
      </c>
      <c r="J38486" t="s">
        <v>20</v>
      </c>
      <c r="K38486">
        <v>40000</v>
      </c>
      <c r="L38486" t="s">
        <v>26</v>
      </c>
      <c r="M38486" s="1">
        <v>45271</v>
      </c>
      <c r="N38486" t="s">
        <v>22</v>
      </c>
      <c r="O38486" t="s">
        <v>291</v>
      </c>
      <c r="P38486" t="s">
        <v>33</v>
      </c>
      <c r="Q38486">
        <v>13.35</v>
      </c>
    </row>
    <row r="38487" spans="1:17" x14ac:dyDescent="0.35">
      <c r="A38487">
        <v>1052196</v>
      </c>
      <c r="B38487">
        <v>5000</v>
      </c>
      <c r="C38487">
        <v>5000</v>
      </c>
      <c r="D38487">
        <v>4950</v>
      </c>
      <c r="E38487" t="s">
        <v>17</v>
      </c>
      <c r="F38487">
        <v>0.1242</v>
      </c>
      <c r="G38487">
        <v>167.08</v>
      </c>
      <c r="H38487" t="s">
        <v>18</v>
      </c>
      <c r="I38487" t="s">
        <v>19</v>
      </c>
      <c r="J38487" t="s">
        <v>20</v>
      </c>
      <c r="K38487">
        <v>47000</v>
      </c>
      <c r="L38487" t="s">
        <v>537</v>
      </c>
      <c r="M38487" s="1">
        <v>45271</v>
      </c>
      <c r="N38487" t="s">
        <v>22</v>
      </c>
      <c r="O38487" t="s">
        <v>271</v>
      </c>
      <c r="P38487" t="s">
        <v>33</v>
      </c>
      <c r="Q38487">
        <v>2.91</v>
      </c>
    </row>
    <row r="38488" spans="1:17" x14ac:dyDescent="0.35">
      <c r="A38488">
        <v>1052220</v>
      </c>
      <c r="B38488">
        <v>16000</v>
      </c>
      <c r="C38488">
        <v>16000</v>
      </c>
      <c r="D38488">
        <v>16000</v>
      </c>
      <c r="E38488" t="s">
        <v>17</v>
      </c>
      <c r="F38488">
        <v>0.14649999999999999</v>
      </c>
      <c r="G38488">
        <v>551.91</v>
      </c>
      <c r="H38488" t="s">
        <v>29</v>
      </c>
      <c r="I38488" t="s">
        <v>34</v>
      </c>
      <c r="J38488" t="s">
        <v>40</v>
      </c>
      <c r="K38488">
        <v>70000</v>
      </c>
      <c r="L38488" t="s">
        <v>537</v>
      </c>
      <c r="M38488" s="1">
        <v>45271</v>
      </c>
      <c r="N38488" t="s">
        <v>46</v>
      </c>
      <c r="O38488" t="s">
        <v>140</v>
      </c>
      <c r="P38488" t="s">
        <v>74</v>
      </c>
      <c r="Q38488">
        <v>4.99</v>
      </c>
    </row>
    <row r="38489" spans="1:17" x14ac:dyDescent="0.35">
      <c r="A38489">
        <v>1052225</v>
      </c>
      <c r="B38489">
        <v>16000</v>
      </c>
      <c r="C38489">
        <v>16000</v>
      </c>
      <c r="D38489">
        <v>16000</v>
      </c>
      <c r="E38489" t="s">
        <v>17</v>
      </c>
      <c r="F38489">
        <v>0.14649999999999999</v>
      </c>
      <c r="G38489">
        <v>551.91</v>
      </c>
      <c r="H38489" t="s">
        <v>29</v>
      </c>
      <c r="I38489" t="s">
        <v>34</v>
      </c>
      <c r="J38489" t="s">
        <v>20</v>
      </c>
      <c r="K38489">
        <v>50000</v>
      </c>
      <c r="L38489" t="s">
        <v>537</v>
      </c>
      <c r="M38489" s="1">
        <v>45271</v>
      </c>
      <c r="N38489" t="s">
        <v>46</v>
      </c>
      <c r="O38489" t="s">
        <v>142</v>
      </c>
      <c r="P38489" t="s">
        <v>77</v>
      </c>
      <c r="Q38489">
        <v>19.440000000000001</v>
      </c>
    </row>
    <row r="38490" spans="1:17" x14ac:dyDescent="0.35">
      <c r="A38490">
        <v>1052230</v>
      </c>
      <c r="B38490">
        <v>14000</v>
      </c>
      <c r="C38490">
        <v>14000</v>
      </c>
      <c r="D38490">
        <v>14000</v>
      </c>
      <c r="E38490" t="s">
        <v>17</v>
      </c>
      <c r="F38490">
        <v>0.1065</v>
      </c>
      <c r="G38490">
        <v>456.03</v>
      </c>
      <c r="H38490" t="s">
        <v>18</v>
      </c>
      <c r="I38490" t="s">
        <v>90</v>
      </c>
      <c r="J38490" t="s">
        <v>20</v>
      </c>
      <c r="K38490">
        <v>48880</v>
      </c>
      <c r="L38490" t="s">
        <v>26</v>
      </c>
      <c r="M38490" s="1">
        <v>45271</v>
      </c>
      <c r="N38490" t="s">
        <v>22</v>
      </c>
      <c r="O38490" t="s">
        <v>675</v>
      </c>
      <c r="P38490" t="s">
        <v>89</v>
      </c>
      <c r="Q38490">
        <v>21.95</v>
      </c>
    </row>
    <row r="38491" spans="1:17" x14ac:dyDescent="0.35">
      <c r="A38491">
        <v>1052234</v>
      </c>
      <c r="B38491">
        <v>3000</v>
      </c>
      <c r="C38491">
        <v>3000</v>
      </c>
      <c r="D38491">
        <v>3000</v>
      </c>
      <c r="E38491" t="s">
        <v>17</v>
      </c>
      <c r="F38491">
        <v>0.17580000000000001</v>
      </c>
      <c r="G38491">
        <v>107.83</v>
      </c>
      <c r="H38491" t="s">
        <v>44</v>
      </c>
      <c r="I38491" t="s">
        <v>86</v>
      </c>
      <c r="J38491" t="s">
        <v>40</v>
      </c>
      <c r="K38491">
        <v>56604</v>
      </c>
      <c r="L38491" t="s">
        <v>537</v>
      </c>
      <c r="M38491" s="1">
        <v>45271</v>
      </c>
      <c r="N38491" t="s">
        <v>22</v>
      </c>
      <c r="O38491" t="s">
        <v>442</v>
      </c>
      <c r="P38491" t="s">
        <v>24</v>
      </c>
      <c r="Q38491">
        <v>6.78</v>
      </c>
    </row>
    <row r="38492" spans="1:17" x14ac:dyDescent="0.35">
      <c r="A38492">
        <v>1052247</v>
      </c>
      <c r="B38492">
        <v>11000</v>
      </c>
      <c r="C38492">
        <v>11000</v>
      </c>
      <c r="D38492">
        <v>10975</v>
      </c>
      <c r="E38492" t="s">
        <v>17</v>
      </c>
      <c r="F38492">
        <v>0.1242</v>
      </c>
      <c r="G38492">
        <v>367.57</v>
      </c>
      <c r="H38492" t="s">
        <v>18</v>
      </c>
      <c r="I38492" t="s">
        <v>19</v>
      </c>
      <c r="J38492" t="s">
        <v>20</v>
      </c>
      <c r="K38492">
        <v>71200</v>
      </c>
      <c r="L38492" t="s">
        <v>26</v>
      </c>
      <c r="M38492" s="1">
        <v>45271</v>
      </c>
      <c r="N38492" t="s">
        <v>22</v>
      </c>
      <c r="O38492" t="s">
        <v>637</v>
      </c>
      <c r="P38492" t="s">
        <v>186</v>
      </c>
      <c r="Q38492">
        <v>18.72</v>
      </c>
    </row>
    <row r="38493" spans="1:17" x14ac:dyDescent="0.35">
      <c r="A38493">
        <v>1052257</v>
      </c>
      <c r="B38493">
        <v>35000</v>
      </c>
      <c r="C38493">
        <v>35000</v>
      </c>
      <c r="D38493">
        <v>35000</v>
      </c>
      <c r="E38493" t="s">
        <v>60</v>
      </c>
      <c r="F38493">
        <v>0.17269999999999999</v>
      </c>
      <c r="G38493">
        <v>874.93</v>
      </c>
      <c r="H38493" t="s">
        <v>44</v>
      </c>
      <c r="I38493" t="s">
        <v>62</v>
      </c>
      <c r="J38493" t="s">
        <v>31</v>
      </c>
      <c r="K38493">
        <v>68750</v>
      </c>
      <c r="L38493" t="s">
        <v>21</v>
      </c>
      <c r="M38493" s="1">
        <v>45271</v>
      </c>
      <c r="N38493" t="s">
        <v>22</v>
      </c>
      <c r="O38493" t="s">
        <v>134</v>
      </c>
      <c r="P38493" t="s">
        <v>51</v>
      </c>
      <c r="Q38493">
        <v>14.77</v>
      </c>
    </row>
    <row r="38494" spans="1:17" x14ac:dyDescent="0.35">
      <c r="A38494">
        <v>1052258</v>
      </c>
      <c r="B38494">
        <v>7200</v>
      </c>
      <c r="C38494">
        <v>7200</v>
      </c>
      <c r="D38494">
        <v>7200</v>
      </c>
      <c r="E38494" t="s">
        <v>17</v>
      </c>
      <c r="F38494">
        <v>0.12690000000000001</v>
      </c>
      <c r="G38494">
        <v>241.53</v>
      </c>
      <c r="H38494" t="s">
        <v>18</v>
      </c>
      <c r="I38494" t="s">
        <v>25</v>
      </c>
      <c r="J38494" t="s">
        <v>40</v>
      </c>
      <c r="K38494">
        <v>45000</v>
      </c>
      <c r="L38494" t="s">
        <v>21</v>
      </c>
      <c r="M38494" s="1">
        <v>45271</v>
      </c>
      <c r="N38494" t="s">
        <v>22</v>
      </c>
      <c r="O38494" t="s">
        <v>344</v>
      </c>
      <c r="P38494" t="s">
        <v>24</v>
      </c>
      <c r="Q38494">
        <v>11.39</v>
      </c>
    </row>
    <row r="38495" spans="1:17" x14ac:dyDescent="0.35">
      <c r="A38495">
        <v>1052295</v>
      </c>
      <c r="B38495">
        <v>14000</v>
      </c>
      <c r="C38495">
        <v>14000</v>
      </c>
      <c r="D38495">
        <v>14000</v>
      </c>
      <c r="E38495" t="s">
        <v>17</v>
      </c>
      <c r="F38495">
        <v>0.1065</v>
      </c>
      <c r="G38495">
        <v>456.03</v>
      </c>
      <c r="H38495" t="s">
        <v>18</v>
      </c>
      <c r="I38495" t="s">
        <v>90</v>
      </c>
      <c r="J38495" t="s">
        <v>31</v>
      </c>
      <c r="K38495">
        <v>35000</v>
      </c>
      <c r="L38495" t="s">
        <v>26</v>
      </c>
      <c r="M38495" s="1">
        <v>45271</v>
      </c>
      <c r="N38495" t="s">
        <v>46</v>
      </c>
      <c r="O38495" t="s">
        <v>153</v>
      </c>
      <c r="P38495" t="s">
        <v>105</v>
      </c>
      <c r="Q38495">
        <v>13.44</v>
      </c>
    </row>
    <row r="38496" spans="1:17" x14ac:dyDescent="0.35">
      <c r="A38496">
        <v>1052327</v>
      </c>
      <c r="B38496">
        <v>10000</v>
      </c>
      <c r="C38496">
        <v>10000</v>
      </c>
      <c r="D38496">
        <v>10000</v>
      </c>
      <c r="E38496" t="s">
        <v>17</v>
      </c>
      <c r="F38496">
        <v>0.14649999999999999</v>
      </c>
      <c r="G38496">
        <v>344.95</v>
      </c>
      <c r="H38496" t="s">
        <v>29</v>
      </c>
      <c r="I38496" t="s">
        <v>34</v>
      </c>
      <c r="J38496" t="s">
        <v>40</v>
      </c>
      <c r="K38496">
        <v>77000</v>
      </c>
      <c r="L38496" t="s">
        <v>26</v>
      </c>
      <c r="M38496" s="1">
        <v>45271</v>
      </c>
      <c r="N38496" t="s">
        <v>22</v>
      </c>
      <c r="O38496" t="s">
        <v>433</v>
      </c>
      <c r="P38496" t="s">
        <v>89</v>
      </c>
      <c r="Q38496">
        <v>7.36</v>
      </c>
    </row>
    <row r="38497" spans="1:17" x14ac:dyDescent="0.35">
      <c r="A38497">
        <v>1052329</v>
      </c>
      <c r="B38497">
        <v>9000</v>
      </c>
      <c r="C38497">
        <v>9000</v>
      </c>
      <c r="D38497">
        <v>9000</v>
      </c>
      <c r="E38497" t="s">
        <v>17</v>
      </c>
      <c r="F38497">
        <v>7.9000000000000001E-2</v>
      </c>
      <c r="G38497">
        <v>281.62</v>
      </c>
      <c r="H38497" t="s">
        <v>42</v>
      </c>
      <c r="I38497" t="s">
        <v>65</v>
      </c>
      <c r="J38497" t="s">
        <v>20</v>
      </c>
      <c r="K38497">
        <v>45000</v>
      </c>
      <c r="L38497" t="s">
        <v>537</v>
      </c>
      <c r="M38497" s="1">
        <v>45271</v>
      </c>
      <c r="N38497" t="s">
        <v>22</v>
      </c>
      <c r="O38497" t="s">
        <v>501</v>
      </c>
      <c r="P38497" t="s">
        <v>77</v>
      </c>
      <c r="Q38497">
        <v>12.48</v>
      </c>
    </row>
    <row r="38498" spans="1:17" x14ac:dyDescent="0.35">
      <c r="A38498">
        <v>1052333</v>
      </c>
      <c r="B38498">
        <v>15000</v>
      </c>
      <c r="C38498">
        <v>15000</v>
      </c>
      <c r="D38498">
        <v>15000</v>
      </c>
      <c r="E38498" t="s">
        <v>17</v>
      </c>
      <c r="F38498">
        <v>0.1242</v>
      </c>
      <c r="G38498">
        <v>501.23</v>
      </c>
      <c r="H38498" t="s">
        <v>18</v>
      </c>
      <c r="I38498" t="s">
        <v>19</v>
      </c>
      <c r="J38498" t="s">
        <v>40</v>
      </c>
      <c r="K38498">
        <v>73600</v>
      </c>
      <c r="L38498" t="s">
        <v>21</v>
      </c>
      <c r="M38498" s="1">
        <v>45271</v>
      </c>
      <c r="N38498" t="s">
        <v>22</v>
      </c>
      <c r="O38498" t="s">
        <v>99</v>
      </c>
      <c r="P38498" t="s">
        <v>100</v>
      </c>
      <c r="Q38498">
        <v>11.67</v>
      </c>
    </row>
    <row r="38499" spans="1:17" x14ac:dyDescent="0.35">
      <c r="A38499">
        <v>1052346</v>
      </c>
      <c r="B38499">
        <v>20000</v>
      </c>
      <c r="C38499">
        <v>20000</v>
      </c>
      <c r="D38499">
        <v>19975</v>
      </c>
      <c r="E38499" t="s">
        <v>60</v>
      </c>
      <c r="F38499">
        <v>0.1825</v>
      </c>
      <c r="G38499">
        <v>510.6</v>
      </c>
      <c r="H38499" t="s">
        <v>44</v>
      </c>
      <c r="I38499" t="s">
        <v>166</v>
      </c>
      <c r="J38499" t="s">
        <v>20</v>
      </c>
      <c r="K38499">
        <v>70000</v>
      </c>
      <c r="L38499" t="s">
        <v>21</v>
      </c>
      <c r="M38499" s="1">
        <v>45271</v>
      </c>
      <c r="N38499" t="s">
        <v>46</v>
      </c>
      <c r="O38499" t="s">
        <v>243</v>
      </c>
      <c r="P38499" t="s">
        <v>89</v>
      </c>
      <c r="Q38499">
        <v>18.41</v>
      </c>
    </row>
    <row r="38500" spans="1:17" x14ac:dyDescent="0.35">
      <c r="A38500">
        <v>1052357</v>
      </c>
      <c r="B38500">
        <v>20000</v>
      </c>
      <c r="C38500">
        <v>20000</v>
      </c>
      <c r="D38500">
        <v>19950</v>
      </c>
      <c r="E38500" t="s">
        <v>60</v>
      </c>
      <c r="F38500">
        <v>0.1171</v>
      </c>
      <c r="G38500">
        <v>441.97</v>
      </c>
      <c r="H38500" t="s">
        <v>18</v>
      </c>
      <c r="I38500" t="s">
        <v>37</v>
      </c>
      <c r="J38500" t="s">
        <v>20</v>
      </c>
      <c r="K38500">
        <v>35000</v>
      </c>
      <c r="L38500" t="s">
        <v>21</v>
      </c>
      <c r="M38500" s="1">
        <v>45271</v>
      </c>
      <c r="N38500" t="s">
        <v>911</v>
      </c>
      <c r="O38500" t="s">
        <v>481</v>
      </c>
      <c r="P38500" t="s">
        <v>77</v>
      </c>
      <c r="Q38500">
        <v>18.96</v>
      </c>
    </row>
    <row r="38501" spans="1:17" x14ac:dyDescent="0.35">
      <c r="A38501">
        <v>1052358</v>
      </c>
      <c r="B38501">
        <v>6000</v>
      </c>
      <c r="C38501">
        <v>6000</v>
      </c>
      <c r="D38501">
        <v>6000</v>
      </c>
      <c r="E38501" t="s">
        <v>17</v>
      </c>
      <c r="F38501">
        <v>6.6199999999999995E-2</v>
      </c>
      <c r="G38501">
        <v>184.23</v>
      </c>
      <c r="H38501" t="s">
        <v>42</v>
      </c>
      <c r="I38501" t="s">
        <v>92</v>
      </c>
      <c r="J38501" t="s">
        <v>20</v>
      </c>
      <c r="K38501">
        <v>24000</v>
      </c>
      <c r="L38501" t="s">
        <v>26</v>
      </c>
      <c r="M38501" s="1">
        <v>45271</v>
      </c>
      <c r="N38501" t="s">
        <v>22</v>
      </c>
      <c r="O38501" t="s">
        <v>530</v>
      </c>
      <c r="P38501" t="s">
        <v>105</v>
      </c>
      <c r="Q38501">
        <v>7.2</v>
      </c>
    </row>
    <row r="38502" spans="1:17" x14ac:dyDescent="0.35">
      <c r="A38502">
        <v>1052360</v>
      </c>
      <c r="B38502">
        <v>7000</v>
      </c>
      <c r="C38502">
        <v>7000</v>
      </c>
      <c r="D38502">
        <v>7000</v>
      </c>
      <c r="E38502" t="s">
        <v>17</v>
      </c>
      <c r="F38502">
        <v>8.8999999999999996E-2</v>
      </c>
      <c r="G38502">
        <v>222.28</v>
      </c>
      <c r="H38502" t="s">
        <v>42</v>
      </c>
      <c r="I38502" t="s">
        <v>43</v>
      </c>
      <c r="J38502" t="s">
        <v>20</v>
      </c>
      <c r="K38502">
        <v>97600</v>
      </c>
      <c r="L38502" t="s">
        <v>537</v>
      </c>
      <c r="M38502" s="1">
        <v>45271</v>
      </c>
      <c r="N38502" t="s">
        <v>22</v>
      </c>
      <c r="O38502" t="s">
        <v>88</v>
      </c>
      <c r="P38502" t="s">
        <v>89</v>
      </c>
      <c r="Q38502">
        <v>7.97</v>
      </c>
    </row>
    <row r="38503" spans="1:17" x14ac:dyDescent="0.35">
      <c r="A38503">
        <v>1052370</v>
      </c>
      <c r="B38503">
        <v>7000</v>
      </c>
      <c r="C38503">
        <v>7000</v>
      </c>
      <c r="D38503">
        <v>7000</v>
      </c>
      <c r="E38503" t="s">
        <v>17</v>
      </c>
      <c r="F38503">
        <v>0.1065</v>
      </c>
      <c r="G38503">
        <v>228.02</v>
      </c>
      <c r="H38503" t="s">
        <v>18</v>
      </c>
      <c r="I38503" t="s">
        <v>90</v>
      </c>
      <c r="J38503" t="s">
        <v>20</v>
      </c>
      <c r="K38503">
        <v>52000</v>
      </c>
      <c r="L38503" t="s">
        <v>26</v>
      </c>
      <c r="M38503" s="1">
        <v>45271</v>
      </c>
      <c r="N38503" t="s">
        <v>22</v>
      </c>
      <c r="O38503" t="s">
        <v>468</v>
      </c>
      <c r="P38503" t="s">
        <v>28</v>
      </c>
      <c r="Q38503">
        <v>18.16</v>
      </c>
    </row>
    <row r="38504" spans="1:17" x14ac:dyDescent="0.35">
      <c r="A38504">
        <v>1052376</v>
      </c>
      <c r="B38504">
        <v>19000</v>
      </c>
      <c r="C38504">
        <v>19000</v>
      </c>
      <c r="D38504">
        <v>18975</v>
      </c>
      <c r="E38504" t="s">
        <v>60</v>
      </c>
      <c r="F38504">
        <v>0.17580000000000001</v>
      </c>
      <c r="G38504">
        <v>478.15</v>
      </c>
      <c r="H38504" t="s">
        <v>44</v>
      </c>
      <c r="I38504" t="s">
        <v>86</v>
      </c>
      <c r="J38504" t="s">
        <v>20</v>
      </c>
      <c r="K38504">
        <v>49200</v>
      </c>
      <c r="L38504" t="s">
        <v>21</v>
      </c>
      <c r="M38504" s="1">
        <v>45271</v>
      </c>
      <c r="N38504" t="s">
        <v>46</v>
      </c>
      <c r="O38504" t="s">
        <v>322</v>
      </c>
      <c r="P38504" t="s">
        <v>257</v>
      </c>
      <c r="Q38504">
        <v>22.34</v>
      </c>
    </row>
    <row r="38505" spans="1:17" x14ac:dyDescent="0.35">
      <c r="A38505">
        <v>1052379</v>
      </c>
      <c r="B38505">
        <v>15000</v>
      </c>
      <c r="C38505">
        <v>15000</v>
      </c>
      <c r="D38505">
        <v>15000</v>
      </c>
      <c r="E38505" t="s">
        <v>17</v>
      </c>
      <c r="F38505">
        <v>6.0299999999999999E-2</v>
      </c>
      <c r="G38505">
        <v>456.54</v>
      </c>
      <c r="H38505" t="s">
        <v>42</v>
      </c>
      <c r="I38505" t="s">
        <v>150</v>
      </c>
      <c r="J38505" t="s">
        <v>40</v>
      </c>
      <c r="K38505">
        <v>47760</v>
      </c>
      <c r="L38505" t="s">
        <v>26</v>
      </c>
      <c r="M38505" s="1">
        <v>45271</v>
      </c>
      <c r="N38505" t="s">
        <v>22</v>
      </c>
      <c r="O38505" t="s">
        <v>71</v>
      </c>
      <c r="P38505" t="s">
        <v>72</v>
      </c>
      <c r="Q38505">
        <v>9.1199999999999992</v>
      </c>
    </row>
    <row r="38506" spans="1:17" x14ac:dyDescent="0.35">
      <c r="A38506">
        <v>1052387</v>
      </c>
      <c r="B38506">
        <v>17000</v>
      </c>
      <c r="C38506">
        <v>17000</v>
      </c>
      <c r="D38506">
        <v>17000</v>
      </c>
      <c r="E38506" t="s">
        <v>60</v>
      </c>
      <c r="F38506">
        <v>0.17580000000000001</v>
      </c>
      <c r="G38506">
        <v>427.82</v>
      </c>
      <c r="H38506" t="s">
        <v>44</v>
      </c>
      <c r="I38506" t="s">
        <v>86</v>
      </c>
      <c r="J38506" t="s">
        <v>20</v>
      </c>
      <c r="K38506">
        <v>75600</v>
      </c>
      <c r="L38506" t="s">
        <v>537</v>
      </c>
      <c r="M38506" s="1">
        <v>45271</v>
      </c>
      <c r="N38506" t="s">
        <v>46</v>
      </c>
      <c r="O38506" t="s">
        <v>120</v>
      </c>
      <c r="P38506" t="s">
        <v>105</v>
      </c>
      <c r="Q38506">
        <v>19.73</v>
      </c>
    </row>
    <row r="38507" spans="1:17" x14ac:dyDescent="0.35">
      <c r="A38507">
        <v>1052394</v>
      </c>
      <c r="B38507">
        <v>6000</v>
      </c>
      <c r="C38507">
        <v>6000</v>
      </c>
      <c r="D38507">
        <v>6000</v>
      </c>
      <c r="E38507" t="s">
        <v>17</v>
      </c>
      <c r="F38507">
        <v>0.1065</v>
      </c>
      <c r="G38507">
        <v>195.44</v>
      </c>
      <c r="H38507" t="s">
        <v>18</v>
      </c>
      <c r="I38507" t="s">
        <v>90</v>
      </c>
      <c r="J38507" t="s">
        <v>20</v>
      </c>
      <c r="K38507">
        <v>42000</v>
      </c>
      <c r="L38507" t="s">
        <v>26</v>
      </c>
      <c r="M38507" s="1">
        <v>45271</v>
      </c>
      <c r="N38507" t="s">
        <v>22</v>
      </c>
      <c r="O38507" t="s">
        <v>258</v>
      </c>
      <c r="P38507" t="s">
        <v>82</v>
      </c>
      <c r="Q38507">
        <v>9.43</v>
      </c>
    </row>
    <row r="38508" spans="1:17" x14ac:dyDescent="0.35">
      <c r="A38508">
        <v>1052397</v>
      </c>
      <c r="B38508">
        <v>12000</v>
      </c>
      <c r="C38508">
        <v>12000</v>
      </c>
      <c r="D38508">
        <v>11933.28491</v>
      </c>
      <c r="E38508" t="s">
        <v>17</v>
      </c>
      <c r="F38508">
        <v>7.51E-2</v>
      </c>
      <c r="G38508">
        <v>373.33</v>
      </c>
      <c r="H38508" t="s">
        <v>42</v>
      </c>
      <c r="I38508" t="s">
        <v>67</v>
      </c>
      <c r="J38508" t="s">
        <v>40</v>
      </c>
      <c r="K38508">
        <v>60000</v>
      </c>
      <c r="L38508" t="s">
        <v>21</v>
      </c>
      <c r="M38508" s="1">
        <v>45271</v>
      </c>
      <c r="N38508" t="s">
        <v>22</v>
      </c>
      <c r="O38508" t="s">
        <v>651</v>
      </c>
      <c r="P38508" t="s">
        <v>84</v>
      </c>
      <c r="Q38508">
        <v>5.66</v>
      </c>
    </row>
    <row r="38509" spans="1:17" x14ac:dyDescent="0.35">
      <c r="A38509">
        <v>1052446</v>
      </c>
      <c r="B38509">
        <v>12000</v>
      </c>
      <c r="C38509">
        <v>12000</v>
      </c>
      <c r="D38509">
        <v>12000</v>
      </c>
      <c r="E38509" t="s">
        <v>60</v>
      </c>
      <c r="F38509">
        <v>0.1825</v>
      </c>
      <c r="G38509">
        <v>306.36</v>
      </c>
      <c r="H38509" t="s">
        <v>44</v>
      </c>
      <c r="I38509" t="s">
        <v>166</v>
      </c>
      <c r="J38509" t="s">
        <v>40</v>
      </c>
      <c r="K38509">
        <v>75000</v>
      </c>
      <c r="L38509" t="s">
        <v>21</v>
      </c>
      <c r="M38509" s="1">
        <v>45271</v>
      </c>
      <c r="N38509" t="s">
        <v>22</v>
      </c>
      <c r="O38509" t="s">
        <v>379</v>
      </c>
      <c r="P38509" t="s">
        <v>24</v>
      </c>
      <c r="Q38509">
        <v>17.2</v>
      </c>
    </row>
    <row r="38510" spans="1:17" x14ac:dyDescent="0.35">
      <c r="A38510">
        <v>1052449</v>
      </c>
      <c r="B38510">
        <v>5000</v>
      </c>
      <c r="C38510">
        <v>5000</v>
      </c>
      <c r="D38510">
        <v>5000</v>
      </c>
      <c r="E38510" t="s">
        <v>17</v>
      </c>
      <c r="F38510">
        <v>0.1171</v>
      </c>
      <c r="G38510">
        <v>165.38</v>
      </c>
      <c r="H38510" t="s">
        <v>18</v>
      </c>
      <c r="I38510" t="s">
        <v>37</v>
      </c>
      <c r="J38510" t="s">
        <v>20</v>
      </c>
      <c r="K38510">
        <v>70000</v>
      </c>
      <c r="L38510" t="s">
        <v>537</v>
      </c>
      <c r="M38510" s="1">
        <v>45271</v>
      </c>
      <c r="N38510" t="s">
        <v>22</v>
      </c>
      <c r="O38510" t="s">
        <v>405</v>
      </c>
      <c r="P38510" t="s">
        <v>257</v>
      </c>
      <c r="Q38510">
        <v>13.78</v>
      </c>
    </row>
    <row r="38511" spans="1:17" x14ac:dyDescent="0.35">
      <c r="A38511">
        <v>1052469</v>
      </c>
      <c r="B38511">
        <v>20000</v>
      </c>
      <c r="C38511">
        <v>20000</v>
      </c>
      <c r="D38511">
        <v>20000</v>
      </c>
      <c r="E38511" t="s">
        <v>17</v>
      </c>
      <c r="F38511">
        <v>0.17269999999999999</v>
      </c>
      <c r="G38511">
        <v>715.75</v>
      </c>
      <c r="H38511" t="s">
        <v>44</v>
      </c>
      <c r="I38511" t="s">
        <v>62</v>
      </c>
      <c r="J38511" t="s">
        <v>40</v>
      </c>
      <c r="K38511">
        <v>50000</v>
      </c>
      <c r="L38511" t="s">
        <v>537</v>
      </c>
      <c r="M38511" s="1">
        <v>45271</v>
      </c>
      <c r="N38511" t="s">
        <v>46</v>
      </c>
      <c r="O38511" t="s">
        <v>295</v>
      </c>
      <c r="P38511" t="s">
        <v>24</v>
      </c>
      <c r="Q38511">
        <v>3.02</v>
      </c>
    </row>
    <row r="38512" spans="1:17" x14ac:dyDescent="0.35">
      <c r="A38512">
        <v>1052477</v>
      </c>
      <c r="B38512">
        <v>14000</v>
      </c>
      <c r="C38512">
        <v>14000</v>
      </c>
      <c r="D38512">
        <v>13975</v>
      </c>
      <c r="E38512" t="s">
        <v>60</v>
      </c>
      <c r="F38512">
        <v>0.13489999999999999</v>
      </c>
      <c r="G38512">
        <v>322.07</v>
      </c>
      <c r="H38512" t="s">
        <v>29</v>
      </c>
      <c r="I38512" t="s">
        <v>70</v>
      </c>
      <c r="J38512" t="s">
        <v>40</v>
      </c>
      <c r="K38512">
        <v>27840</v>
      </c>
      <c r="L38512" t="s">
        <v>21</v>
      </c>
      <c r="M38512" s="1">
        <v>45271</v>
      </c>
      <c r="N38512" t="s">
        <v>46</v>
      </c>
      <c r="O38512" t="s">
        <v>729</v>
      </c>
      <c r="P38512" t="s">
        <v>89</v>
      </c>
      <c r="Q38512">
        <v>10.78</v>
      </c>
    </row>
    <row r="38513" spans="1:17" x14ac:dyDescent="0.35">
      <c r="A38513">
        <v>1052485</v>
      </c>
      <c r="B38513">
        <v>5325</v>
      </c>
      <c r="C38513">
        <v>5325</v>
      </c>
      <c r="D38513">
        <v>5325</v>
      </c>
      <c r="E38513" t="s">
        <v>17</v>
      </c>
      <c r="F38513">
        <v>0.1242</v>
      </c>
      <c r="G38513">
        <v>177.94</v>
      </c>
      <c r="H38513" t="s">
        <v>18</v>
      </c>
      <c r="I38513" t="s">
        <v>19</v>
      </c>
      <c r="J38513" t="s">
        <v>20</v>
      </c>
      <c r="K38513">
        <v>22000</v>
      </c>
      <c r="L38513" t="s">
        <v>537</v>
      </c>
      <c r="M38513" s="1">
        <v>45271</v>
      </c>
      <c r="N38513" t="s">
        <v>46</v>
      </c>
      <c r="O38513" t="s">
        <v>394</v>
      </c>
      <c r="P38513" t="s">
        <v>24</v>
      </c>
      <c r="Q38513">
        <v>12.55</v>
      </c>
    </row>
    <row r="38514" spans="1:17" x14ac:dyDescent="0.35">
      <c r="A38514">
        <v>1052492</v>
      </c>
      <c r="B38514">
        <v>8650</v>
      </c>
      <c r="C38514">
        <v>8650</v>
      </c>
      <c r="D38514">
        <v>8650</v>
      </c>
      <c r="E38514" t="s">
        <v>17</v>
      </c>
      <c r="F38514">
        <v>0.14269999999999999</v>
      </c>
      <c r="G38514">
        <v>296.77999999999997</v>
      </c>
      <c r="H38514" t="s">
        <v>29</v>
      </c>
      <c r="I38514" t="s">
        <v>30</v>
      </c>
      <c r="J38514" t="s">
        <v>40</v>
      </c>
      <c r="K38514">
        <v>45000</v>
      </c>
      <c r="L38514" t="s">
        <v>537</v>
      </c>
      <c r="M38514" s="1">
        <v>45271</v>
      </c>
      <c r="N38514" t="s">
        <v>22</v>
      </c>
      <c r="O38514" t="s">
        <v>238</v>
      </c>
      <c r="P38514" t="s">
        <v>105</v>
      </c>
      <c r="Q38514">
        <v>7.6</v>
      </c>
    </row>
    <row r="38515" spans="1:17" x14ac:dyDescent="0.35">
      <c r="A38515">
        <v>1052510</v>
      </c>
      <c r="B38515">
        <v>9000</v>
      </c>
      <c r="C38515">
        <v>9000</v>
      </c>
      <c r="D38515">
        <v>9000</v>
      </c>
      <c r="E38515" t="s">
        <v>17</v>
      </c>
      <c r="F38515">
        <v>0.14269999999999999</v>
      </c>
      <c r="G38515">
        <v>308.79000000000002</v>
      </c>
      <c r="H38515" t="s">
        <v>29</v>
      </c>
      <c r="I38515" t="s">
        <v>30</v>
      </c>
      <c r="J38515" t="s">
        <v>20</v>
      </c>
      <c r="K38515">
        <v>40000</v>
      </c>
      <c r="L38515" t="s">
        <v>537</v>
      </c>
      <c r="M38515" s="1">
        <v>45271</v>
      </c>
      <c r="N38515" t="s">
        <v>22</v>
      </c>
      <c r="O38515" t="s">
        <v>313</v>
      </c>
      <c r="P38515" t="s">
        <v>113</v>
      </c>
      <c r="Q38515">
        <v>15.93</v>
      </c>
    </row>
    <row r="38516" spans="1:17" x14ac:dyDescent="0.35">
      <c r="A38516">
        <v>1052516</v>
      </c>
      <c r="B38516">
        <v>13250</v>
      </c>
      <c r="C38516">
        <v>13250</v>
      </c>
      <c r="D38516">
        <v>13250</v>
      </c>
      <c r="E38516" t="s">
        <v>17</v>
      </c>
      <c r="F38516">
        <v>0.13489999999999999</v>
      </c>
      <c r="G38516">
        <v>449.58</v>
      </c>
      <c r="H38516" t="s">
        <v>29</v>
      </c>
      <c r="I38516" t="s">
        <v>70</v>
      </c>
      <c r="J38516" t="s">
        <v>20</v>
      </c>
      <c r="K38516">
        <v>37500</v>
      </c>
      <c r="L38516" t="s">
        <v>21</v>
      </c>
      <c r="M38516" s="1">
        <v>45271</v>
      </c>
      <c r="N38516" t="s">
        <v>22</v>
      </c>
      <c r="O38516" t="s">
        <v>686</v>
      </c>
      <c r="P38516" t="s">
        <v>103</v>
      </c>
      <c r="Q38516">
        <v>23.26</v>
      </c>
    </row>
    <row r="38517" spans="1:17" x14ac:dyDescent="0.35">
      <c r="A38517">
        <v>1052534</v>
      </c>
      <c r="B38517">
        <v>3600</v>
      </c>
      <c r="C38517">
        <v>3600</v>
      </c>
      <c r="D38517">
        <v>3600</v>
      </c>
      <c r="E38517" t="s">
        <v>17</v>
      </c>
      <c r="F38517">
        <v>0.1242</v>
      </c>
      <c r="G38517">
        <v>120.3</v>
      </c>
      <c r="H38517" t="s">
        <v>18</v>
      </c>
      <c r="I38517" t="s">
        <v>19</v>
      </c>
      <c r="J38517" t="s">
        <v>40</v>
      </c>
      <c r="K38517">
        <v>30000</v>
      </c>
      <c r="L38517" t="s">
        <v>537</v>
      </c>
      <c r="M38517" s="1">
        <v>45271</v>
      </c>
      <c r="N38517" t="s">
        <v>22</v>
      </c>
      <c r="O38517" t="s">
        <v>157</v>
      </c>
      <c r="P38517" t="s">
        <v>158</v>
      </c>
      <c r="Q38517">
        <v>16.440000000000001</v>
      </c>
    </row>
    <row r="38518" spans="1:17" x14ac:dyDescent="0.35">
      <c r="A38518">
        <v>1052545</v>
      </c>
      <c r="B38518">
        <v>3600</v>
      </c>
      <c r="C38518">
        <v>3600</v>
      </c>
      <c r="D38518">
        <v>3600</v>
      </c>
      <c r="E38518" t="s">
        <v>60</v>
      </c>
      <c r="F38518">
        <v>0.1825</v>
      </c>
      <c r="G38518">
        <v>91.91</v>
      </c>
      <c r="H38518" t="s">
        <v>44</v>
      </c>
      <c r="I38518" t="s">
        <v>166</v>
      </c>
      <c r="J38518" t="s">
        <v>20</v>
      </c>
      <c r="K38518">
        <v>32000</v>
      </c>
      <c r="L38518" t="s">
        <v>21</v>
      </c>
      <c r="M38518" s="1">
        <v>45271</v>
      </c>
      <c r="N38518" t="s">
        <v>46</v>
      </c>
      <c r="O38518" t="s">
        <v>341</v>
      </c>
      <c r="P38518" t="s">
        <v>100</v>
      </c>
      <c r="Q38518">
        <v>17.25</v>
      </c>
    </row>
    <row r="38519" spans="1:17" x14ac:dyDescent="0.35">
      <c r="A38519">
        <v>1052548</v>
      </c>
      <c r="B38519">
        <v>7000</v>
      </c>
      <c r="C38519">
        <v>7000</v>
      </c>
      <c r="D38519">
        <v>7000</v>
      </c>
      <c r="E38519" t="s">
        <v>60</v>
      </c>
      <c r="F38519">
        <v>0.22059999999999999</v>
      </c>
      <c r="G38519">
        <v>193.58</v>
      </c>
      <c r="H38519" t="s">
        <v>118</v>
      </c>
      <c r="I38519" t="s">
        <v>119</v>
      </c>
      <c r="J38519" t="s">
        <v>20</v>
      </c>
      <c r="K38519">
        <v>50000</v>
      </c>
      <c r="L38519" t="s">
        <v>537</v>
      </c>
      <c r="M38519" s="1">
        <v>45271</v>
      </c>
      <c r="N38519" t="s">
        <v>46</v>
      </c>
      <c r="O38519" t="s">
        <v>433</v>
      </c>
      <c r="P38519" t="s">
        <v>89</v>
      </c>
      <c r="Q38519">
        <v>11.76</v>
      </c>
    </row>
    <row r="38520" spans="1:17" x14ac:dyDescent="0.35">
      <c r="A38520">
        <v>1052586</v>
      </c>
      <c r="B38520">
        <v>2000</v>
      </c>
      <c r="C38520">
        <v>2000</v>
      </c>
      <c r="D38520">
        <v>2000</v>
      </c>
      <c r="E38520" t="s">
        <v>17</v>
      </c>
      <c r="F38520">
        <v>6.0299999999999999E-2</v>
      </c>
      <c r="G38520">
        <v>60.88</v>
      </c>
      <c r="H38520" t="s">
        <v>42</v>
      </c>
      <c r="I38520" t="s">
        <v>150</v>
      </c>
      <c r="J38520" t="s">
        <v>20</v>
      </c>
      <c r="K38520">
        <v>33000</v>
      </c>
      <c r="L38520" t="s">
        <v>26</v>
      </c>
      <c r="M38520" s="1">
        <v>45271</v>
      </c>
      <c r="N38520" t="s">
        <v>22</v>
      </c>
      <c r="O38520" t="s">
        <v>177</v>
      </c>
      <c r="P38520" t="s">
        <v>174</v>
      </c>
      <c r="Q38520">
        <v>11.42</v>
      </c>
    </row>
    <row r="38521" spans="1:17" x14ac:dyDescent="0.35">
      <c r="A38521">
        <v>1052601</v>
      </c>
      <c r="B38521">
        <v>13000</v>
      </c>
      <c r="C38521">
        <v>13000</v>
      </c>
      <c r="D38521">
        <v>13000</v>
      </c>
      <c r="E38521" t="s">
        <v>17</v>
      </c>
      <c r="F38521">
        <v>0.1065</v>
      </c>
      <c r="G38521">
        <v>423.46</v>
      </c>
      <c r="H38521" t="s">
        <v>18</v>
      </c>
      <c r="I38521" t="s">
        <v>90</v>
      </c>
      <c r="J38521" t="s">
        <v>40</v>
      </c>
      <c r="K38521">
        <v>95000</v>
      </c>
      <c r="L38521" t="s">
        <v>26</v>
      </c>
      <c r="M38521" s="1">
        <v>45271</v>
      </c>
      <c r="N38521" t="s">
        <v>22</v>
      </c>
      <c r="O38521" t="s">
        <v>650</v>
      </c>
      <c r="P38521" t="s">
        <v>212</v>
      </c>
      <c r="Q38521">
        <v>12.69</v>
      </c>
    </row>
    <row r="38522" spans="1:17" x14ac:dyDescent="0.35">
      <c r="A38522">
        <v>1052607</v>
      </c>
      <c r="B38522">
        <v>4200</v>
      </c>
      <c r="C38522">
        <v>4200</v>
      </c>
      <c r="D38522">
        <v>4200</v>
      </c>
      <c r="E38522" t="s">
        <v>17</v>
      </c>
      <c r="F38522">
        <v>6.6199999999999995E-2</v>
      </c>
      <c r="G38522">
        <v>128.96</v>
      </c>
      <c r="H38522" t="s">
        <v>42</v>
      </c>
      <c r="I38522" t="s">
        <v>92</v>
      </c>
      <c r="J38522" t="s">
        <v>20</v>
      </c>
      <c r="K38522">
        <v>35000</v>
      </c>
      <c r="L38522" t="s">
        <v>26</v>
      </c>
      <c r="M38522" s="1">
        <v>45271</v>
      </c>
      <c r="N38522" t="s">
        <v>46</v>
      </c>
      <c r="O38522" t="s">
        <v>307</v>
      </c>
      <c r="P38522" t="s">
        <v>28</v>
      </c>
      <c r="Q38522">
        <v>21.91</v>
      </c>
    </row>
    <row r="38523" spans="1:17" x14ac:dyDescent="0.35">
      <c r="A38523">
        <v>1052616</v>
      </c>
      <c r="B38523">
        <v>8400</v>
      </c>
      <c r="C38523">
        <v>8400</v>
      </c>
      <c r="D38523">
        <v>8400</v>
      </c>
      <c r="E38523" t="s">
        <v>60</v>
      </c>
      <c r="F38523">
        <v>0.14649999999999999</v>
      </c>
      <c r="G38523">
        <v>198.3</v>
      </c>
      <c r="H38523" t="s">
        <v>29</v>
      </c>
      <c r="I38523" t="s">
        <v>34</v>
      </c>
      <c r="J38523" t="s">
        <v>20</v>
      </c>
      <c r="K38523">
        <v>51008</v>
      </c>
      <c r="L38523" t="s">
        <v>537</v>
      </c>
      <c r="M38523" s="1">
        <v>45271</v>
      </c>
      <c r="N38523" t="s">
        <v>911</v>
      </c>
      <c r="O38523" t="s">
        <v>124</v>
      </c>
      <c r="P38523" t="s">
        <v>105</v>
      </c>
      <c r="Q38523">
        <v>8.14</v>
      </c>
    </row>
    <row r="38524" spans="1:17" x14ac:dyDescent="0.35">
      <c r="A38524">
        <v>1052618</v>
      </c>
      <c r="B38524">
        <v>8000</v>
      </c>
      <c r="C38524">
        <v>8000</v>
      </c>
      <c r="D38524">
        <v>8000</v>
      </c>
      <c r="E38524" t="s">
        <v>17</v>
      </c>
      <c r="F38524">
        <v>0.1065</v>
      </c>
      <c r="G38524">
        <v>260.58999999999997</v>
      </c>
      <c r="H38524" t="s">
        <v>18</v>
      </c>
      <c r="I38524" t="s">
        <v>90</v>
      </c>
      <c r="J38524" t="s">
        <v>20</v>
      </c>
      <c r="K38524">
        <v>38000</v>
      </c>
      <c r="L38524" t="s">
        <v>26</v>
      </c>
      <c r="M38524" s="1">
        <v>45271</v>
      </c>
      <c r="N38524" t="s">
        <v>22</v>
      </c>
      <c r="O38524" t="s">
        <v>786</v>
      </c>
      <c r="P38524" t="s">
        <v>277</v>
      </c>
      <c r="Q38524">
        <v>16.829999999999998</v>
      </c>
    </row>
    <row r="38525" spans="1:17" x14ac:dyDescent="0.35">
      <c r="A38525">
        <v>1052625</v>
      </c>
      <c r="B38525">
        <v>14000</v>
      </c>
      <c r="C38525">
        <v>14000</v>
      </c>
      <c r="D38525">
        <v>14000</v>
      </c>
      <c r="E38525" t="s">
        <v>17</v>
      </c>
      <c r="F38525">
        <v>9.9099999999999994E-2</v>
      </c>
      <c r="G38525">
        <v>451.15</v>
      </c>
      <c r="H38525" t="s">
        <v>18</v>
      </c>
      <c r="I38525" t="s">
        <v>49</v>
      </c>
      <c r="J38525" t="s">
        <v>31</v>
      </c>
      <c r="K38525">
        <v>38000</v>
      </c>
      <c r="L38525" t="s">
        <v>537</v>
      </c>
      <c r="M38525" s="1">
        <v>45271</v>
      </c>
      <c r="N38525" t="s">
        <v>22</v>
      </c>
      <c r="O38525" t="s">
        <v>297</v>
      </c>
      <c r="P38525" t="s">
        <v>89</v>
      </c>
      <c r="Q38525">
        <v>22.48</v>
      </c>
    </row>
    <row r="38526" spans="1:17" x14ac:dyDescent="0.35">
      <c r="A38526">
        <v>1052670</v>
      </c>
      <c r="B38526">
        <v>15000</v>
      </c>
      <c r="C38526">
        <v>15000</v>
      </c>
      <c r="D38526">
        <v>15000</v>
      </c>
      <c r="E38526" t="s">
        <v>17</v>
      </c>
      <c r="F38526">
        <v>0.1825</v>
      </c>
      <c r="G38526">
        <v>544.16999999999996</v>
      </c>
      <c r="H38526" t="s">
        <v>44</v>
      </c>
      <c r="I38526" t="s">
        <v>166</v>
      </c>
      <c r="J38526" t="s">
        <v>20</v>
      </c>
      <c r="K38526">
        <v>61284</v>
      </c>
      <c r="L38526" t="s">
        <v>26</v>
      </c>
      <c r="M38526" s="1">
        <v>45271</v>
      </c>
      <c r="N38526" t="s">
        <v>22</v>
      </c>
      <c r="O38526" t="s">
        <v>391</v>
      </c>
      <c r="P38526" t="s">
        <v>328</v>
      </c>
      <c r="Q38526">
        <v>21.87</v>
      </c>
    </row>
    <row r="38527" spans="1:17" x14ac:dyDescent="0.35">
      <c r="A38527">
        <v>1052681</v>
      </c>
      <c r="B38527">
        <v>6025</v>
      </c>
      <c r="C38527">
        <v>6025</v>
      </c>
      <c r="D38527">
        <v>6025</v>
      </c>
      <c r="E38527" t="s">
        <v>17</v>
      </c>
      <c r="F38527">
        <v>0.1171</v>
      </c>
      <c r="G38527">
        <v>199.29</v>
      </c>
      <c r="H38527" t="s">
        <v>18</v>
      </c>
      <c r="I38527" t="s">
        <v>37</v>
      </c>
      <c r="J38527" t="s">
        <v>20</v>
      </c>
      <c r="K38527">
        <v>19200</v>
      </c>
      <c r="L38527" t="s">
        <v>537</v>
      </c>
      <c r="M38527" s="1">
        <v>45271</v>
      </c>
      <c r="N38527" t="s">
        <v>22</v>
      </c>
      <c r="O38527" t="s">
        <v>254</v>
      </c>
      <c r="P38527" t="s">
        <v>33</v>
      </c>
      <c r="Q38527">
        <v>11.13</v>
      </c>
    </row>
    <row r="38528" spans="1:17" x14ac:dyDescent="0.35">
      <c r="A38528">
        <v>1052689</v>
      </c>
      <c r="B38528">
        <v>12000</v>
      </c>
      <c r="C38528">
        <v>12000</v>
      </c>
      <c r="D38528">
        <v>12000</v>
      </c>
      <c r="E38528" t="s">
        <v>17</v>
      </c>
      <c r="F38528">
        <v>9.9099999999999994E-2</v>
      </c>
      <c r="G38528">
        <v>386.7</v>
      </c>
      <c r="H38528" t="s">
        <v>18</v>
      </c>
      <c r="I38528" t="s">
        <v>49</v>
      </c>
      <c r="J38528" t="s">
        <v>20</v>
      </c>
      <c r="K38528">
        <v>90000</v>
      </c>
      <c r="L38528" t="s">
        <v>26</v>
      </c>
      <c r="M38528" s="1">
        <v>45271</v>
      </c>
      <c r="N38528" t="s">
        <v>22</v>
      </c>
      <c r="O38528" t="s">
        <v>91</v>
      </c>
      <c r="P38528" t="s">
        <v>28</v>
      </c>
      <c r="Q38528">
        <v>4.84</v>
      </c>
    </row>
    <row r="38529" spans="1:17" x14ac:dyDescent="0.35">
      <c r="A38529">
        <v>1052717</v>
      </c>
      <c r="B38529">
        <v>8000</v>
      </c>
      <c r="C38529">
        <v>8000</v>
      </c>
      <c r="D38529">
        <v>8000</v>
      </c>
      <c r="E38529" t="s">
        <v>17</v>
      </c>
      <c r="F38529">
        <v>0.14269999999999999</v>
      </c>
      <c r="G38529">
        <v>274.48</v>
      </c>
      <c r="H38529" t="s">
        <v>29</v>
      </c>
      <c r="I38529" t="s">
        <v>30</v>
      </c>
      <c r="J38529" t="s">
        <v>20</v>
      </c>
      <c r="K38529">
        <v>50000</v>
      </c>
      <c r="L38529" t="s">
        <v>537</v>
      </c>
      <c r="M38529" s="1">
        <v>45271</v>
      </c>
      <c r="N38529" t="s">
        <v>22</v>
      </c>
      <c r="O38529" t="s">
        <v>324</v>
      </c>
      <c r="P38529" t="s">
        <v>277</v>
      </c>
      <c r="Q38529">
        <v>18.600000000000001</v>
      </c>
    </row>
    <row r="38530" spans="1:17" x14ac:dyDescent="0.35">
      <c r="A38530">
        <v>1052725</v>
      </c>
      <c r="B38530">
        <v>21200</v>
      </c>
      <c r="C38530">
        <v>21200</v>
      </c>
      <c r="D38530">
        <v>21200</v>
      </c>
      <c r="E38530" t="s">
        <v>60</v>
      </c>
      <c r="F38530">
        <v>0.17580000000000001</v>
      </c>
      <c r="G38530">
        <v>533.51</v>
      </c>
      <c r="H38530" t="s">
        <v>44</v>
      </c>
      <c r="I38530" t="s">
        <v>86</v>
      </c>
      <c r="J38530" t="s">
        <v>40</v>
      </c>
      <c r="K38530">
        <v>47000</v>
      </c>
      <c r="L38530" t="s">
        <v>21</v>
      </c>
      <c r="M38530" s="1">
        <v>45271</v>
      </c>
      <c r="N38530" t="s">
        <v>911</v>
      </c>
      <c r="O38530" t="s">
        <v>126</v>
      </c>
      <c r="P38530" t="s">
        <v>103</v>
      </c>
      <c r="Q38530">
        <v>24.05</v>
      </c>
    </row>
    <row r="38531" spans="1:17" x14ac:dyDescent="0.35">
      <c r="A38531">
        <v>1052731</v>
      </c>
      <c r="B38531">
        <v>6000</v>
      </c>
      <c r="C38531">
        <v>6000</v>
      </c>
      <c r="D38531">
        <v>5975</v>
      </c>
      <c r="E38531" t="s">
        <v>17</v>
      </c>
      <c r="F38531">
        <v>0.14269999999999999</v>
      </c>
      <c r="G38531">
        <v>205.86</v>
      </c>
      <c r="H38531" t="s">
        <v>29</v>
      </c>
      <c r="I38531" t="s">
        <v>30</v>
      </c>
      <c r="J38531" t="s">
        <v>31</v>
      </c>
      <c r="K38531">
        <v>48000</v>
      </c>
      <c r="L38531" t="s">
        <v>537</v>
      </c>
      <c r="M38531" s="1">
        <v>45271</v>
      </c>
      <c r="N38531" t="s">
        <v>22</v>
      </c>
      <c r="O38531" t="s">
        <v>614</v>
      </c>
      <c r="P38531" t="s">
        <v>171</v>
      </c>
      <c r="Q38531">
        <v>18.02</v>
      </c>
    </row>
    <row r="38532" spans="1:17" x14ac:dyDescent="0.35">
      <c r="A38532">
        <v>1052746</v>
      </c>
      <c r="B38532">
        <v>7600</v>
      </c>
      <c r="C38532">
        <v>7600</v>
      </c>
      <c r="D38532">
        <v>7575</v>
      </c>
      <c r="E38532" t="s">
        <v>60</v>
      </c>
      <c r="F38532">
        <v>0.16769999999999999</v>
      </c>
      <c r="G38532">
        <v>187.95</v>
      </c>
      <c r="H38532" t="s">
        <v>44</v>
      </c>
      <c r="I38532" t="s">
        <v>45</v>
      </c>
      <c r="J38532" t="s">
        <v>20</v>
      </c>
      <c r="K38532">
        <v>33996</v>
      </c>
      <c r="L38532" t="s">
        <v>21</v>
      </c>
      <c r="M38532" s="1">
        <v>45271</v>
      </c>
      <c r="N38532" t="s">
        <v>911</v>
      </c>
      <c r="O38532" t="s">
        <v>291</v>
      </c>
      <c r="P38532" t="s">
        <v>33</v>
      </c>
      <c r="Q38532">
        <v>16.52</v>
      </c>
    </row>
    <row r="38533" spans="1:17" x14ac:dyDescent="0.35">
      <c r="A38533">
        <v>1052789</v>
      </c>
      <c r="B38533">
        <v>20250</v>
      </c>
      <c r="C38533">
        <v>20250</v>
      </c>
      <c r="D38533">
        <v>20225</v>
      </c>
      <c r="E38533" t="s">
        <v>60</v>
      </c>
      <c r="F38533">
        <v>0.1527</v>
      </c>
      <c r="G38533">
        <v>484.63</v>
      </c>
      <c r="H38533" t="s">
        <v>29</v>
      </c>
      <c r="I38533" t="s">
        <v>57</v>
      </c>
      <c r="J38533" t="s">
        <v>20</v>
      </c>
      <c r="K38533">
        <v>39624</v>
      </c>
      <c r="L38533" t="s">
        <v>21</v>
      </c>
      <c r="M38533" s="1">
        <v>45271</v>
      </c>
      <c r="N38533" t="s">
        <v>911</v>
      </c>
      <c r="O38533" t="s">
        <v>133</v>
      </c>
      <c r="P38533" t="s">
        <v>103</v>
      </c>
      <c r="Q38533">
        <v>23.08</v>
      </c>
    </row>
    <row r="38534" spans="1:17" x14ac:dyDescent="0.35">
      <c r="A38534">
        <v>1052795</v>
      </c>
      <c r="B38534">
        <v>3825</v>
      </c>
      <c r="C38534">
        <v>3825</v>
      </c>
      <c r="D38534">
        <v>3775</v>
      </c>
      <c r="E38534" t="s">
        <v>17</v>
      </c>
      <c r="F38534">
        <v>0.14269999999999999</v>
      </c>
      <c r="G38534">
        <v>131.24</v>
      </c>
      <c r="H38534" t="s">
        <v>29</v>
      </c>
      <c r="I38534" t="s">
        <v>30</v>
      </c>
      <c r="J38534" t="s">
        <v>20</v>
      </c>
      <c r="K38534">
        <v>26000</v>
      </c>
      <c r="L38534" t="s">
        <v>26</v>
      </c>
      <c r="M38534" s="1">
        <v>45271</v>
      </c>
      <c r="N38534" t="s">
        <v>22</v>
      </c>
      <c r="O38534" t="s">
        <v>322</v>
      </c>
      <c r="P38534" t="s">
        <v>257</v>
      </c>
      <c r="Q38534">
        <v>23.12</v>
      </c>
    </row>
    <row r="38535" spans="1:17" x14ac:dyDescent="0.35">
      <c r="A38535">
        <v>1052800</v>
      </c>
      <c r="B38535">
        <v>2400</v>
      </c>
      <c r="C38535">
        <v>2400</v>
      </c>
      <c r="D38535">
        <v>2400</v>
      </c>
      <c r="E38535" t="s">
        <v>17</v>
      </c>
      <c r="F38535">
        <v>0.14269999999999999</v>
      </c>
      <c r="G38535">
        <v>82.35</v>
      </c>
      <c r="H38535" t="s">
        <v>29</v>
      </c>
      <c r="I38535" t="s">
        <v>30</v>
      </c>
      <c r="J38535" t="s">
        <v>40</v>
      </c>
      <c r="K38535">
        <v>39990</v>
      </c>
      <c r="L38535" t="s">
        <v>26</v>
      </c>
      <c r="M38535" s="1">
        <v>45271</v>
      </c>
      <c r="N38535" t="s">
        <v>22</v>
      </c>
      <c r="O38535" t="s">
        <v>258</v>
      </c>
      <c r="P38535" t="s">
        <v>82</v>
      </c>
      <c r="Q38535">
        <v>19.68</v>
      </c>
    </row>
    <row r="38536" spans="1:17" x14ac:dyDescent="0.35">
      <c r="A38536">
        <v>1052809</v>
      </c>
      <c r="B38536">
        <v>10000</v>
      </c>
      <c r="C38536">
        <v>10000</v>
      </c>
      <c r="D38536">
        <v>10000</v>
      </c>
      <c r="E38536" t="s">
        <v>17</v>
      </c>
      <c r="F38536">
        <v>6.0299999999999999E-2</v>
      </c>
      <c r="G38536">
        <v>304.36</v>
      </c>
      <c r="H38536" t="s">
        <v>42</v>
      </c>
      <c r="I38536" t="s">
        <v>150</v>
      </c>
      <c r="J38536" t="s">
        <v>20</v>
      </c>
      <c r="K38536">
        <v>48000</v>
      </c>
      <c r="L38536" t="s">
        <v>537</v>
      </c>
      <c r="M38536" s="1">
        <v>45271</v>
      </c>
      <c r="N38536" t="s">
        <v>22</v>
      </c>
      <c r="O38536" t="s">
        <v>297</v>
      </c>
      <c r="P38536" t="s">
        <v>89</v>
      </c>
      <c r="Q38536">
        <v>23.55</v>
      </c>
    </row>
    <row r="38537" spans="1:17" x14ac:dyDescent="0.35">
      <c r="A38537">
        <v>1052817</v>
      </c>
      <c r="B38537">
        <v>7000</v>
      </c>
      <c r="C38537">
        <v>7000</v>
      </c>
      <c r="D38537">
        <v>7000</v>
      </c>
      <c r="E38537" t="s">
        <v>17</v>
      </c>
      <c r="F38537">
        <v>7.9000000000000001E-2</v>
      </c>
      <c r="G38537">
        <v>219.04</v>
      </c>
      <c r="H38537" t="s">
        <v>42</v>
      </c>
      <c r="I38537" t="s">
        <v>65</v>
      </c>
      <c r="J38537" t="s">
        <v>20</v>
      </c>
      <c r="K38537">
        <v>42000</v>
      </c>
      <c r="L38537" t="s">
        <v>26</v>
      </c>
      <c r="M38537" s="1">
        <v>45271</v>
      </c>
      <c r="N38537" t="s">
        <v>22</v>
      </c>
      <c r="O38537" t="s">
        <v>343</v>
      </c>
      <c r="P38537" t="s">
        <v>158</v>
      </c>
      <c r="Q38537">
        <v>18.059999999999999</v>
      </c>
    </row>
    <row r="38538" spans="1:17" x14ac:dyDescent="0.35">
      <c r="A38538">
        <v>1052830</v>
      </c>
      <c r="B38538">
        <v>18000</v>
      </c>
      <c r="C38538">
        <v>18000</v>
      </c>
      <c r="D38538">
        <v>18000</v>
      </c>
      <c r="E38538" t="s">
        <v>17</v>
      </c>
      <c r="F38538">
        <v>0.17269999999999999</v>
      </c>
      <c r="G38538">
        <v>644.17999999999995</v>
      </c>
      <c r="H38538" t="s">
        <v>44</v>
      </c>
      <c r="I38538" t="s">
        <v>62</v>
      </c>
      <c r="J38538" t="s">
        <v>40</v>
      </c>
      <c r="K38538">
        <v>140000</v>
      </c>
      <c r="L38538" t="s">
        <v>21</v>
      </c>
      <c r="M38538" s="1">
        <v>45271</v>
      </c>
      <c r="N38538" t="s">
        <v>22</v>
      </c>
      <c r="O38538" t="s">
        <v>76</v>
      </c>
      <c r="P38538" t="s">
        <v>77</v>
      </c>
      <c r="Q38538">
        <v>9.75</v>
      </c>
    </row>
    <row r="38539" spans="1:17" x14ac:dyDescent="0.35">
      <c r="A38539">
        <v>1052848</v>
      </c>
      <c r="B38539">
        <v>7000</v>
      </c>
      <c r="C38539">
        <v>7000</v>
      </c>
      <c r="D38539">
        <v>7000</v>
      </c>
      <c r="E38539" t="s">
        <v>17</v>
      </c>
      <c r="F38539">
        <v>9.9099999999999994E-2</v>
      </c>
      <c r="G38539">
        <v>225.58</v>
      </c>
      <c r="H38539" t="s">
        <v>18</v>
      </c>
      <c r="I38539" t="s">
        <v>49</v>
      </c>
      <c r="J38539" t="s">
        <v>40</v>
      </c>
      <c r="K38539">
        <v>66000</v>
      </c>
      <c r="L38539" t="s">
        <v>21</v>
      </c>
      <c r="M38539" s="1">
        <v>45271</v>
      </c>
      <c r="N38539" t="s">
        <v>22</v>
      </c>
      <c r="O38539" t="s">
        <v>315</v>
      </c>
      <c r="P38539" t="s">
        <v>33</v>
      </c>
      <c r="Q38539">
        <v>16.78</v>
      </c>
    </row>
    <row r="38540" spans="1:17" x14ac:dyDescent="0.35">
      <c r="A38540">
        <v>1052871</v>
      </c>
      <c r="B38540">
        <v>2700</v>
      </c>
      <c r="C38540">
        <v>2700</v>
      </c>
      <c r="D38540">
        <v>2700</v>
      </c>
      <c r="E38540" t="s">
        <v>17</v>
      </c>
      <c r="F38540">
        <v>9.9099999999999994E-2</v>
      </c>
      <c r="G38540">
        <v>87.01</v>
      </c>
      <c r="H38540" t="s">
        <v>18</v>
      </c>
      <c r="I38540" t="s">
        <v>49</v>
      </c>
      <c r="J38540" t="s">
        <v>20</v>
      </c>
      <c r="K38540">
        <v>45000</v>
      </c>
      <c r="L38540" t="s">
        <v>26</v>
      </c>
      <c r="M38540" s="1">
        <v>45271</v>
      </c>
      <c r="N38540" t="s">
        <v>22</v>
      </c>
      <c r="O38540" t="s">
        <v>142</v>
      </c>
      <c r="P38540" t="s">
        <v>77</v>
      </c>
      <c r="Q38540">
        <v>10.16</v>
      </c>
    </row>
    <row r="38541" spans="1:17" x14ac:dyDescent="0.35">
      <c r="A38541">
        <v>1052924</v>
      </c>
      <c r="B38541">
        <v>4350</v>
      </c>
      <c r="C38541">
        <v>4350</v>
      </c>
      <c r="D38541">
        <v>4350</v>
      </c>
      <c r="E38541" t="s">
        <v>17</v>
      </c>
      <c r="F38541">
        <v>0.16289999999999999</v>
      </c>
      <c r="G38541">
        <v>153.56</v>
      </c>
      <c r="H38541" t="s">
        <v>44</v>
      </c>
      <c r="I38541" t="s">
        <v>127</v>
      </c>
      <c r="J38541" t="s">
        <v>20</v>
      </c>
      <c r="K38541">
        <v>20000</v>
      </c>
      <c r="L38541" t="s">
        <v>26</v>
      </c>
      <c r="M38541" s="1">
        <v>45271</v>
      </c>
      <c r="N38541" t="s">
        <v>22</v>
      </c>
      <c r="O38541" t="s">
        <v>124</v>
      </c>
      <c r="P38541" t="s">
        <v>105</v>
      </c>
      <c r="Q38541">
        <v>20.7</v>
      </c>
    </row>
    <row r="38542" spans="1:17" x14ac:dyDescent="0.35">
      <c r="A38542">
        <v>1052950</v>
      </c>
      <c r="B38542">
        <v>12250</v>
      </c>
      <c r="C38542">
        <v>12250</v>
      </c>
      <c r="D38542">
        <v>12225</v>
      </c>
      <c r="E38542" t="s">
        <v>60</v>
      </c>
      <c r="F38542">
        <v>0.1527</v>
      </c>
      <c r="G38542">
        <v>293.17</v>
      </c>
      <c r="H38542" t="s">
        <v>29</v>
      </c>
      <c r="I38542" t="s">
        <v>57</v>
      </c>
      <c r="J38542" t="s">
        <v>40</v>
      </c>
      <c r="K38542">
        <v>29323</v>
      </c>
      <c r="L38542" t="s">
        <v>21</v>
      </c>
      <c r="M38542" s="1">
        <v>45271</v>
      </c>
      <c r="N38542" t="s">
        <v>22</v>
      </c>
      <c r="O38542" t="s">
        <v>256</v>
      </c>
      <c r="P38542" t="s">
        <v>257</v>
      </c>
      <c r="Q38542">
        <v>13.34</v>
      </c>
    </row>
    <row r="38543" spans="1:17" x14ac:dyDescent="0.35">
      <c r="A38543">
        <v>1052979</v>
      </c>
      <c r="B38543">
        <v>20000</v>
      </c>
      <c r="C38543">
        <v>20000</v>
      </c>
      <c r="D38543">
        <v>20000</v>
      </c>
      <c r="E38543" t="s">
        <v>17</v>
      </c>
      <c r="F38543">
        <v>0.13489999999999999</v>
      </c>
      <c r="G38543">
        <v>678.61</v>
      </c>
      <c r="H38543" t="s">
        <v>29</v>
      </c>
      <c r="I38543" t="s">
        <v>70</v>
      </c>
      <c r="J38543" t="s">
        <v>20</v>
      </c>
      <c r="K38543">
        <v>140000</v>
      </c>
      <c r="L38543" t="s">
        <v>537</v>
      </c>
      <c r="M38543" s="1">
        <v>45271</v>
      </c>
      <c r="N38543" t="s">
        <v>22</v>
      </c>
      <c r="O38543" t="s">
        <v>91</v>
      </c>
      <c r="P38543" t="s">
        <v>28</v>
      </c>
      <c r="Q38543">
        <v>7.89</v>
      </c>
    </row>
    <row r="38544" spans="1:17" x14ac:dyDescent="0.35">
      <c r="A38544">
        <v>1052996</v>
      </c>
      <c r="B38544">
        <v>7200</v>
      </c>
      <c r="C38544">
        <v>7200</v>
      </c>
      <c r="D38544">
        <v>7200</v>
      </c>
      <c r="E38544" t="s">
        <v>17</v>
      </c>
      <c r="F38544">
        <v>0.1242</v>
      </c>
      <c r="G38544">
        <v>240.59</v>
      </c>
      <c r="H38544" t="s">
        <v>18</v>
      </c>
      <c r="I38544" t="s">
        <v>19</v>
      </c>
      <c r="J38544" t="s">
        <v>20</v>
      </c>
      <c r="K38544">
        <v>48000</v>
      </c>
      <c r="L38544" t="s">
        <v>26</v>
      </c>
      <c r="M38544" s="1">
        <v>45271</v>
      </c>
      <c r="N38544" t="s">
        <v>22</v>
      </c>
      <c r="O38544" t="s">
        <v>560</v>
      </c>
      <c r="P38544" t="s">
        <v>89</v>
      </c>
      <c r="Q38544">
        <v>17.43</v>
      </c>
    </row>
    <row r="38545" spans="1:17" x14ac:dyDescent="0.35">
      <c r="A38545">
        <v>1053004</v>
      </c>
      <c r="B38545">
        <v>9000</v>
      </c>
      <c r="C38545">
        <v>9000</v>
      </c>
      <c r="D38545">
        <v>9000</v>
      </c>
      <c r="E38545" t="s">
        <v>17</v>
      </c>
      <c r="F38545">
        <v>7.51E-2</v>
      </c>
      <c r="G38545">
        <v>280</v>
      </c>
      <c r="H38545" t="s">
        <v>42</v>
      </c>
      <c r="I38545" t="s">
        <v>67</v>
      </c>
      <c r="J38545" t="s">
        <v>40</v>
      </c>
      <c r="K38545">
        <v>50000</v>
      </c>
      <c r="L38545" t="s">
        <v>537</v>
      </c>
      <c r="M38545" s="1">
        <v>45271</v>
      </c>
      <c r="N38545" t="s">
        <v>22</v>
      </c>
      <c r="O38545" t="s">
        <v>343</v>
      </c>
      <c r="P38545" t="s">
        <v>158</v>
      </c>
      <c r="Q38545">
        <v>4.4400000000000004</v>
      </c>
    </row>
    <row r="38546" spans="1:17" x14ac:dyDescent="0.35">
      <c r="A38546">
        <v>1053018</v>
      </c>
      <c r="B38546">
        <v>27300</v>
      </c>
      <c r="C38546">
        <v>27300</v>
      </c>
      <c r="D38546">
        <v>27300</v>
      </c>
      <c r="E38546" t="s">
        <v>60</v>
      </c>
      <c r="F38546">
        <v>0.1065</v>
      </c>
      <c r="G38546">
        <v>588.82000000000005</v>
      </c>
      <c r="H38546" t="s">
        <v>18</v>
      </c>
      <c r="I38546" t="s">
        <v>90</v>
      </c>
      <c r="J38546" t="s">
        <v>20</v>
      </c>
      <c r="K38546">
        <v>50000</v>
      </c>
      <c r="L38546" t="s">
        <v>21</v>
      </c>
      <c r="M38546" s="1">
        <v>45271</v>
      </c>
      <c r="N38546" t="s">
        <v>22</v>
      </c>
      <c r="O38546" t="s">
        <v>433</v>
      </c>
      <c r="P38546" t="s">
        <v>89</v>
      </c>
      <c r="Q38546">
        <v>25.7</v>
      </c>
    </row>
    <row r="38547" spans="1:17" x14ac:dyDescent="0.35">
      <c r="A38547">
        <v>1053041</v>
      </c>
      <c r="B38547">
        <v>3000</v>
      </c>
      <c r="C38547">
        <v>3000</v>
      </c>
      <c r="D38547">
        <v>3000</v>
      </c>
      <c r="E38547" t="s">
        <v>17</v>
      </c>
      <c r="F38547">
        <v>0.1171</v>
      </c>
      <c r="G38547">
        <v>99.23</v>
      </c>
      <c r="H38547" t="s">
        <v>18</v>
      </c>
      <c r="I38547" t="s">
        <v>37</v>
      </c>
      <c r="J38547" t="s">
        <v>20</v>
      </c>
      <c r="K38547">
        <v>18000</v>
      </c>
      <c r="L38547" t="s">
        <v>21</v>
      </c>
      <c r="M38547" s="1">
        <v>45271</v>
      </c>
      <c r="N38547" t="s">
        <v>46</v>
      </c>
      <c r="O38547" t="s">
        <v>344</v>
      </c>
      <c r="P38547" t="s">
        <v>24</v>
      </c>
      <c r="Q38547">
        <v>24.27</v>
      </c>
    </row>
    <row r="38548" spans="1:17" x14ac:dyDescent="0.35">
      <c r="A38548">
        <v>1053045</v>
      </c>
      <c r="B38548">
        <v>20000</v>
      </c>
      <c r="C38548">
        <v>20000</v>
      </c>
      <c r="D38548">
        <v>19950</v>
      </c>
      <c r="E38548" t="s">
        <v>60</v>
      </c>
      <c r="F38548">
        <v>0.1065</v>
      </c>
      <c r="G38548">
        <v>431.37</v>
      </c>
      <c r="H38548" t="s">
        <v>18</v>
      </c>
      <c r="I38548" t="s">
        <v>90</v>
      </c>
      <c r="J38548" t="s">
        <v>31</v>
      </c>
      <c r="K38548">
        <v>62400</v>
      </c>
      <c r="L38548" t="s">
        <v>21</v>
      </c>
      <c r="M38548" s="1">
        <v>45271</v>
      </c>
      <c r="N38548" t="s">
        <v>22</v>
      </c>
      <c r="O38548" t="s">
        <v>488</v>
      </c>
      <c r="P38548" t="s">
        <v>64</v>
      </c>
      <c r="Q38548">
        <v>24.02</v>
      </c>
    </row>
    <row r="38549" spans="1:17" x14ac:dyDescent="0.35">
      <c r="A38549">
        <v>1053061</v>
      </c>
      <c r="B38549">
        <v>18000</v>
      </c>
      <c r="C38549">
        <v>18000</v>
      </c>
      <c r="D38549">
        <v>18000</v>
      </c>
      <c r="E38549" t="s">
        <v>17</v>
      </c>
      <c r="F38549">
        <v>0.14649999999999999</v>
      </c>
      <c r="G38549">
        <v>620.9</v>
      </c>
      <c r="H38549" t="s">
        <v>29</v>
      </c>
      <c r="I38549" t="s">
        <v>34</v>
      </c>
      <c r="J38549" t="s">
        <v>20</v>
      </c>
      <c r="K38549">
        <v>52000</v>
      </c>
      <c r="L38549" t="s">
        <v>26</v>
      </c>
      <c r="M38549" s="1">
        <v>45271</v>
      </c>
      <c r="N38549" t="s">
        <v>22</v>
      </c>
      <c r="O38549" t="s">
        <v>602</v>
      </c>
      <c r="P38549" t="s">
        <v>24</v>
      </c>
      <c r="Q38549">
        <v>21.37</v>
      </c>
    </row>
    <row r="38550" spans="1:17" x14ac:dyDescent="0.35">
      <c r="A38550">
        <v>1053074</v>
      </c>
      <c r="B38550">
        <v>16000</v>
      </c>
      <c r="C38550">
        <v>16000</v>
      </c>
      <c r="D38550">
        <v>16000</v>
      </c>
      <c r="E38550" t="s">
        <v>17</v>
      </c>
      <c r="F38550">
        <v>7.9000000000000001E-2</v>
      </c>
      <c r="G38550">
        <v>500.65</v>
      </c>
      <c r="H38550" t="s">
        <v>42</v>
      </c>
      <c r="I38550" t="s">
        <v>65</v>
      </c>
      <c r="J38550" t="s">
        <v>40</v>
      </c>
      <c r="K38550">
        <v>70000</v>
      </c>
      <c r="L38550" t="s">
        <v>26</v>
      </c>
      <c r="M38550" s="1">
        <v>45271</v>
      </c>
      <c r="N38550" t="s">
        <v>22</v>
      </c>
      <c r="O38550" t="s">
        <v>353</v>
      </c>
      <c r="P38550" t="s">
        <v>24</v>
      </c>
      <c r="Q38550">
        <v>9</v>
      </c>
    </row>
    <row r="38551" spans="1:17" x14ac:dyDescent="0.35">
      <c r="A38551">
        <v>1053090</v>
      </c>
      <c r="B38551">
        <v>10000</v>
      </c>
      <c r="C38551">
        <v>10000</v>
      </c>
      <c r="D38551">
        <v>10000</v>
      </c>
      <c r="E38551" t="s">
        <v>17</v>
      </c>
      <c r="F38551">
        <v>0.13489999999999999</v>
      </c>
      <c r="G38551">
        <v>339.31</v>
      </c>
      <c r="H38551" t="s">
        <v>29</v>
      </c>
      <c r="I38551" t="s">
        <v>70</v>
      </c>
      <c r="J38551" t="s">
        <v>20</v>
      </c>
      <c r="K38551">
        <v>26400</v>
      </c>
      <c r="L38551" t="s">
        <v>537</v>
      </c>
      <c r="M38551" s="1">
        <v>45271</v>
      </c>
      <c r="N38551" t="s">
        <v>46</v>
      </c>
      <c r="O38551" t="s">
        <v>450</v>
      </c>
      <c r="P38551" t="s">
        <v>51</v>
      </c>
      <c r="Q38551">
        <v>13.95</v>
      </c>
    </row>
    <row r="38552" spans="1:17" x14ac:dyDescent="0.35">
      <c r="A38552">
        <v>1053092</v>
      </c>
      <c r="B38552">
        <v>10000</v>
      </c>
      <c r="C38552">
        <v>10000</v>
      </c>
      <c r="D38552">
        <v>10000</v>
      </c>
      <c r="E38552" t="s">
        <v>17</v>
      </c>
      <c r="F38552">
        <v>0.17580000000000001</v>
      </c>
      <c r="G38552">
        <v>359.43</v>
      </c>
      <c r="H38552" t="s">
        <v>44</v>
      </c>
      <c r="I38552" t="s">
        <v>86</v>
      </c>
      <c r="J38552" t="s">
        <v>20</v>
      </c>
      <c r="K38552">
        <v>30000</v>
      </c>
      <c r="L38552" t="s">
        <v>21</v>
      </c>
      <c r="M38552" s="1">
        <v>45271</v>
      </c>
      <c r="N38552" t="s">
        <v>46</v>
      </c>
      <c r="O38552" t="s">
        <v>461</v>
      </c>
      <c r="P38552" t="s">
        <v>277</v>
      </c>
      <c r="Q38552">
        <v>16.559999999999999</v>
      </c>
    </row>
    <row r="38553" spans="1:17" x14ac:dyDescent="0.35">
      <c r="A38553">
        <v>1053094</v>
      </c>
      <c r="B38553">
        <v>12000</v>
      </c>
      <c r="C38553">
        <v>12000</v>
      </c>
      <c r="D38553">
        <v>11975</v>
      </c>
      <c r="E38553" t="s">
        <v>17</v>
      </c>
      <c r="F38553">
        <v>0.13489999999999999</v>
      </c>
      <c r="G38553">
        <v>407.17</v>
      </c>
      <c r="H38553" t="s">
        <v>29</v>
      </c>
      <c r="I38553" t="s">
        <v>70</v>
      </c>
      <c r="J38553" t="s">
        <v>40</v>
      </c>
      <c r="K38553">
        <v>40000</v>
      </c>
      <c r="L38553" t="s">
        <v>26</v>
      </c>
      <c r="M38553" s="1">
        <v>45271</v>
      </c>
      <c r="N38553" t="s">
        <v>22</v>
      </c>
      <c r="O38553" t="s">
        <v>120</v>
      </c>
      <c r="P38553" t="s">
        <v>105</v>
      </c>
      <c r="Q38553">
        <v>13.65</v>
      </c>
    </row>
    <row r="38554" spans="1:17" x14ac:dyDescent="0.35">
      <c r="A38554">
        <v>1053112</v>
      </c>
      <c r="B38554">
        <v>14000</v>
      </c>
      <c r="C38554">
        <v>9350</v>
      </c>
      <c r="D38554">
        <v>9350</v>
      </c>
      <c r="E38554" t="s">
        <v>60</v>
      </c>
      <c r="F38554">
        <v>0.1242</v>
      </c>
      <c r="G38554">
        <v>209.98</v>
      </c>
      <c r="H38554" t="s">
        <v>18</v>
      </c>
      <c r="I38554" t="s">
        <v>19</v>
      </c>
      <c r="J38554" t="s">
        <v>40</v>
      </c>
      <c r="K38554">
        <v>73000</v>
      </c>
      <c r="L38554" t="s">
        <v>26</v>
      </c>
      <c r="M38554" s="1">
        <v>45271</v>
      </c>
      <c r="N38554" t="s">
        <v>22</v>
      </c>
      <c r="O38554" t="s">
        <v>329</v>
      </c>
      <c r="P38554" t="s">
        <v>72</v>
      </c>
      <c r="Q38554">
        <v>18.84</v>
      </c>
    </row>
    <row r="38555" spans="1:17" x14ac:dyDescent="0.35">
      <c r="A38555">
        <v>1053115</v>
      </c>
      <c r="B38555">
        <v>25000</v>
      </c>
      <c r="C38555">
        <v>25000</v>
      </c>
      <c r="D38555">
        <v>25000</v>
      </c>
      <c r="E38555" t="s">
        <v>60</v>
      </c>
      <c r="F38555">
        <v>0.22059999999999999</v>
      </c>
      <c r="G38555">
        <v>691.33</v>
      </c>
      <c r="H38555" t="s">
        <v>118</v>
      </c>
      <c r="I38555" t="s">
        <v>119</v>
      </c>
      <c r="J38555" t="s">
        <v>40</v>
      </c>
      <c r="K38555">
        <v>93500</v>
      </c>
      <c r="L38555" t="s">
        <v>537</v>
      </c>
      <c r="M38555" s="1">
        <v>45271</v>
      </c>
      <c r="N38555" t="s">
        <v>22</v>
      </c>
      <c r="O38555" t="s">
        <v>253</v>
      </c>
      <c r="P38555" t="s">
        <v>158</v>
      </c>
      <c r="Q38555">
        <v>10.84</v>
      </c>
    </row>
    <row r="38556" spans="1:17" x14ac:dyDescent="0.35">
      <c r="A38556">
        <v>1053117</v>
      </c>
      <c r="B38556">
        <v>12500</v>
      </c>
      <c r="C38556">
        <v>12500</v>
      </c>
      <c r="D38556">
        <v>12475</v>
      </c>
      <c r="E38556" t="s">
        <v>60</v>
      </c>
      <c r="F38556">
        <v>0.13489999999999999</v>
      </c>
      <c r="G38556">
        <v>287.56</v>
      </c>
      <c r="H38556" t="s">
        <v>29</v>
      </c>
      <c r="I38556" t="s">
        <v>70</v>
      </c>
      <c r="J38556" t="s">
        <v>40</v>
      </c>
      <c r="K38556">
        <v>24960</v>
      </c>
      <c r="L38556" t="s">
        <v>21</v>
      </c>
      <c r="M38556" s="1">
        <v>45271</v>
      </c>
      <c r="N38556" t="s">
        <v>22</v>
      </c>
      <c r="O38556" t="s">
        <v>253</v>
      </c>
      <c r="P38556" t="s">
        <v>158</v>
      </c>
      <c r="Q38556">
        <v>12.64</v>
      </c>
    </row>
    <row r="38557" spans="1:17" x14ac:dyDescent="0.35">
      <c r="A38557">
        <v>1053142</v>
      </c>
      <c r="B38557">
        <v>6000</v>
      </c>
      <c r="C38557">
        <v>6000</v>
      </c>
      <c r="D38557">
        <v>6000</v>
      </c>
      <c r="E38557" t="s">
        <v>17</v>
      </c>
      <c r="F38557">
        <v>7.9000000000000001E-2</v>
      </c>
      <c r="G38557">
        <v>187.75</v>
      </c>
      <c r="H38557" t="s">
        <v>42</v>
      </c>
      <c r="I38557" t="s">
        <v>65</v>
      </c>
      <c r="J38557" t="s">
        <v>40</v>
      </c>
      <c r="K38557">
        <v>44720</v>
      </c>
      <c r="L38557" t="s">
        <v>26</v>
      </c>
      <c r="M38557" s="1">
        <v>45271</v>
      </c>
      <c r="N38557" t="s">
        <v>22</v>
      </c>
      <c r="O38557" t="s">
        <v>478</v>
      </c>
      <c r="P38557" t="s">
        <v>287</v>
      </c>
      <c r="Q38557">
        <v>11.81</v>
      </c>
    </row>
    <row r="38558" spans="1:17" x14ac:dyDescent="0.35">
      <c r="A38558">
        <v>1053157</v>
      </c>
      <c r="B38558">
        <v>8000</v>
      </c>
      <c r="C38558">
        <v>8000</v>
      </c>
      <c r="D38558">
        <v>8000</v>
      </c>
      <c r="E38558" t="s">
        <v>17</v>
      </c>
      <c r="F38558">
        <v>0.1242</v>
      </c>
      <c r="G38558">
        <v>267.33</v>
      </c>
      <c r="H38558" t="s">
        <v>18</v>
      </c>
      <c r="I38558" t="s">
        <v>19</v>
      </c>
      <c r="J38558" t="s">
        <v>20</v>
      </c>
      <c r="K38558">
        <v>60000</v>
      </c>
      <c r="L38558" t="s">
        <v>26</v>
      </c>
      <c r="M38558" s="1">
        <v>45271</v>
      </c>
      <c r="N38558" t="s">
        <v>22</v>
      </c>
      <c r="O38558" t="s">
        <v>88</v>
      </c>
      <c r="P38558" t="s">
        <v>89</v>
      </c>
      <c r="Q38558">
        <v>22.02</v>
      </c>
    </row>
    <row r="38559" spans="1:17" x14ac:dyDescent="0.35">
      <c r="A38559">
        <v>1053176</v>
      </c>
      <c r="B38559">
        <v>3300</v>
      </c>
      <c r="C38559">
        <v>3300</v>
      </c>
      <c r="D38559">
        <v>3300</v>
      </c>
      <c r="E38559" t="s">
        <v>17</v>
      </c>
      <c r="F38559">
        <v>0.1171</v>
      </c>
      <c r="G38559">
        <v>109.16</v>
      </c>
      <c r="H38559" t="s">
        <v>18</v>
      </c>
      <c r="I38559" t="s">
        <v>37</v>
      </c>
      <c r="J38559" t="s">
        <v>20</v>
      </c>
      <c r="K38559">
        <v>90000</v>
      </c>
      <c r="L38559" t="s">
        <v>26</v>
      </c>
      <c r="M38559" s="1">
        <v>45271</v>
      </c>
      <c r="N38559" t="s">
        <v>22</v>
      </c>
      <c r="O38559" t="s">
        <v>23</v>
      </c>
      <c r="P38559" t="s">
        <v>24</v>
      </c>
      <c r="Q38559">
        <v>7.21</v>
      </c>
    </row>
    <row r="38560" spans="1:17" x14ac:dyDescent="0.35">
      <c r="A38560">
        <v>1053188</v>
      </c>
      <c r="B38560">
        <v>30000</v>
      </c>
      <c r="C38560">
        <v>30000</v>
      </c>
      <c r="D38560">
        <v>30000</v>
      </c>
      <c r="E38560" t="s">
        <v>17</v>
      </c>
      <c r="F38560">
        <v>0.1242</v>
      </c>
      <c r="G38560">
        <v>1002.46</v>
      </c>
      <c r="H38560" t="s">
        <v>18</v>
      </c>
      <c r="I38560" t="s">
        <v>19</v>
      </c>
      <c r="J38560" t="s">
        <v>20</v>
      </c>
      <c r="K38560">
        <v>80000</v>
      </c>
      <c r="L38560" t="s">
        <v>21</v>
      </c>
      <c r="M38560" s="1">
        <v>45271</v>
      </c>
      <c r="N38560" t="s">
        <v>22</v>
      </c>
      <c r="O38560" t="s">
        <v>133</v>
      </c>
      <c r="P38560" t="s">
        <v>103</v>
      </c>
      <c r="Q38560">
        <v>22.23</v>
      </c>
    </row>
    <row r="38561" spans="1:17" x14ac:dyDescent="0.35">
      <c r="A38561">
        <v>1053217</v>
      </c>
      <c r="B38561">
        <v>22800</v>
      </c>
      <c r="C38561">
        <v>22800</v>
      </c>
      <c r="D38561">
        <v>22775</v>
      </c>
      <c r="E38561" t="s">
        <v>60</v>
      </c>
      <c r="F38561">
        <v>0.17269999999999999</v>
      </c>
      <c r="G38561">
        <v>569.96</v>
      </c>
      <c r="H38561" t="s">
        <v>44</v>
      </c>
      <c r="I38561" t="s">
        <v>62</v>
      </c>
      <c r="J38561" t="s">
        <v>20</v>
      </c>
      <c r="K38561">
        <v>68000</v>
      </c>
      <c r="L38561" t="s">
        <v>21</v>
      </c>
      <c r="M38561" s="1">
        <v>45271</v>
      </c>
      <c r="N38561" t="s">
        <v>46</v>
      </c>
      <c r="O38561" t="s">
        <v>124</v>
      </c>
      <c r="P38561" t="s">
        <v>105</v>
      </c>
      <c r="Q38561">
        <v>10.02</v>
      </c>
    </row>
    <row r="38562" spans="1:17" x14ac:dyDescent="0.35">
      <c r="A38562">
        <v>1053251</v>
      </c>
      <c r="B38562">
        <v>2400</v>
      </c>
      <c r="C38562">
        <v>2400</v>
      </c>
      <c r="D38562">
        <v>2400</v>
      </c>
      <c r="E38562" t="s">
        <v>17</v>
      </c>
      <c r="F38562">
        <v>9.9099999999999994E-2</v>
      </c>
      <c r="G38562">
        <v>77.34</v>
      </c>
      <c r="H38562" t="s">
        <v>18</v>
      </c>
      <c r="I38562" t="s">
        <v>49</v>
      </c>
      <c r="J38562" t="s">
        <v>40</v>
      </c>
      <c r="K38562">
        <v>72000</v>
      </c>
      <c r="L38562" t="s">
        <v>537</v>
      </c>
      <c r="M38562" s="1">
        <v>45271</v>
      </c>
      <c r="N38562" t="s">
        <v>46</v>
      </c>
      <c r="O38562" t="s">
        <v>140</v>
      </c>
      <c r="P38562" t="s">
        <v>74</v>
      </c>
      <c r="Q38562">
        <v>17.38</v>
      </c>
    </row>
    <row r="38563" spans="1:17" x14ac:dyDescent="0.35">
      <c r="A38563">
        <v>1053252</v>
      </c>
      <c r="B38563">
        <v>18200</v>
      </c>
      <c r="C38563">
        <v>18200</v>
      </c>
      <c r="D38563">
        <v>18200</v>
      </c>
      <c r="E38563" t="s">
        <v>17</v>
      </c>
      <c r="F38563">
        <v>0.1171</v>
      </c>
      <c r="G38563">
        <v>601.99</v>
      </c>
      <c r="H38563" t="s">
        <v>18</v>
      </c>
      <c r="I38563" t="s">
        <v>37</v>
      </c>
      <c r="J38563" t="s">
        <v>20</v>
      </c>
      <c r="K38563">
        <v>42000</v>
      </c>
      <c r="L38563" t="s">
        <v>537</v>
      </c>
      <c r="M38563" s="1">
        <v>45271</v>
      </c>
      <c r="N38563" t="s">
        <v>46</v>
      </c>
      <c r="O38563" t="s">
        <v>685</v>
      </c>
      <c r="P38563" t="s">
        <v>103</v>
      </c>
      <c r="Q38563">
        <v>20.37</v>
      </c>
    </row>
    <row r="38564" spans="1:17" x14ac:dyDescent="0.35">
      <c r="A38564">
        <v>1053257</v>
      </c>
      <c r="B38564">
        <v>9250</v>
      </c>
      <c r="C38564">
        <v>9250</v>
      </c>
      <c r="D38564">
        <v>9250</v>
      </c>
      <c r="E38564" t="s">
        <v>17</v>
      </c>
      <c r="F38564">
        <v>0.1065</v>
      </c>
      <c r="G38564">
        <v>301.31</v>
      </c>
      <c r="H38564" t="s">
        <v>18</v>
      </c>
      <c r="I38564" t="s">
        <v>90</v>
      </c>
      <c r="J38564" t="s">
        <v>31</v>
      </c>
      <c r="K38564">
        <v>20000</v>
      </c>
      <c r="L38564" t="s">
        <v>21</v>
      </c>
      <c r="M38564" s="1">
        <v>45271</v>
      </c>
      <c r="N38564" t="s">
        <v>22</v>
      </c>
      <c r="O38564" t="s">
        <v>943</v>
      </c>
      <c r="P38564" t="s">
        <v>328</v>
      </c>
      <c r="Q38564">
        <v>9.18</v>
      </c>
    </row>
    <row r="38565" spans="1:17" x14ac:dyDescent="0.35">
      <c r="A38565">
        <v>1053270</v>
      </c>
      <c r="B38565">
        <v>30000</v>
      </c>
      <c r="C38565">
        <v>30000</v>
      </c>
      <c r="D38565">
        <v>30000</v>
      </c>
      <c r="E38565" t="s">
        <v>17</v>
      </c>
      <c r="F38565">
        <v>9.9099999999999994E-2</v>
      </c>
      <c r="G38565">
        <v>966.75</v>
      </c>
      <c r="H38565" t="s">
        <v>18</v>
      </c>
      <c r="I38565" t="s">
        <v>49</v>
      </c>
      <c r="J38565" t="s">
        <v>20</v>
      </c>
      <c r="K38565">
        <v>55000</v>
      </c>
      <c r="L38565" t="s">
        <v>537</v>
      </c>
      <c r="M38565" s="1">
        <v>45271</v>
      </c>
      <c r="N38565" t="s">
        <v>22</v>
      </c>
      <c r="O38565" t="s">
        <v>120</v>
      </c>
      <c r="P38565" t="s">
        <v>105</v>
      </c>
      <c r="Q38565">
        <v>13.37</v>
      </c>
    </row>
    <row r="38566" spans="1:17" x14ac:dyDescent="0.35">
      <c r="A38566">
        <v>1053280</v>
      </c>
      <c r="B38566">
        <v>5000</v>
      </c>
      <c r="C38566">
        <v>5000</v>
      </c>
      <c r="D38566">
        <v>5000</v>
      </c>
      <c r="E38566" t="s">
        <v>17</v>
      </c>
      <c r="F38566">
        <v>6.6199999999999995E-2</v>
      </c>
      <c r="G38566">
        <v>153.52000000000001</v>
      </c>
      <c r="H38566" t="s">
        <v>42</v>
      </c>
      <c r="I38566" t="s">
        <v>92</v>
      </c>
      <c r="J38566" t="s">
        <v>31</v>
      </c>
      <c r="K38566">
        <v>32500</v>
      </c>
      <c r="L38566" t="s">
        <v>26</v>
      </c>
      <c r="M38566" s="1">
        <v>45271</v>
      </c>
      <c r="N38566" t="s">
        <v>46</v>
      </c>
      <c r="O38566" t="s">
        <v>274</v>
      </c>
      <c r="P38566" t="s">
        <v>171</v>
      </c>
      <c r="Q38566">
        <v>16.32</v>
      </c>
    </row>
    <row r="38567" spans="1:17" x14ac:dyDescent="0.35">
      <c r="A38567">
        <v>1053287</v>
      </c>
      <c r="B38567">
        <v>7700</v>
      </c>
      <c r="C38567">
        <v>7700</v>
      </c>
      <c r="D38567">
        <v>7700</v>
      </c>
      <c r="E38567" t="s">
        <v>17</v>
      </c>
      <c r="F38567">
        <v>0.1242</v>
      </c>
      <c r="G38567">
        <v>257.3</v>
      </c>
      <c r="H38567" t="s">
        <v>18</v>
      </c>
      <c r="I38567" t="s">
        <v>19</v>
      </c>
      <c r="J38567" t="s">
        <v>20</v>
      </c>
      <c r="K38567">
        <v>30000</v>
      </c>
      <c r="L38567" t="s">
        <v>537</v>
      </c>
      <c r="M38567" s="1">
        <v>45271</v>
      </c>
      <c r="N38567" t="s">
        <v>22</v>
      </c>
      <c r="O38567" t="s">
        <v>786</v>
      </c>
      <c r="P38567" t="s">
        <v>277</v>
      </c>
      <c r="Q38567">
        <v>13.96</v>
      </c>
    </row>
    <row r="38568" spans="1:17" x14ac:dyDescent="0.35">
      <c r="A38568">
        <v>1053289</v>
      </c>
      <c r="B38568">
        <v>25975</v>
      </c>
      <c r="C38568">
        <v>25975</v>
      </c>
      <c r="D38568">
        <v>25950</v>
      </c>
      <c r="E38568" t="s">
        <v>60</v>
      </c>
      <c r="F38568">
        <v>0.1903</v>
      </c>
      <c r="G38568">
        <v>674.24</v>
      </c>
      <c r="H38568" t="s">
        <v>78</v>
      </c>
      <c r="I38568" t="s">
        <v>94</v>
      </c>
      <c r="J38568" t="s">
        <v>40</v>
      </c>
      <c r="K38568">
        <v>50000</v>
      </c>
      <c r="L38568" t="s">
        <v>21</v>
      </c>
      <c r="M38568" s="1">
        <v>45271</v>
      </c>
      <c r="N38568" t="s">
        <v>911</v>
      </c>
      <c r="O38568" t="s">
        <v>578</v>
      </c>
      <c r="P38568" t="s">
        <v>179</v>
      </c>
      <c r="Q38568">
        <v>21.7</v>
      </c>
    </row>
    <row r="38569" spans="1:17" x14ac:dyDescent="0.35">
      <c r="A38569">
        <v>1053301</v>
      </c>
      <c r="B38569">
        <v>18650</v>
      </c>
      <c r="C38569">
        <v>18650</v>
      </c>
      <c r="D38569">
        <v>18650</v>
      </c>
      <c r="E38569" t="s">
        <v>17</v>
      </c>
      <c r="F38569">
        <v>9.9099999999999994E-2</v>
      </c>
      <c r="G38569">
        <v>601</v>
      </c>
      <c r="H38569" t="s">
        <v>18</v>
      </c>
      <c r="I38569" t="s">
        <v>49</v>
      </c>
      <c r="J38569" t="s">
        <v>40</v>
      </c>
      <c r="K38569">
        <v>50000</v>
      </c>
      <c r="L38569" t="s">
        <v>21</v>
      </c>
      <c r="M38569" s="1">
        <v>45271</v>
      </c>
      <c r="N38569" t="s">
        <v>22</v>
      </c>
      <c r="O38569" t="s">
        <v>433</v>
      </c>
      <c r="P38569" t="s">
        <v>89</v>
      </c>
      <c r="Q38569">
        <v>21.31</v>
      </c>
    </row>
    <row r="38570" spans="1:17" x14ac:dyDescent="0.35">
      <c r="A38570">
        <v>1053309</v>
      </c>
      <c r="B38570">
        <v>13000</v>
      </c>
      <c r="C38570">
        <v>13000</v>
      </c>
      <c r="D38570">
        <v>13000</v>
      </c>
      <c r="E38570" t="s">
        <v>17</v>
      </c>
      <c r="F38570">
        <v>0.1242</v>
      </c>
      <c r="G38570">
        <v>434.4</v>
      </c>
      <c r="H38570" t="s">
        <v>18</v>
      </c>
      <c r="I38570" t="s">
        <v>19</v>
      </c>
      <c r="J38570" t="s">
        <v>20</v>
      </c>
      <c r="K38570">
        <v>170000</v>
      </c>
      <c r="L38570" t="s">
        <v>21</v>
      </c>
      <c r="M38570" s="1">
        <v>45271</v>
      </c>
      <c r="N38570" t="s">
        <v>22</v>
      </c>
      <c r="O38570" t="s">
        <v>116</v>
      </c>
      <c r="P38570" t="s">
        <v>28</v>
      </c>
      <c r="Q38570">
        <v>9.41</v>
      </c>
    </row>
    <row r="38571" spans="1:17" x14ac:dyDescent="0.35">
      <c r="A38571">
        <v>1053312</v>
      </c>
      <c r="B38571">
        <v>12000</v>
      </c>
      <c r="C38571">
        <v>12000</v>
      </c>
      <c r="D38571">
        <v>11975</v>
      </c>
      <c r="E38571" t="s">
        <v>17</v>
      </c>
      <c r="F38571">
        <v>0.16289999999999999</v>
      </c>
      <c r="G38571">
        <v>423.61</v>
      </c>
      <c r="H38571" t="s">
        <v>44</v>
      </c>
      <c r="I38571" t="s">
        <v>127</v>
      </c>
      <c r="J38571" t="s">
        <v>20</v>
      </c>
      <c r="K38571">
        <v>53000</v>
      </c>
      <c r="L38571" t="s">
        <v>21</v>
      </c>
      <c r="M38571" s="1">
        <v>45271</v>
      </c>
      <c r="N38571" t="s">
        <v>22</v>
      </c>
      <c r="O38571" t="s">
        <v>210</v>
      </c>
      <c r="P38571" t="s">
        <v>105</v>
      </c>
      <c r="Q38571">
        <v>22.26</v>
      </c>
    </row>
    <row r="38572" spans="1:17" x14ac:dyDescent="0.35">
      <c r="A38572">
        <v>1053319</v>
      </c>
      <c r="B38572">
        <v>18000</v>
      </c>
      <c r="C38572">
        <v>18000</v>
      </c>
      <c r="D38572">
        <v>18000</v>
      </c>
      <c r="E38572" t="s">
        <v>60</v>
      </c>
      <c r="F38572">
        <v>0.16769999999999999</v>
      </c>
      <c r="G38572">
        <v>445.13</v>
      </c>
      <c r="H38572" t="s">
        <v>44</v>
      </c>
      <c r="I38572" t="s">
        <v>45</v>
      </c>
      <c r="J38572" t="s">
        <v>40</v>
      </c>
      <c r="K38572">
        <v>55000</v>
      </c>
      <c r="L38572" t="s">
        <v>26</v>
      </c>
      <c r="M38572" s="1">
        <v>45271</v>
      </c>
      <c r="N38572" t="s">
        <v>22</v>
      </c>
      <c r="O38572" t="s">
        <v>341</v>
      </c>
      <c r="P38572" t="s">
        <v>100</v>
      </c>
      <c r="Q38572">
        <v>11.67</v>
      </c>
    </row>
    <row r="38573" spans="1:17" x14ac:dyDescent="0.35">
      <c r="A38573">
        <v>1053325</v>
      </c>
      <c r="B38573">
        <v>22000</v>
      </c>
      <c r="C38573">
        <v>22000</v>
      </c>
      <c r="D38573">
        <v>22000</v>
      </c>
      <c r="E38573" t="s">
        <v>17</v>
      </c>
      <c r="F38573">
        <v>0.17580000000000001</v>
      </c>
      <c r="G38573">
        <v>790.73</v>
      </c>
      <c r="H38573" t="s">
        <v>44</v>
      </c>
      <c r="I38573" t="s">
        <v>86</v>
      </c>
      <c r="J38573" t="s">
        <v>40</v>
      </c>
      <c r="K38573">
        <v>72000</v>
      </c>
      <c r="L38573" t="s">
        <v>21</v>
      </c>
      <c r="M38573" s="1">
        <v>45271</v>
      </c>
      <c r="N38573" t="s">
        <v>22</v>
      </c>
      <c r="O38573" t="s">
        <v>315</v>
      </c>
      <c r="P38573" t="s">
        <v>33</v>
      </c>
      <c r="Q38573">
        <v>18.7</v>
      </c>
    </row>
    <row r="38574" spans="1:17" x14ac:dyDescent="0.35">
      <c r="A38574">
        <v>1053374</v>
      </c>
      <c r="B38574">
        <v>6900</v>
      </c>
      <c r="C38574">
        <v>6900</v>
      </c>
      <c r="D38574">
        <v>6900</v>
      </c>
      <c r="E38574" t="s">
        <v>17</v>
      </c>
      <c r="F38574">
        <v>0.1242</v>
      </c>
      <c r="G38574">
        <v>230.57</v>
      </c>
      <c r="H38574" t="s">
        <v>18</v>
      </c>
      <c r="I38574" t="s">
        <v>19</v>
      </c>
      <c r="J38574" t="s">
        <v>40</v>
      </c>
      <c r="K38574">
        <v>35000</v>
      </c>
      <c r="L38574" t="s">
        <v>537</v>
      </c>
      <c r="M38574" s="1">
        <v>45271</v>
      </c>
      <c r="N38574" t="s">
        <v>22</v>
      </c>
      <c r="O38574" t="s">
        <v>406</v>
      </c>
      <c r="P38574" t="s">
        <v>105</v>
      </c>
      <c r="Q38574">
        <v>23.83</v>
      </c>
    </row>
    <row r="38575" spans="1:17" x14ac:dyDescent="0.35">
      <c r="A38575">
        <v>1053382</v>
      </c>
      <c r="B38575">
        <v>2500</v>
      </c>
      <c r="C38575">
        <v>2500</v>
      </c>
      <c r="D38575">
        <v>2500</v>
      </c>
      <c r="E38575" t="s">
        <v>17</v>
      </c>
      <c r="F38575">
        <v>0.12690000000000001</v>
      </c>
      <c r="G38575">
        <v>83.87</v>
      </c>
      <c r="H38575" t="s">
        <v>18</v>
      </c>
      <c r="I38575" t="s">
        <v>25</v>
      </c>
      <c r="J38575" t="s">
        <v>20</v>
      </c>
      <c r="K38575">
        <v>45000</v>
      </c>
      <c r="L38575" t="s">
        <v>26</v>
      </c>
      <c r="M38575" s="1">
        <v>45271</v>
      </c>
      <c r="N38575" t="s">
        <v>22</v>
      </c>
      <c r="O38575" t="s">
        <v>628</v>
      </c>
      <c r="P38575" t="s">
        <v>277</v>
      </c>
      <c r="Q38575">
        <v>10.61</v>
      </c>
    </row>
    <row r="38576" spans="1:17" x14ac:dyDescent="0.35">
      <c r="A38576">
        <v>1053384</v>
      </c>
      <c r="B38576">
        <v>5200</v>
      </c>
      <c r="C38576">
        <v>5200</v>
      </c>
      <c r="D38576">
        <v>5200</v>
      </c>
      <c r="E38576" t="s">
        <v>17</v>
      </c>
      <c r="F38576">
        <v>0.14649999999999999</v>
      </c>
      <c r="G38576">
        <v>179.37</v>
      </c>
      <c r="H38576" t="s">
        <v>29</v>
      </c>
      <c r="I38576" t="s">
        <v>34</v>
      </c>
      <c r="J38576" t="s">
        <v>20</v>
      </c>
      <c r="K38576">
        <v>32160</v>
      </c>
      <c r="L38576" t="s">
        <v>537</v>
      </c>
      <c r="M38576" s="1">
        <v>45271</v>
      </c>
      <c r="N38576" t="s">
        <v>22</v>
      </c>
      <c r="O38576" t="s">
        <v>250</v>
      </c>
      <c r="P38576" t="s">
        <v>24</v>
      </c>
      <c r="Q38576">
        <v>23.47</v>
      </c>
    </row>
    <row r="38577" spans="1:17" x14ac:dyDescent="0.35">
      <c r="A38577">
        <v>1053390</v>
      </c>
      <c r="B38577">
        <v>10000</v>
      </c>
      <c r="C38577">
        <v>10000</v>
      </c>
      <c r="D38577">
        <v>10000</v>
      </c>
      <c r="E38577" t="s">
        <v>17</v>
      </c>
      <c r="F38577">
        <v>0.1242</v>
      </c>
      <c r="G38577">
        <v>334.16</v>
      </c>
      <c r="H38577" t="s">
        <v>18</v>
      </c>
      <c r="I38577" t="s">
        <v>19</v>
      </c>
      <c r="J38577" t="s">
        <v>20</v>
      </c>
      <c r="K38577">
        <v>32000</v>
      </c>
      <c r="L38577" t="s">
        <v>21</v>
      </c>
      <c r="M38577" s="1">
        <v>45271</v>
      </c>
      <c r="N38577" t="s">
        <v>22</v>
      </c>
      <c r="O38577" t="s">
        <v>153</v>
      </c>
      <c r="P38577" t="s">
        <v>105</v>
      </c>
      <c r="Q38577">
        <v>23.93</v>
      </c>
    </row>
    <row r="38578" spans="1:17" x14ac:dyDescent="0.35">
      <c r="A38578">
        <v>1053401</v>
      </c>
      <c r="B38578">
        <v>8000</v>
      </c>
      <c r="C38578">
        <v>8000</v>
      </c>
      <c r="D38578">
        <v>8000</v>
      </c>
      <c r="E38578" t="s">
        <v>17</v>
      </c>
      <c r="F38578">
        <v>0.1242</v>
      </c>
      <c r="G38578">
        <v>267.33</v>
      </c>
      <c r="H38578" t="s">
        <v>18</v>
      </c>
      <c r="I38578" t="s">
        <v>19</v>
      </c>
      <c r="J38578" t="s">
        <v>40</v>
      </c>
      <c r="K38578">
        <v>80000</v>
      </c>
      <c r="L38578" t="s">
        <v>21</v>
      </c>
      <c r="M38578" s="1">
        <v>45271</v>
      </c>
      <c r="N38578" t="s">
        <v>22</v>
      </c>
      <c r="O38578" t="s">
        <v>341</v>
      </c>
      <c r="P38578" t="s">
        <v>100</v>
      </c>
      <c r="Q38578">
        <v>6.57</v>
      </c>
    </row>
    <row r="38579" spans="1:17" x14ac:dyDescent="0.35">
      <c r="A38579">
        <v>1053411</v>
      </c>
      <c r="B38579">
        <v>17000</v>
      </c>
      <c r="C38579">
        <v>17000</v>
      </c>
      <c r="D38579">
        <v>17000</v>
      </c>
      <c r="E38579" t="s">
        <v>60</v>
      </c>
      <c r="F38579">
        <v>0.1903</v>
      </c>
      <c r="G38579">
        <v>441.28</v>
      </c>
      <c r="H38579" t="s">
        <v>78</v>
      </c>
      <c r="I38579" t="s">
        <v>94</v>
      </c>
      <c r="J38579" t="s">
        <v>20</v>
      </c>
      <c r="K38579">
        <v>57000</v>
      </c>
      <c r="L38579" t="s">
        <v>26</v>
      </c>
      <c r="M38579" s="1">
        <v>45271</v>
      </c>
      <c r="N38579" t="s">
        <v>22</v>
      </c>
      <c r="O38579" t="s">
        <v>125</v>
      </c>
      <c r="P38579" t="s">
        <v>105</v>
      </c>
      <c r="Q38579">
        <v>8.7200000000000006</v>
      </c>
    </row>
    <row r="38580" spans="1:17" x14ac:dyDescent="0.35">
      <c r="A38580">
        <v>1053415</v>
      </c>
      <c r="B38580">
        <v>9000</v>
      </c>
      <c r="C38580">
        <v>9000</v>
      </c>
      <c r="D38580">
        <v>9000</v>
      </c>
      <c r="E38580" t="s">
        <v>17</v>
      </c>
      <c r="F38580">
        <v>8.8999999999999996E-2</v>
      </c>
      <c r="G38580">
        <v>285.77999999999997</v>
      </c>
      <c r="H38580" t="s">
        <v>42</v>
      </c>
      <c r="I38580" t="s">
        <v>43</v>
      </c>
      <c r="J38580" t="s">
        <v>20</v>
      </c>
      <c r="K38580">
        <v>25600</v>
      </c>
      <c r="L38580" t="s">
        <v>26</v>
      </c>
      <c r="M38580" s="1">
        <v>45271</v>
      </c>
      <c r="N38580" t="s">
        <v>22</v>
      </c>
      <c r="O38580" t="s">
        <v>576</v>
      </c>
      <c r="P38580" t="s">
        <v>24</v>
      </c>
      <c r="Q38580">
        <v>17.670000000000002</v>
      </c>
    </row>
    <row r="38581" spans="1:17" x14ac:dyDescent="0.35">
      <c r="A38581">
        <v>1053430</v>
      </c>
      <c r="B38581">
        <v>14000</v>
      </c>
      <c r="C38581">
        <v>14000</v>
      </c>
      <c r="D38581">
        <v>13975</v>
      </c>
      <c r="E38581" t="s">
        <v>17</v>
      </c>
      <c r="F38581">
        <v>0.14649999999999999</v>
      </c>
      <c r="G38581">
        <v>482.92</v>
      </c>
      <c r="H38581" t="s">
        <v>29</v>
      </c>
      <c r="I38581" t="s">
        <v>34</v>
      </c>
      <c r="J38581" t="s">
        <v>20</v>
      </c>
      <c r="K38581">
        <v>85000</v>
      </c>
      <c r="L38581" t="s">
        <v>26</v>
      </c>
      <c r="M38581" s="1">
        <v>45271</v>
      </c>
      <c r="N38581" t="s">
        <v>22</v>
      </c>
      <c r="O38581" t="s">
        <v>676</v>
      </c>
      <c r="P38581" t="s">
        <v>69</v>
      </c>
      <c r="Q38581">
        <v>5.55</v>
      </c>
    </row>
    <row r="38582" spans="1:17" x14ac:dyDescent="0.35">
      <c r="A38582">
        <v>1053441</v>
      </c>
      <c r="B38582">
        <v>12875</v>
      </c>
      <c r="C38582">
        <v>12875</v>
      </c>
      <c r="D38582">
        <v>12825</v>
      </c>
      <c r="E38582" t="s">
        <v>17</v>
      </c>
      <c r="F38582">
        <v>7.9000000000000001E-2</v>
      </c>
      <c r="G38582">
        <v>402.87</v>
      </c>
      <c r="H38582" t="s">
        <v>42</v>
      </c>
      <c r="I38582" t="s">
        <v>65</v>
      </c>
      <c r="J38582" t="s">
        <v>40</v>
      </c>
      <c r="K38582">
        <v>57000</v>
      </c>
      <c r="L38582" t="s">
        <v>21</v>
      </c>
      <c r="M38582" s="1">
        <v>45271</v>
      </c>
      <c r="N38582" t="s">
        <v>22</v>
      </c>
      <c r="O38582" t="s">
        <v>461</v>
      </c>
      <c r="P38582" t="s">
        <v>277</v>
      </c>
      <c r="Q38582">
        <v>23.16</v>
      </c>
    </row>
    <row r="38583" spans="1:17" x14ac:dyDescent="0.35">
      <c r="A38583">
        <v>1053445</v>
      </c>
      <c r="B38583">
        <v>1400</v>
      </c>
      <c r="C38583">
        <v>1400</v>
      </c>
      <c r="D38583">
        <v>1400</v>
      </c>
      <c r="E38583" t="s">
        <v>17</v>
      </c>
      <c r="F38583">
        <v>8.8999999999999996E-2</v>
      </c>
      <c r="G38583">
        <v>44.46</v>
      </c>
      <c r="H38583" t="s">
        <v>42</v>
      </c>
      <c r="I38583" t="s">
        <v>43</v>
      </c>
      <c r="J38583" t="s">
        <v>40</v>
      </c>
      <c r="K38583">
        <v>30108</v>
      </c>
      <c r="L38583" t="s">
        <v>26</v>
      </c>
      <c r="M38583" s="1">
        <v>45271</v>
      </c>
      <c r="N38583" t="s">
        <v>46</v>
      </c>
      <c r="O38583" t="s">
        <v>900</v>
      </c>
      <c r="P38583" t="s">
        <v>53</v>
      </c>
      <c r="Q38583">
        <v>20.29</v>
      </c>
    </row>
    <row r="38584" spans="1:17" x14ac:dyDescent="0.35">
      <c r="A38584">
        <v>1053454</v>
      </c>
      <c r="B38584">
        <v>7125</v>
      </c>
      <c r="C38584">
        <v>7125</v>
      </c>
      <c r="D38584">
        <v>7125</v>
      </c>
      <c r="E38584" t="s">
        <v>17</v>
      </c>
      <c r="F38584">
        <v>7.51E-2</v>
      </c>
      <c r="G38584">
        <v>221.67</v>
      </c>
      <c r="H38584" t="s">
        <v>42</v>
      </c>
      <c r="I38584" t="s">
        <v>67</v>
      </c>
      <c r="J38584" t="s">
        <v>40</v>
      </c>
      <c r="K38584">
        <v>30000</v>
      </c>
      <c r="L38584" t="s">
        <v>26</v>
      </c>
      <c r="M38584" s="1">
        <v>45271</v>
      </c>
      <c r="N38584" t="s">
        <v>46</v>
      </c>
      <c r="O38584" t="s">
        <v>157</v>
      </c>
      <c r="P38584" t="s">
        <v>158</v>
      </c>
      <c r="Q38584">
        <v>18.12</v>
      </c>
    </row>
    <row r="38585" spans="1:17" x14ac:dyDescent="0.35">
      <c r="A38585">
        <v>1053500</v>
      </c>
      <c r="B38585">
        <v>22750</v>
      </c>
      <c r="C38585">
        <v>22750</v>
      </c>
      <c r="D38585">
        <v>22725</v>
      </c>
      <c r="E38585" t="s">
        <v>60</v>
      </c>
      <c r="F38585">
        <v>0.20300000000000001</v>
      </c>
      <c r="G38585">
        <v>606.54</v>
      </c>
      <c r="H38585" t="s">
        <v>78</v>
      </c>
      <c r="I38585" t="s">
        <v>161</v>
      </c>
      <c r="J38585" t="s">
        <v>40</v>
      </c>
      <c r="K38585">
        <v>47840</v>
      </c>
      <c r="L38585" t="s">
        <v>21</v>
      </c>
      <c r="M38585" s="1">
        <v>45271</v>
      </c>
      <c r="N38585" t="s">
        <v>46</v>
      </c>
      <c r="O38585" t="s">
        <v>104</v>
      </c>
      <c r="P38585" t="s">
        <v>105</v>
      </c>
      <c r="Q38585">
        <v>19.309999999999999</v>
      </c>
    </row>
    <row r="38586" spans="1:17" x14ac:dyDescent="0.35">
      <c r="A38586">
        <v>1053505</v>
      </c>
      <c r="B38586">
        <v>15000</v>
      </c>
      <c r="C38586">
        <v>15000</v>
      </c>
      <c r="D38586">
        <v>15000</v>
      </c>
      <c r="E38586" t="s">
        <v>17</v>
      </c>
      <c r="F38586">
        <v>0.1171</v>
      </c>
      <c r="G38586">
        <v>496.14</v>
      </c>
      <c r="H38586" t="s">
        <v>18</v>
      </c>
      <c r="I38586" t="s">
        <v>37</v>
      </c>
      <c r="J38586" t="s">
        <v>20</v>
      </c>
      <c r="K38586">
        <v>75000</v>
      </c>
      <c r="L38586" t="s">
        <v>21</v>
      </c>
      <c r="M38586" s="1">
        <v>45271</v>
      </c>
      <c r="N38586" t="s">
        <v>22</v>
      </c>
      <c r="O38586" t="s">
        <v>124</v>
      </c>
      <c r="P38586" t="s">
        <v>105</v>
      </c>
      <c r="Q38586">
        <v>11.7</v>
      </c>
    </row>
    <row r="38587" spans="1:17" x14ac:dyDescent="0.35">
      <c r="A38587">
        <v>1053529</v>
      </c>
      <c r="B38587">
        <v>14000</v>
      </c>
      <c r="C38587">
        <v>14000</v>
      </c>
      <c r="D38587">
        <v>14000</v>
      </c>
      <c r="E38587" t="s">
        <v>60</v>
      </c>
      <c r="F38587">
        <v>0.13489999999999999</v>
      </c>
      <c r="G38587">
        <v>322.07</v>
      </c>
      <c r="H38587" t="s">
        <v>29</v>
      </c>
      <c r="I38587" t="s">
        <v>70</v>
      </c>
      <c r="J38587" t="s">
        <v>31</v>
      </c>
      <c r="K38587">
        <v>35000</v>
      </c>
      <c r="L38587" t="s">
        <v>537</v>
      </c>
      <c r="M38587" s="1">
        <v>45271</v>
      </c>
      <c r="N38587" t="s">
        <v>46</v>
      </c>
      <c r="O38587" t="s">
        <v>126</v>
      </c>
      <c r="P38587" t="s">
        <v>103</v>
      </c>
      <c r="Q38587">
        <v>13.68</v>
      </c>
    </row>
    <row r="38588" spans="1:17" x14ac:dyDescent="0.35">
      <c r="A38588">
        <v>1053539</v>
      </c>
      <c r="B38588">
        <v>13475</v>
      </c>
      <c r="C38588">
        <v>13475</v>
      </c>
      <c r="D38588">
        <v>13425</v>
      </c>
      <c r="E38588" t="s">
        <v>60</v>
      </c>
      <c r="F38588">
        <v>8.8999999999999996E-2</v>
      </c>
      <c r="G38588">
        <v>279.07</v>
      </c>
      <c r="H38588" t="s">
        <v>42</v>
      </c>
      <c r="I38588" t="s">
        <v>43</v>
      </c>
      <c r="J38588" t="s">
        <v>20</v>
      </c>
      <c r="K38588">
        <v>26400</v>
      </c>
      <c r="L38588" t="s">
        <v>21</v>
      </c>
      <c r="M38588" s="1">
        <v>45271</v>
      </c>
      <c r="N38588" t="s">
        <v>911</v>
      </c>
      <c r="O38588" t="s">
        <v>38</v>
      </c>
      <c r="P38588" t="s">
        <v>24</v>
      </c>
      <c r="Q38588">
        <v>27.27</v>
      </c>
    </row>
    <row r="38589" spans="1:17" x14ac:dyDescent="0.35">
      <c r="A38589">
        <v>1053555</v>
      </c>
      <c r="B38589">
        <v>4000</v>
      </c>
      <c r="C38589">
        <v>4000</v>
      </c>
      <c r="D38589">
        <v>4000</v>
      </c>
      <c r="E38589" t="s">
        <v>17</v>
      </c>
      <c r="F38589">
        <v>0.13489999999999999</v>
      </c>
      <c r="G38589">
        <v>135.72999999999999</v>
      </c>
      <c r="H38589" t="s">
        <v>29</v>
      </c>
      <c r="I38589" t="s">
        <v>70</v>
      </c>
      <c r="J38589" t="s">
        <v>20</v>
      </c>
      <c r="K38589">
        <v>90000</v>
      </c>
      <c r="L38589" t="s">
        <v>537</v>
      </c>
      <c r="M38589" s="1">
        <v>45271</v>
      </c>
      <c r="N38589" t="s">
        <v>22</v>
      </c>
      <c r="O38589" t="s">
        <v>443</v>
      </c>
      <c r="P38589" t="s">
        <v>24</v>
      </c>
      <c r="Q38589">
        <v>12.79</v>
      </c>
    </row>
    <row r="38590" spans="1:17" x14ac:dyDescent="0.35">
      <c r="A38590">
        <v>1053569</v>
      </c>
      <c r="B38590">
        <v>35000</v>
      </c>
      <c r="C38590">
        <v>35000</v>
      </c>
      <c r="D38590">
        <v>35000</v>
      </c>
      <c r="E38590" t="s">
        <v>17</v>
      </c>
      <c r="F38590">
        <v>8.8999999999999996E-2</v>
      </c>
      <c r="G38590">
        <v>1111.3699999999999</v>
      </c>
      <c r="H38590" t="s">
        <v>42</v>
      </c>
      <c r="I38590" t="s">
        <v>43</v>
      </c>
      <c r="J38590" t="s">
        <v>40</v>
      </c>
      <c r="K38590">
        <v>84500</v>
      </c>
      <c r="L38590" t="s">
        <v>21</v>
      </c>
      <c r="M38590" s="1">
        <v>45271</v>
      </c>
      <c r="N38590" t="s">
        <v>22</v>
      </c>
      <c r="O38590" t="s">
        <v>235</v>
      </c>
      <c r="P38590" t="s">
        <v>105</v>
      </c>
      <c r="Q38590">
        <v>2.4700000000000002</v>
      </c>
    </row>
    <row r="38591" spans="1:17" x14ac:dyDescent="0.35">
      <c r="A38591">
        <v>1053576</v>
      </c>
      <c r="B38591">
        <v>4800</v>
      </c>
      <c r="C38591">
        <v>4800</v>
      </c>
      <c r="D38591">
        <v>4800</v>
      </c>
      <c r="E38591" t="s">
        <v>60</v>
      </c>
      <c r="F38591">
        <v>0.1825</v>
      </c>
      <c r="G38591">
        <v>122.55</v>
      </c>
      <c r="H38591" t="s">
        <v>44</v>
      </c>
      <c r="I38591" t="s">
        <v>166</v>
      </c>
      <c r="J38591" t="s">
        <v>20</v>
      </c>
      <c r="K38591">
        <v>45000</v>
      </c>
      <c r="L38591" t="s">
        <v>537</v>
      </c>
      <c r="M38591" s="1">
        <v>45271</v>
      </c>
      <c r="N38591" t="s">
        <v>911</v>
      </c>
      <c r="O38591" t="s">
        <v>322</v>
      </c>
      <c r="P38591" t="s">
        <v>257</v>
      </c>
      <c r="Q38591">
        <v>13.81</v>
      </c>
    </row>
    <row r="38592" spans="1:17" x14ac:dyDescent="0.35">
      <c r="A38592">
        <v>1053583</v>
      </c>
      <c r="B38592">
        <v>12000</v>
      </c>
      <c r="C38592">
        <v>12000</v>
      </c>
      <c r="D38592">
        <v>12000</v>
      </c>
      <c r="E38592" t="s">
        <v>60</v>
      </c>
      <c r="F38592">
        <v>0.1903</v>
      </c>
      <c r="G38592">
        <v>311.49</v>
      </c>
      <c r="H38592" t="s">
        <v>78</v>
      </c>
      <c r="I38592" t="s">
        <v>94</v>
      </c>
      <c r="J38592" t="s">
        <v>20</v>
      </c>
      <c r="K38592">
        <v>45000</v>
      </c>
      <c r="L38592" t="s">
        <v>26</v>
      </c>
      <c r="M38592" s="1">
        <v>45271</v>
      </c>
      <c r="N38592" t="s">
        <v>22</v>
      </c>
      <c r="O38592" t="s">
        <v>243</v>
      </c>
      <c r="P38592" t="s">
        <v>89</v>
      </c>
      <c r="Q38592">
        <v>9.01</v>
      </c>
    </row>
    <row r="38593" spans="1:17" x14ac:dyDescent="0.35">
      <c r="A38593">
        <v>1053591</v>
      </c>
      <c r="B38593">
        <v>20000</v>
      </c>
      <c r="C38593">
        <v>20000</v>
      </c>
      <c r="D38593">
        <v>20000</v>
      </c>
      <c r="E38593" t="s">
        <v>60</v>
      </c>
      <c r="F38593">
        <v>0.18640000000000001</v>
      </c>
      <c r="G38593">
        <v>514.86</v>
      </c>
      <c r="H38593" t="s">
        <v>78</v>
      </c>
      <c r="I38593" t="s">
        <v>123</v>
      </c>
      <c r="J38593" t="s">
        <v>20</v>
      </c>
      <c r="K38593">
        <v>87000</v>
      </c>
      <c r="L38593" t="s">
        <v>21</v>
      </c>
      <c r="M38593" s="1">
        <v>45271</v>
      </c>
      <c r="N38593" t="s">
        <v>911</v>
      </c>
      <c r="O38593" t="s">
        <v>88</v>
      </c>
      <c r="P38593" t="s">
        <v>89</v>
      </c>
      <c r="Q38593">
        <v>9.31</v>
      </c>
    </row>
    <row r="38594" spans="1:17" x14ac:dyDescent="0.35">
      <c r="A38594">
        <v>1053617</v>
      </c>
      <c r="B38594">
        <v>10000</v>
      </c>
      <c r="C38594">
        <v>10000</v>
      </c>
      <c r="D38594">
        <v>10000</v>
      </c>
      <c r="E38594" t="s">
        <v>17</v>
      </c>
      <c r="F38594">
        <v>6.6199999999999995E-2</v>
      </c>
      <c r="G38594">
        <v>307.04000000000002</v>
      </c>
      <c r="H38594" t="s">
        <v>42</v>
      </c>
      <c r="I38594" t="s">
        <v>92</v>
      </c>
      <c r="J38594" t="s">
        <v>20</v>
      </c>
      <c r="K38594">
        <v>45000</v>
      </c>
      <c r="L38594" t="s">
        <v>537</v>
      </c>
      <c r="M38594" s="1">
        <v>45271</v>
      </c>
      <c r="N38594" t="s">
        <v>22</v>
      </c>
      <c r="O38594" t="s">
        <v>88</v>
      </c>
      <c r="P38594" t="s">
        <v>89</v>
      </c>
      <c r="Q38594">
        <v>24.24</v>
      </c>
    </row>
    <row r="38595" spans="1:17" x14ac:dyDescent="0.35">
      <c r="A38595">
        <v>1053621</v>
      </c>
      <c r="B38595">
        <v>6625</v>
      </c>
      <c r="C38595">
        <v>6625</v>
      </c>
      <c r="D38595">
        <v>6625</v>
      </c>
      <c r="E38595" t="s">
        <v>17</v>
      </c>
      <c r="F38595">
        <v>6.0299999999999999E-2</v>
      </c>
      <c r="G38595">
        <v>201.64</v>
      </c>
      <c r="H38595" t="s">
        <v>42</v>
      </c>
      <c r="I38595" t="s">
        <v>150</v>
      </c>
      <c r="J38595" t="s">
        <v>20</v>
      </c>
      <c r="K38595">
        <v>16800</v>
      </c>
      <c r="L38595" t="s">
        <v>21</v>
      </c>
      <c r="M38595" s="1">
        <v>45271</v>
      </c>
      <c r="N38595" t="s">
        <v>22</v>
      </c>
      <c r="O38595" t="s">
        <v>576</v>
      </c>
      <c r="P38595" t="s">
        <v>24</v>
      </c>
      <c r="Q38595">
        <v>20.29</v>
      </c>
    </row>
    <row r="38596" spans="1:17" x14ac:dyDescent="0.35">
      <c r="A38596">
        <v>1053622</v>
      </c>
      <c r="B38596">
        <v>14100</v>
      </c>
      <c r="C38596">
        <v>14100</v>
      </c>
      <c r="D38596">
        <v>14100</v>
      </c>
      <c r="E38596" t="s">
        <v>60</v>
      </c>
      <c r="F38596">
        <v>0.17580000000000001</v>
      </c>
      <c r="G38596">
        <v>354.84</v>
      </c>
      <c r="H38596" t="s">
        <v>44</v>
      </c>
      <c r="I38596" t="s">
        <v>86</v>
      </c>
      <c r="J38596" t="s">
        <v>20</v>
      </c>
      <c r="K38596">
        <v>43000</v>
      </c>
      <c r="L38596" t="s">
        <v>537</v>
      </c>
      <c r="M38596" s="1">
        <v>45271</v>
      </c>
      <c r="N38596" t="s">
        <v>911</v>
      </c>
      <c r="O38596" t="s">
        <v>271</v>
      </c>
      <c r="P38596" t="s">
        <v>33</v>
      </c>
      <c r="Q38596">
        <v>4.83</v>
      </c>
    </row>
    <row r="38597" spans="1:17" x14ac:dyDescent="0.35">
      <c r="A38597">
        <v>1053648</v>
      </c>
      <c r="B38597">
        <v>14750</v>
      </c>
      <c r="C38597">
        <v>14750</v>
      </c>
      <c r="D38597">
        <v>14750</v>
      </c>
      <c r="E38597" t="s">
        <v>60</v>
      </c>
      <c r="F38597">
        <v>0.16769999999999999</v>
      </c>
      <c r="G38597">
        <v>364.76</v>
      </c>
      <c r="H38597" t="s">
        <v>44</v>
      </c>
      <c r="I38597" t="s">
        <v>45</v>
      </c>
      <c r="J38597" t="s">
        <v>40</v>
      </c>
      <c r="K38597">
        <v>30000</v>
      </c>
      <c r="L38597" t="s">
        <v>26</v>
      </c>
      <c r="M38597" s="1">
        <v>45271</v>
      </c>
      <c r="N38597" t="s">
        <v>911</v>
      </c>
      <c r="O38597" t="s">
        <v>750</v>
      </c>
      <c r="P38597" t="s">
        <v>156</v>
      </c>
      <c r="Q38597">
        <v>17.32</v>
      </c>
    </row>
    <row r="38598" spans="1:17" x14ac:dyDescent="0.35">
      <c r="A38598">
        <v>1053652</v>
      </c>
      <c r="B38598">
        <v>15000</v>
      </c>
      <c r="C38598">
        <v>15000</v>
      </c>
      <c r="D38598">
        <v>15000</v>
      </c>
      <c r="E38598" t="s">
        <v>17</v>
      </c>
      <c r="F38598">
        <v>0.12690000000000001</v>
      </c>
      <c r="G38598">
        <v>503.18</v>
      </c>
      <c r="H38598" t="s">
        <v>18</v>
      </c>
      <c r="I38598" t="s">
        <v>25</v>
      </c>
      <c r="J38598" t="s">
        <v>20</v>
      </c>
      <c r="K38598">
        <v>75000</v>
      </c>
      <c r="L38598" t="s">
        <v>26</v>
      </c>
      <c r="M38598" s="1">
        <v>45271</v>
      </c>
      <c r="N38598" t="s">
        <v>22</v>
      </c>
      <c r="O38598" t="s">
        <v>602</v>
      </c>
      <c r="P38598" t="s">
        <v>24</v>
      </c>
      <c r="Q38598">
        <v>7.97</v>
      </c>
    </row>
    <row r="38599" spans="1:17" x14ac:dyDescent="0.35">
      <c r="A38599">
        <v>1053656</v>
      </c>
      <c r="B38599">
        <v>11200</v>
      </c>
      <c r="C38599">
        <v>11200</v>
      </c>
      <c r="D38599">
        <v>11200</v>
      </c>
      <c r="E38599" t="s">
        <v>17</v>
      </c>
      <c r="F38599">
        <v>6.6199999999999995E-2</v>
      </c>
      <c r="G38599">
        <v>343.89</v>
      </c>
      <c r="H38599" t="s">
        <v>42</v>
      </c>
      <c r="I38599" t="s">
        <v>92</v>
      </c>
      <c r="J38599" t="s">
        <v>31</v>
      </c>
      <c r="K38599">
        <v>45000</v>
      </c>
      <c r="L38599" t="s">
        <v>26</v>
      </c>
      <c r="M38599" s="1">
        <v>45271</v>
      </c>
      <c r="N38599" t="s">
        <v>22</v>
      </c>
      <c r="O38599" t="s">
        <v>337</v>
      </c>
      <c r="P38599" t="s">
        <v>82</v>
      </c>
      <c r="Q38599">
        <v>18.64</v>
      </c>
    </row>
    <row r="38600" spans="1:17" x14ac:dyDescent="0.35">
      <c r="A38600">
        <v>1053702</v>
      </c>
      <c r="B38600">
        <v>15000</v>
      </c>
      <c r="C38600">
        <v>15000</v>
      </c>
      <c r="D38600">
        <v>15000</v>
      </c>
      <c r="E38600" t="s">
        <v>17</v>
      </c>
      <c r="F38600">
        <v>0.1242</v>
      </c>
      <c r="G38600">
        <v>501.23</v>
      </c>
      <c r="H38600" t="s">
        <v>18</v>
      </c>
      <c r="I38600" t="s">
        <v>19</v>
      </c>
      <c r="J38600" t="s">
        <v>20</v>
      </c>
      <c r="K38600">
        <v>90000</v>
      </c>
      <c r="L38600" t="s">
        <v>26</v>
      </c>
      <c r="M38600" s="1">
        <v>45271</v>
      </c>
      <c r="N38600" t="s">
        <v>46</v>
      </c>
      <c r="O38600" t="s">
        <v>124</v>
      </c>
      <c r="P38600" t="s">
        <v>105</v>
      </c>
      <c r="Q38600">
        <v>11.2</v>
      </c>
    </row>
    <row r="38601" spans="1:17" x14ac:dyDescent="0.35">
      <c r="A38601">
        <v>1053711</v>
      </c>
      <c r="B38601">
        <v>10000</v>
      </c>
      <c r="C38601">
        <v>10000</v>
      </c>
      <c r="D38601">
        <v>10000</v>
      </c>
      <c r="E38601" t="s">
        <v>17</v>
      </c>
      <c r="F38601">
        <v>6.0299999999999999E-2</v>
      </c>
      <c r="G38601">
        <v>304.36</v>
      </c>
      <c r="H38601" t="s">
        <v>42</v>
      </c>
      <c r="I38601" t="s">
        <v>150</v>
      </c>
      <c r="J38601" t="s">
        <v>40</v>
      </c>
      <c r="K38601">
        <v>80000</v>
      </c>
      <c r="L38601" t="s">
        <v>26</v>
      </c>
      <c r="M38601" s="1">
        <v>45271</v>
      </c>
      <c r="N38601" t="s">
        <v>22</v>
      </c>
      <c r="O38601" t="s">
        <v>361</v>
      </c>
      <c r="P38601" t="s">
        <v>33</v>
      </c>
      <c r="Q38601">
        <v>10.66</v>
      </c>
    </row>
    <row r="38602" spans="1:17" x14ac:dyDescent="0.35">
      <c r="A38602">
        <v>1053718</v>
      </c>
      <c r="B38602">
        <v>8400</v>
      </c>
      <c r="C38602">
        <v>8400</v>
      </c>
      <c r="D38602">
        <v>8400</v>
      </c>
      <c r="E38602" t="s">
        <v>17</v>
      </c>
      <c r="F38602">
        <v>7.51E-2</v>
      </c>
      <c r="G38602">
        <v>261.33999999999997</v>
      </c>
      <c r="H38602" t="s">
        <v>42</v>
      </c>
      <c r="I38602" t="s">
        <v>67</v>
      </c>
      <c r="J38602" t="s">
        <v>20</v>
      </c>
      <c r="K38602">
        <v>72000</v>
      </c>
      <c r="L38602" t="s">
        <v>537</v>
      </c>
      <c r="M38602" s="1">
        <v>45271</v>
      </c>
      <c r="N38602" t="s">
        <v>46</v>
      </c>
      <c r="O38602" t="s">
        <v>583</v>
      </c>
      <c r="P38602" t="s">
        <v>416</v>
      </c>
      <c r="Q38602">
        <v>20.75</v>
      </c>
    </row>
    <row r="38603" spans="1:17" x14ac:dyDescent="0.35">
      <c r="A38603">
        <v>1053728</v>
      </c>
      <c r="B38603">
        <v>24000</v>
      </c>
      <c r="C38603">
        <v>24000</v>
      </c>
      <c r="D38603">
        <v>23994.711329999998</v>
      </c>
      <c r="E38603" t="s">
        <v>17</v>
      </c>
      <c r="F38603">
        <v>0.13489999999999999</v>
      </c>
      <c r="G38603">
        <v>814.34</v>
      </c>
      <c r="H38603" t="s">
        <v>29</v>
      </c>
      <c r="I38603" t="s">
        <v>70</v>
      </c>
      <c r="J38603" t="s">
        <v>20</v>
      </c>
      <c r="K38603">
        <v>77000</v>
      </c>
      <c r="L38603" t="s">
        <v>21</v>
      </c>
      <c r="M38603" s="1">
        <v>45271</v>
      </c>
      <c r="N38603" t="s">
        <v>22</v>
      </c>
      <c r="O38603" t="s">
        <v>99</v>
      </c>
      <c r="P38603" t="s">
        <v>100</v>
      </c>
      <c r="Q38603">
        <v>24.78</v>
      </c>
    </row>
    <row r="38604" spans="1:17" x14ac:dyDescent="0.35">
      <c r="A38604">
        <v>1053763</v>
      </c>
      <c r="B38604">
        <v>35000</v>
      </c>
      <c r="C38604">
        <v>21350</v>
      </c>
      <c r="D38604">
        <v>21325</v>
      </c>
      <c r="E38604" t="s">
        <v>60</v>
      </c>
      <c r="F38604">
        <v>0.2089</v>
      </c>
      <c r="G38604">
        <v>576.27</v>
      </c>
      <c r="H38604" t="s">
        <v>118</v>
      </c>
      <c r="I38604" t="s">
        <v>136</v>
      </c>
      <c r="J38604" t="s">
        <v>40</v>
      </c>
      <c r="K38604">
        <v>71316</v>
      </c>
      <c r="L38604" t="s">
        <v>21</v>
      </c>
      <c r="M38604" s="1">
        <v>45271</v>
      </c>
      <c r="N38604" t="s">
        <v>46</v>
      </c>
      <c r="O38604" t="s">
        <v>285</v>
      </c>
      <c r="P38604" t="s">
        <v>72</v>
      </c>
      <c r="Q38604">
        <v>14.79</v>
      </c>
    </row>
    <row r="38605" spans="1:17" x14ac:dyDescent="0.35">
      <c r="A38605">
        <v>1053765</v>
      </c>
      <c r="B38605">
        <v>35000</v>
      </c>
      <c r="C38605">
        <v>27575</v>
      </c>
      <c r="D38605">
        <v>26043.432489999999</v>
      </c>
      <c r="E38605" t="s">
        <v>60</v>
      </c>
      <c r="F38605">
        <v>0.1242</v>
      </c>
      <c r="G38605">
        <v>619.26</v>
      </c>
      <c r="H38605" t="s">
        <v>18</v>
      </c>
      <c r="I38605" t="s">
        <v>19</v>
      </c>
      <c r="J38605" t="s">
        <v>40</v>
      </c>
      <c r="K38605">
        <v>105000</v>
      </c>
      <c r="L38605" t="s">
        <v>21</v>
      </c>
      <c r="M38605" s="1">
        <v>45271</v>
      </c>
      <c r="N38605" t="s">
        <v>22</v>
      </c>
      <c r="O38605" t="s">
        <v>261</v>
      </c>
      <c r="P38605" t="s">
        <v>33</v>
      </c>
      <c r="Q38605">
        <v>16.53</v>
      </c>
    </row>
    <row r="38606" spans="1:17" x14ac:dyDescent="0.35">
      <c r="A38606">
        <v>1053767</v>
      </c>
      <c r="B38606">
        <v>8875</v>
      </c>
      <c r="C38606">
        <v>8875</v>
      </c>
      <c r="D38606">
        <v>8875</v>
      </c>
      <c r="E38606" t="s">
        <v>17</v>
      </c>
      <c r="F38606">
        <v>8.8999999999999996E-2</v>
      </c>
      <c r="G38606">
        <v>281.81</v>
      </c>
      <c r="H38606" t="s">
        <v>42</v>
      </c>
      <c r="I38606" t="s">
        <v>43</v>
      </c>
      <c r="J38606" t="s">
        <v>40</v>
      </c>
      <c r="K38606">
        <v>58000</v>
      </c>
      <c r="L38606" t="s">
        <v>21</v>
      </c>
      <c r="M38606" s="1">
        <v>45271</v>
      </c>
      <c r="N38606" t="s">
        <v>22</v>
      </c>
      <c r="O38606" t="s">
        <v>198</v>
      </c>
      <c r="P38606" t="s">
        <v>33</v>
      </c>
      <c r="Q38606">
        <v>28.84</v>
      </c>
    </row>
    <row r="38607" spans="1:17" x14ac:dyDescent="0.35">
      <c r="A38607">
        <v>1053783</v>
      </c>
      <c r="B38607">
        <v>20000</v>
      </c>
      <c r="C38607">
        <v>20000</v>
      </c>
      <c r="D38607">
        <v>20000</v>
      </c>
      <c r="E38607" t="s">
        <v>60</v>
      </c>
      <c r="F38607">
        <v>0.20300000000000001</v>
      </c>
      <c r="G38607">
        <v>533.23</v>
      </c>
      <c r="H38607" t="s">
        <v>78</v>
      </c>
      <c r="I38607" t="s">
        <v>161</v>
      </c>
      <c r="J38607" t="s">
        <v>31</v>
      </c>
      <c r="K38607">
        <v>100000</v>
      </c>
      <c r="L38607" t="s">
        <v>21</v>
      </c>
      <c r="M38607" s="1">
        <v>45271</v>
      </c>
      <c r="N38607" t="s">
        <v>22</v>
      </c>
      <c r="O38607" t="s">
        <v>238</v>
      </c>
      <c r="P38607" t="s">
        <v>105</v>
      </c>
      <c r="Q38607">
        <v>11.32</v>
      </c>
    </row>
    <row r="38608" spans="1:17" x14ac:dyDescent="0.35">
      <c r="A38608">
        <v>1053817</v>
      </c>
      <c r="B38608">
        <v>19500</v>
      </c>
      <c r="C38608">
        <v>19500</v>
      </c>
      <c r="D38608">
        <v>19500</v>
      </c>
      <c r="E38608" t="s">
        <v>60</v>
      </c>
      <c r="F38608">
        <v>0.1825</v>
      </c>
      <c r="G38608">
        <v>497.83</v>
      </c>
      <c r="H38608" t="s">
        <v>44</v>
      </c>
      <c r="I38608" t="s">
        <v>166</v>
      </c>
      <c r="J38608" t="s">
        <v>20</v>
      </c>
      <c r="K38608">
        <v>52470</v>
      </c>
      <c r="L38608" t="s">
        <v>21</v>
      </c>
      <c r="M38608" s="1">
        <v>45271</v>
      </c>
      <c r="N38608" t="s">
        <v>911</v>
      </c>
      <c r="O38608" t="s">
        <v>63</v>
      </c>
      <c r="P38608" t="s">
        <v>64</v>
      </c>
      <c r="Q38608">
        <v>17.559999999999999</v>
      </c>
    </row>
    <row r="38609" spans="1:17" x14ac:dyDescent="0.35">
      <c r="A38609">
        <v>1053837</v>
      </c>
      <c r="B38609">
        <v>12000</v>
      </c>
      <c r="C38609">
        <v>12000</v>
      </c>
      <c r="D38609">
        <v>12000</v>
      </c>
      <c r="E38609" t="s">
        <v>60</v>
      </c>
      <c r="F38609">
        <v>0.13489999999999999</v>
      </c>
      <c r="G38609">
        <v>276.06</v>
      </c>
      <c r="H38609" t="s">
        <v>29</v>
      </c>
      <c r="I38609" t="s">
        <v>70</v>
      </c>
      <c r="J38609" t="s">
        <v>20</v>
      </c>
      <c r="K38609">
        <v>50000</v>
      </c>
      <c r="L38609" t="s">
        <v>26</v>
      </c>
      <c r="M38609" s="1">
        <v>45271</v>
      </c>
      <c r="N38609" t="s">
        <v>22</v>
      </c>
      <c r="O38609" t="s">
        <v>300</v>
      </c>
      <c r="P38609" t="s">
        <v>24</v>
      </c>
      <c r="Q38609">
        <v>12.62</v>
      </c>
    </row>
    <row r="38610" spans="1:17" x14ac:dyDescent="0.35">
      <c r="A38610">
        <v>1053868</v>
      </c>
      <c r="B38610">
        <v>10400</v>
      </c>
      <c r="C38610">
        <v>10400</v>
      </c>
      <c r="D38610">
        <v>10400</v>
      </c>
      <c r="E38610" t="s">
        <v>17</v>
      </c>
      <c r="F38610">
        <v>0.14269999999999999</v>
      </c>
      <c r="G38610">
        <v>356.82</v>
      </c>
      <c r="H38610" t="s">
        <v>29</v>
      </c>
      <c r="I38610" t="s">
        <v>30</v>
      </c>
      <c r="J38610" t="s">
        <v>40</v>
      </c>
      <c r="K38610">
        <v>45000</v>
      </c>
      <c r="L38610" t="s">
        <v>26</v>
      </c>
      <c r="M38610" s="1">
        <v>45271</v>
      </c>
      <c r="N38610" t="s">
        <v>22</v>
      </c>
      <c r="O38610" t="s">
        <v>297</v>
      </c>
      <c r="P38610" t="s">
        <v>89</v>
      </c>
      <c r="Q38610">
        <v>21.87</v>
      </c>
    </row>
    <row r="38611" spans="1:17" x14ac:dyDescent="0.35">
      <c r="A38611">
        <v>1053902</v>
      </c>
      <c r="B38611">
        <v>15000</v>
      </c>
      <c r="C38611">
        <v>15000</v>
      </c>
      <c r="D38611">
        <v>15000</v>
      </c>
      <c r="E38611" t="s">
        <v>17</v>
      </c>
      <c r="F38611">
        <v>7.9000000000000001E-2</v>
      </c>
      <c r="G38611">
        <v>469.36</v>
      </c>
      <c r="H38611" t="s">
        <v>42</v>
      </c>
      <c r="I38611" t="s">
        <v>65</v>
      </c>
      <c r="J38611" t="s">
        <v>20</v>
      </c>
      <c r="K38611">
        <v>47000</v>
      </c>
      <c r="L38611" t="s">
        <v>26</v>
      </c>
      <c r="M38611" s="1">
        <v>45271</v>
      </c>
      <c r="N38611" t="s">
        <v>22</v>
      </c>
      <c r="O38611" t="s">
        <v>341</v>
      </c>
      <c r="P38611" t="s">
        <v>100</v>
      </c>
      <c r="Q38611">
        <v>17.36</v>
      </c>
    </row>
    <row r="38612" spans="1:17" x14ac:dyDescent="0.35">
      <c r="A38612">
        <v>1053910</v>
      </c>
      <c r="B38612">
        <v>34000</v>
      </c>
      <c r="C38612">
        <v>34000</v>
      </c>
      <c r="D38612">
        <v>33975</v>
      </c>
      <c r="E38612" t="s">
        <v>17</v>
      </c>
      <c r="F38612">
        <v>0.17580000000000001</v>
      </c>
      <c r="G38612">
        <v>1222.03</v>
      </c>
      <c r="H38612" t="s">
        <v>44</v>
      </c>
      <c r="I38612" t="s">
        <v>86</v>
      </c>
      <c r="J38612" t="s">
        <v>20</v>
      </c>
      <c r="K38612">
        <v>65000</v>
      </c>
      <c r="L38612" t="s">
        <v>21</v>
      </c>
      <c r="M38612" s="1">
        <v>45271</v>
      </c>
      <c r="N38612" t="s">
        <v>22</v>
      </c>
      <c r="O38612" t="s">
        <v>849</v>
      </c>
      <c r="P38612" t="s">
        <v>103</v>
      </c>
      <c r="Q38612">
        <v>16.87</v>
      </c>
    </row>
    <row r="38613" spans="1:17" x14ac:dyDescent="0.35">
      <c r="A38613">
        <v>1053917</v>
      </c>
      <c r="B38613">
        <v>30000</v>
      </c>
      <c r="C38613">
        <v>30000</v>
      </c>
      <c r="D38613">
        <v>30000</v>
      </c>
      <c r="E38613" t="s">
        <v>60</v>
      </c>
      <c r="F38613">
        <v>0.18640000000000001</v>
      </c>
      <c r="G38613">
        <v>772.29</v>
      </c>
      <c r="H38613" t="s">
        <v>78</v>
      </c>
      <c r="I38613" t="s">
        <v>123</v>
      </c>
      <c r="J38613" t="s">
        <v>31</v>
      </c>
      <c r="K38613">
        <v>120000</v>
      </c>
      <c r="L38613" t="s">
        <v>537</v>
      </c>
      <c r="M38613" s="1">
        <v>45271</v>
      </c>
      <c r="N38613" t="s">
        <v>46</v>
      </c>
      <c r="O38613" t="s">
        <v>353</v>
      </c>
      <c r="P38613" t="s">
        <v>24</v>
      </c>
      <c r="Q38613">
        <v>9.17</v>
      </c>
    </row>
    <row r="38614" spans="1:17" x14ac:dyDescent="0.35">
      <c r="A38614">
        <v>1053935</v>
      </c>
      <c r="B38614">
        <v>8000</v>
      </c>
      <c r="C38614">
        <v>8000</v>
      </c>
      <c r="D38614">
        <v>8000</v>
      </c>
      <c r="E38614" t="s">
        <v>17</v>
      </c>
      <c r="F38614">
        <v>6.6199999999999995E-2</v>
      </c>
      <c r="G38614">
        <v>245.63</v>
      </c>
      <c r="H38614" t="s">
        <v>42</v>
      </c>
      <c r="I38614" t="s">
        <v>92</v>
      </c>
      <c r="J38614" t="s">
        <v>31</v>
      </c>
      <c r="K38614">
        <v>42240</v>
      </c>
      <c r="L38614" t="s">
        <v>26</v>
      </c>
      <c r="M38614" s="1">
        <v>45271</v>
      </c>
      <c r="N38614" t="s">
        <v>46</v>
      </c>
      <c r="O38614" t="s">
        <v>194</v>
      </c>
      <c r="P38614" t="s">
        <v>105</v>
      </c>
      <c r="Q38614">
        <v>12.33</v>
      </c>
    </row>
    <row r="38615" spans="1:17" x14ac:dyDescent="0.35">
      <c r="A38615">
        <v>1053948</v>
      </c>
      <c r="B38615">
        <v>12000</v>
      </c>
      <c r="C38615">
        <v>12000</v>
      </c>
      <c r="D38615">
        <v>12000</v>
      </c>
      <c r="E38615" t="s">
        <v>60</v>
      </c>
      <c r="F38615">
        <v>0.1527</v>
      </c>
      <c r="G38615">
        <v>287.19</v>
      </c>
      <c r="H38615" t="s">
        <v>29</v>
      </c>
      <c r="I38615" t="s">
        <v>57</v>
      </c>
      <c r="J38615" t="s">
        <v>40</v>
      </c>
      <c r="K38615">
        <v>38418</v>
      </c>
      <c r="L38615" t="s">
        <v>26</v>
      </c>
      <c r="M38615" s="1">
        <v>45271</v>
      </c>
      <c r="N38615" t="s">
        <v>22</v>
      </c>
      <c r="O38615" t="s">
        <v>142</v>
      </c>
      <c r="P38615" t="s">
        <v>77</v>
      </c>
      <c r="Q38615">
        <v>10.37</v>
      </c>
    </row>
    <row r="38616" spans="1:17" x14ac:dyDescent="0.35">
      <c r="A38616">
        <v>1053953</v>
      </c>
      <c r="B38616">
        <v>10000</v>
      </c>
      <c r="C38616">
        <v>10000</v>
      </c>
      <c r="D38616">
        <v>10000</v>
      </c>
      <c r="E38616" t="s">
        <v>60</v>
      </c>
      <c r="F38616">
        <v>0.15959999999999999</v>
      </c>
      <c r="G38616">
        <v>242.97</v>
      </c>
      <c r="H38616" t="s">
        <v>29</v>
      </c>
      <c r="I38616" t="s">
        <v>39</v>
      </c>
      <c r="J38616" t="s">
        <v>20</v>
      </c>
      <c r="K38616">
        <v>56496</v>
      </c>
      <c r="L38616" t="s">
        <v>21</v>
      </c>
      <c r="M38616" s="1">
        <v>45271</v>
      </c>
      <c r="N38616" t="s">
        <v>46</v>
      </c>
      <c r="O38616" t="s">
        <v>302</v>
      </c>
      <c r="P38616" t="s">
        <v>53</v>
      </c>
      <c r="Q38616">
        <v>18.84</v>
      </c>
    </row>
    <row r="38617" spans="1:17" x14ac:dyDescent="0.35">
      <c r="A38617">
        <v>1053961</v>
      </c>
      <c r="B38617">
        <v>4750</v>
      </c>
      <c r="C38617">
        <v>4750</v>
      </c>
      <c r="D38617">
        <v>4750</v>
      </c>
      <c r="E38617" t="s">
        <v>17</v>
      </c>
      <c r="F38617">
        <v>8.8999999999999996E-2</v>
      </c>
      <c r="G38617">
        <v>150.83000000000001</v>
      </c>
      <c r="H38617" t="s">
        <v>42</v>
      </c>
      <c r="I38617" t="s">
        <v>43</v>
      </c>
      <c r="J38617" t="s">
        <v>31</v>
      </c>
      <c r="K38617">
        <v>48000</v>
      </c>
      <c r="L38617" t="s">
        <v>21</v>
      </c>
      <c r="M38617" s="1">
        <v>45271</v>
      </c>
      <c r="N38617" t="s">
        <v>22</v>
      </c>
      <c r="O38617" t="s">
        <v>38</v>
      </c>
      <c r="P38617" t="s">
        <v>24</v>
      </c>
      <c r="Q38617">
        <v>10.07</v>
      </c>
    </row>
    <row r="38618" spans="1:17" x14ac:dyDescent="0.35">
      <c r="A38618">
        <v>1053966</v>
      </c>
      <c r="B38618">
        <v>5000</v>
      </c>
      <c r="C38618">
        <v>5000</v>
      </c>
      <c r="D38618">
        <v>5000</v>
      </c>
      <c r="E38618" t="s">
        <v>17</v>
      </c>
      <c r="F38618">
        <v>7.9000000000000001E-2</v>
      </c>
      <c r="G38618">
        <v>156.46</v>
      </c>
      <c r="H38618" t="s">
        <v>42</v>
      </c>
      <c r="I38618" t="s">
        <v>65</v>
      </c>
      <c r="J38618" t="s">
        <v>20</v>
      </c>
      <c r="K38618">
        <v>30000</v>
      </c>
      <c r="L38618" t="s">
        <v>26</v>
      </c>
      <c r="M38618" s="1">
        <v>45271</v>
      </c>
      <c r="N38618" t="s">
        <v>22</v>
      </c>
      <c r="O38618" t="s">
        <v>96</v>
      </c>
      <c r="P38618" t="s">
        <v>51</v>
      </c>
      <c r="Q38618">
        <v>12.64</v>
      </c>
    </row>
    <row r="38619" spans="1:17" x14ac:dyDescent="0.35">
      <c r="A38619">
        <v>1053982</v>
      </c>
      <c r="B38619">
        <v>10000</v>
      </c>
      <c r="C38619">
        <v>10000</v>
      </c>
      <c r="D38619">
        <v>10000</v>
      </c>
      <c r="E38619" t="s">
        <v>17</v>
      </c>
      <c r="F38619">
        <v>6.6199999999999995E-2</v>
      </c>
      <c r="G38619">
        <v>307.04000000000002</v>
      </c>
      <c r="H38619" t="s">
        <v>42</v>
      </c>
      <c r="I38619" t="s">
        <v>92</v>
      </c>
      <c r="J38619" t="s">
        <v>40</v>
      </c>
      <c r="K38619">
        <v>65000</v>
      </c>
      <c r="L38619" t="s">
        <v>537</v>
      </c>
      <c r="M38619" s="1">
        <v>45271</v>
      </c>
      <c r="N38619" t="s">
        <v>22</v>
      </c>
      <c r="O38619" t="s">
        <v>772</v>
      </c>
      <c r="P38619" t="s">
        <v>72</v>
      </c>
      <c r="Q38619">
        <v>7.16</v>
      </c>
    </row>
    <row r="38620" spans="1:17" x14ac:dyDescent="0.35">
      <c r="A38620">
        <v>1053997</v>
      </c>
      <c r="B38620">
        <v>1200</v>
      </c>
      <c r="C38620">
        <v>1200</v>
      </c>
      <c r="D38620">
        <v>1200</v>
      </c>
      <c r="E38620" t="s">
        <v>17</v>
      </c>
      <c r="F38620">
        <v>7.9000000000000001E-2</v>
      </c>
      <c r="G38620">
        <v>37.549999999999997</v>
      </c>
      <c r="H38620" t="s">
        <v>42</v>
      </c>
      <c r="I38620" t="s">
        <v>65</v>
      </c>
      <c r="J38620" t="s">
        <v>40</v>
      </c>
      <c r="K38620">
        <v>39000</v>
      </c>
      <c r="L38620" t="s">
        <v>537</v>
      </c>
      <c r="M38620" s="1">
        <v>45271</v>
      </c>
      <c r="N38620" t="s">
        <v>22</v>
      </c>
      <c r="O38620" t="s">
        <v>509</v>
      </c>
      <c r="P38620" t="s">
        <v>398</v>
      </c>
      <c r="Q38620">
        <v>29.26</v>
      </c>
    </row>
    <row r="38621" spans="1:17" x14ac:dyDescent="0.35">
      <c r="A38621">
        <v>1054000</v>
      </c>
      <c r="B38621">
        <v>12000</v>
      </c>
      <c r="C38621">
        <v>12000</v>
      </c>
      <c r="D38621">
        <v>12000</v>
      </c>
      <c r="E38621" t="s">
        <v>17</v>
      </c>
      <c r="F38621">
        <v>0.1171</v>
      </c>
      <c r="G38621">
        <v>396.92</v>
      </c>
      <c r="H38621" t="s">
        <v>18</v>
      </c>
      <c r="I38621" t="s">
        <v>37</v>
      </c>
      <c r="J38621" t="s">
        <v>40</v>
      </c>
      <c r="K38621">
        <v>50000</v>
      </c>
      <c r="L38621" t="s">
        <v>26</v>
      </c>
      <c r="M38621" s="1">
        <v>45271</v>
      </c>
      <c r="N38621" t="s">
        <v>22</v>
      </c>
      <c r="O38621" t="s">
        <v>585</v>
      </c>
      <c r="P38621" t="s">
        <v>277</v>
      </c>
      <c r="Q38621">
        <v>10.15</v>
      </c>
    </row>
    <row r="38622" spans="1:17" x14ac:dyDescent="0.35">
      <c r="A38622">
        <v>1054018</v>
      </c>
      <c r="B38622">
        <v>24000</v>
      </c>
      <c r="C38622">
        <v>24000</v>
      </c>
      <c r="D38622">
        <v>24000</v>
      </c>
      <c r="E38622" t="s">
        <v>60</v>
      </c>
      <c r="F38622">
        <v>0.20300000000000001</v>
      </c>
      <c r="G38622">
        <v>639.87</v>
      </c>
      <c r="H38622" t="s">
        <v>78</v>
      </c>
      <c r="I38622" t="s">
        <v>161</v>
      </c>
      <c r="J38622" t="s">
        <v>20</v>
      </c>
      <c r="K38622">
        <v>152000</v>
      </c>
      <c r="L38622" t="s">
        <v>21</v>
      </c>
      <c r="M38622" s="1">
        <v>45271</v>
      </c>
      <c r="N38622" t="s">
        <v>22</v>
      </c>
      <c r="O38622" t="s">
        <v>349</v>
      </c>
      <c r="P38622" t="s">
        <v>24</v>
      </c>
      <c r="Q38622">
        <v>13.28</v>
      </c>
    </row>
    <row r="38623" spans="1:17" x14ac:dyDescent="0.35">
      <c r="A38623">
        <v>1054034</v>
      </c>
      <c r="B38623">
        <v>17000</v>
      </c>
      <c r="C38623">
        <v>17000</v>
      </c>
      <c r="D38623">
        <v>17000</v>
      </c>
      <c r="E38623" t="s">
        <v>60</v>
      </c>
      <c r="F38623">
        <v>0.2089</v>
      </c>
      <c r="G38623">
        <v>458.86</v>
      </c>
      <c r="H38623" t="s">
        <v>118</v>
      </c>
      <c r="I38623" t="s">
        <v>136</v>
      </c>
      <c r="J38623" t="s">
        <v>40</v>
      </c>
      <c r="K38623">
        <v>84000</v>
      </c>
      <c r="L38623" t="s">
        <v>537</v>
      </c>
      <c r="M38623" s="1">
        <v>45271</v>
      </c>
      <c r="N38623" t="s">
        <v>46</v>
      </c>
      <c r="O38623" t="s">
        <v>249</v>
      </c>
      <c r="P38623" t="s">
        <v>33</v>
      </c>
      <c r="Q38623">
        <v>10.19</v>
      </c>
    </row>
    <row r="38624" spans="1:17" x14ac:dyDescent="0.35">
      <c r="A38624">
        <v>1054074</v>
      </c>
      <c r="B38624">
        <v>7000</v>
      </c>
      <c r="C38624">
        <v>7000</v>
      </c>
      <c r="D38624">
        <v>7000</v>
      </c>
      <c r="E38624" t="s">
        <v>17</v>
      </c>
      <c r="F38624">
        <v>8.8999999999999996E-2</v>
      </c>
      <c r="G38624">
        <v>222.28</v>
      </c>
      <c r="H38624" t="s">
        <v>42</v>
      </c>
      <c r="I38624" t="s">
        <v>43</v>
      </c>
      <c r="J38624" t="s">
        <v>20</v>
      </c>
      <c r="K38624">
        <v>85000</v>
      </c>
      <c r="L38624" t="s">
        <v>537</v>
      </c>
      <c r="M38624" s="1">
        <v>45271</v>
      </c>
      <c r="N38624" t="s">
        <v>22</v>
      </c>
      <c r="O38624" t="s">
        <v>116</v>
      </c>
      <c r="P38624" t="s">
        <v>28</v>
      </c>
      <c r="Q38624">
        <v>7.07</v>
      </c>
    </row>
    <row r="38625" spans="1:17" x14ac:dyDescent="0.35">
      <c r="A38625">
        <v>1054100</v>
      </c>
      <c r="B38625">
        <v>6000</v>
      </c>
      <c r="C38625">
        <v>6000</v>
      </c>
      <c r="D38625">
        <v>6000</v>
      </c>
      <c r="E38625" t="s">
        <v>17</v>
      </c>
      <c r="F38625">
        <v>0.1242</v>
      </c>
      <c r="G38625">
        <v>200.5</v>
      </c>
      <c r="H38625" t="s">
        <v>18</v>
      </c>
      <c r="I38625" t="s">
        <v>19</v>
      </c>
      <c r="J38625" t="s">
        <v>20</v>
      </c>
      <c r="K38625">
        <v>42000</v>
      </c>
      <c r="L38625" t="s">
        <v>26</v>
      </c>
      <c r="M38625" s="1">
        <v>45271</v>
      </c>
      <c r="N38625" t="s">
        <v>22</v>
      </c>
      <c r="O38625" t="s">
        <v>346</v>
      </c>
      <c r="P38625" t="s">
        <v>74</v>
      </c>
      <c r="Q38625">
        <v>16.66</v>
      </c>
    </row>
    <row r="38626" spans="1:17" x14ac:dyDescent="0.35">
      <c r="A38626">
        <v>1054129</v>
      </c>
      <c r="B38626">
        <v>12500</v>
      </c>
      <c r="C38626">
        <v>12500</v>
      </c>
      <c r="D38626">
        <v>12500</v>
      </c>
      <c r="E38626" t="s">
        <v>17</v>
      </c>
      <c r="F38626">
        <v>0.1171</v>
      </c>
      <c r="G38626">
        <v>413.45</v>
      </c>
      <c r="H38626" t="s">
        <v>18</v>
      </c>
      <c r="I38626" t="s">
        <v>37</v>
      </c>
      <c r="J38626" t="s">
        <v>20</v>
      </c>
      <c r="K38626">
        <v>80000</v>
      </c>
      <c r="L38626" t="s">
        <v>21</v>
      </c>
      <c r="M38626" s="1">
        <v>45271</v>
      </c>
      <c r="N38626" t="s">
        <v>22</v>
      </c>
      <c r="O38626" t="s">
        <v>91</v>
      </c>
      <c r="P38626" t="s">
        <v>28</v>
      </c>
      <c r="Q38626">
        <v>5.86</v>
      </c>
    </row>
    <row r="38627" spans="1:17" x14ac:dyDescent="0.35">
      <c r="A38627">
        <v>1054137</v>
      </c>
      <c r="B38627">
        <v>15000</v>
      </c>
      <c r="C38627">
        <v>15000</v>
      </c>
      <c r="D38627">
        <v>14900</v>
      </c>
      <c r="E38627" t="s">
        <v>17</v>
      </c>
      <c r="F38627">
        <v>6.0299999999999999E-2</v>
      </c>
      <c r="G38627">
        <v>456.54</v>
      </c>
      <c r="H38627" t="s">
        <v>42</v>
      </c>
      <c r="I38627" t="s">
        <v>150</v>
      </c>
      <c r="J38627" t="s">
        <v>31</v>
      </c>
      <c r="K38627">
        <v>130000</v>
      </c>
      <c r="L38627" t="s">
        <v>21</v>
      </c>
      <c r="M38627" s="1">
        <v>45271</v>
      </c>
      <c r="N38627" t="s">
        <v>22</v>
      </c>
      <c r="O38627" t="s">
        <v>300</v>
      </c>
      <c r="P38627" t="s">
        <v>24</v>
      </c>
      <c r="Q38627">
        <v>10.94</v>
      </c>
    </row>
    <row r="38628" spans="1:17" x14ac:dyDescent="0.35">
      <c r="A38628">
        <v>1054150</v>
      </c>
      <c r="B38628">
        <v>20000</v>
      </c>
      <c r="C38628">
        <v>20000</v>
      </c>
      <c r="D38628">
        <v>20000</v>
      </c>
      <c r="E38628" t="s">
        <v>60</v>
      </c>
      <c r="F38628">
        <v>0.18640000000000001</v>
      </c>
      <c r="G38628">
        <v>514.86</v>
      </c>
      <c r="H38628" t="s">
        <v>78</v>
      </c>
      <c r="I38628" t="s">
        <v>123</v>
      </c>
      <c r="J38628" t="s">
        <v>40</v>
      </c>
      <c r="K38628">
        <v>55800</v>
      </c>
      <c r="L38628" t="s">
        <v>21</v>
      </c>
      <c r="M38628" s="1">
        <v>45271</v>
      </c>
      <c r="N38628" t="s">
        <v>22</v>
      </c>
      <c r="O38628" t="s">
        <v>392</v>
      </c>
      <c r="P38628" t="s">
        <v>24</v>
      </c>
      <c r="Q38628">
        <v>9.91</v>
      </c>
    </row>
    <row r="38629" spans="1:17" x14ac:dyDescent="0.35">
      <c r="A38629">
        <v>1054165</v>
      </c>
      <c r="B38629">
        <v>12950</v>
      </c>
      <c r="C38629">
        <v>12950</v>
      </c>
      <c r="D38629">
        <v>12950</v>
      </c>
      <c r="E38629" t="s">
        <v>60</v>
      </c>
      <c r="F38629">
        <v>0.1065</v>
      </c>
      <c r="G38629">
        <v>279.31</v>
      </c>
      <c r="H38629" t="s">
        <v>18</v>
      </c>
      <c r="I38629" t="s">
        <v>90</v>
      </c>
      <c r="J38629" t="s">
        <v>20</v>
      </c>
      <c r="K38629">
        <v>31200</v>
      </c>
      <c r="L38629" t="s">
        <v>26</v>
      </c>
      <c r="M38629" s="1">
        <v>45271</v>
      </c>
      <c r="N38629" t="s">
        <v>911</v>
      </c>
      <c r="O38629" t="s">
        <v>506</v>
      </c>
      <c r="P38629" t="s">
        <v>82</v>
      </c>
      <c r="Q38629">
        <v>3.46</v>
      </c>
    </row>
    <row r="38630" spans="1:17" x14ac:dyDescent="0.35">
      <c r="A38630">
        <v>1054178</v>
      </c>
      <c r="B38630">
        <v>18000</v>
      </c>
      <c r="C38630">
        <v>12325</v>
      </c>
      <c r="D38630">
        <v>12325</v>
      </c>
      <c r="E38630" t="s">
        <v>60</v>
      </c>
      <c r="F38630">
        <v>0.1171</v>
      </c>
      <c r="G38630">
        <v>272.37</v>
      </c>
      <c r="H38630" t="s">
        <v>18</v>
      </c>
      <c r="I38630" t="s">
        <v>37</v>
      </c>
      <c r="J38630" t="s">
        <v>40</v>
      </c>
      <c r="K38630">
        <v>133224</v>
      </c>
      <c r="L38630" t="s">
        <v>537</v>
      </c>
      <c r="M38630" s="1">
        <v>45271</v>
      </c>
      <c r="N38630" t="s">
        <v>911</v>
      </c>
      <c r="O38630" t="s">
        <v>291</v>
      </c>
      <c r="P38630" t="s">
        <v>33</v>
      </c>
      <c r="Q38630">
        <v>10.97</v>
      </c>
    </row>
    <row r="38631" spans="1:17" x14ac:dyDescent="0.35">
      <c r="A38631">
        <v>1054185</v>
      </c>
      <c r="B38631">
        <v>12000</v>
      </c>
      <c r="C38631">
        <v>12000</v>
      </c>
      <c r="D38631">
        <v>12000</v>
      </c>
      <c r="E38631" t="s">
        <v>17</v>
      </c>
      <c r="F38631">
        <v>6.0299999999999999E-2</v>
      </c>
      <c r="G38631">
        <v>365.23</v>
      </c>
      <c r="H38631" t="s">
        <v>42</v>
      </c>
      <c r="I38631" t="s">
        <v>150</v>
      </c>
      <c r="J38631" t="s">
        <v>40</v>
      </c>
      <c r="K38631">
        <v>243600</v>
      </c>
      <c r="L38631" t="s">
        <v>21</v>
      </c>
      <c r="M38631" s="1">
        <v>45271</v>
      </c>
      <c r="N38631" t="s">
        <v>22</v>
      </c>
      <c r="O38631" t="s">
        <v>270</v>
      </c>
      <c r="P38631" t="s">
        <v>105</v>
      </c>
      <c r="Q38631">
        <v>6.45</v>
      </c>
    </row>
    <row r="38632" spans="1:17" x14ac:dyDescent="0.35">
      <c r="A38632">
        <v>1054189</v>
      </c>
      <c r="B38632">
        <v>10000</v>
      </c>
      <c r="C38632">
        <v>10000</v>
      </c>
      <c r="D38632">
        <v>10000</v>
      </c>
      <c r="E38632" t="s">
        <v>17</v>
      </c>
      <c r="F38632">
        <v>0.15959999999999999</v>
      </c>
      <c r="G38632">
        <v>351.38</v>
      </c>
      <c r="H38632" t="s">
        <v>29</v>
      </c>
      <c r="I38632" t="s">
        <v>39</v>
      </c>
      <c r="J38632" t="s">
        <v>20</v>
      </c>
      <c r="K38632">
        <v>47500</v>
      </c>
      <c r="L38632" t="s">
        <v>537</v>
      </c>
      <c r="M38632" s="1">
        <v>45271</v>
      </c>
      <c r="N38632" t="s">
        <v>22</v>
      </c>
      <c r="O38632" t="s">
        <v>191</v>
      </c>
      <c r="P38632" t="s">
        <v>77</v>
      </c>
      <c r="Q38632">
        <v>24.71</v>
      </c>
    </row>
    <row r="38633" spans="1:17" x14ac:dyDescent="0.35">
      <c r="A38633">
        <v>1054203</v>
      </c>
      <c r="B38633">
        <v>10000</v>
      </c>
      <c r="C38633">
        <v>10000</v>
      </c>
      <c r="D38633">
        <v>10000</v>
      </c>
      <c r="E38633" t="s">
        <v>17</v>
      </c>
      <c r="F38633">
        <v>0.1242</v>
      </c>
      <c r="G38633">
        <v>334.16</v>
      </c>
      <c r="H38633" t="s">
        <v>18</v>
      </c>
      <c r="I38633" t="s">
        <v>19</v>
      </c>
      <c r="J38633" t="s">
        <v>20</v>
      </c>
      <c r="K38633">
        <v>40000</v>
      </c>
      <c r="L38633" t="s">
        <v>537</v>
      </c>
      <c r="M38633" s="1">
        <v>45271</v>
      </c>
      <c r="N38633" t="s">
        <v>22</v>
      </c>
      <c r="O38633" t="s">
        <v>481</v>
      </c>
      <c r="P38633" t="s">
        <v>77</v>
      </c>
      <c r="Q38633">
        <v>23.07</v>
      </c>
    </row>
    <row r="38634" spans="1:17" x14ac:dyDescent="0.35">
      <c r="A38634">
        <v>1054215</v>
      </c>
      <c r="B38634">
        <v>10400</v>
      </c>
      <c r="C38634">
        <v>10400</v>
      </c>
      <c r="D38634">
        <v>10400</v>
      </c>
      <c r="E38634" t="s">
        <v>17</v>
      </c>
      <c r="F38634">
        <v>0.1171</v>
      </c>
      <c r="G38634">
        <v>344</v>
      </c>
      <c r="H38634" t="s">
        <v>18</v>
      </c>
      <c r="I38634" t="s">
        <v>37</v>
      </c>
      <c r="J38634" t="s">
        <v>31</v>
      </c>
      <c r="K38634">
        <v>35000</v>
      </c>
      <c r="L38634" t="s">
        <v>26</v>
      </c>
      <c r="M38634" s="1">
        <v>45271</v>
      </c>
      <c r="N38634" t="s">
        <v>22</v>
      </c>
      <c r="O38634" t="s">
        <v>153</v>
      </c>
      <c r="P38634" t="s">
        <v>105</v>
      </c>
      <c r="Q38634">
        <v>13.06</v>
      </c>
    </row>
    <row r="38635" spans="1:17" x14ac:dyDescent="0.35">
      <c r="A38635">
        <v>1054235</v>
      </c>
      <c r="B38635">
        <v>8000</v>
      </c>
      <c r="C38635">
        <v>8000</v>
      </c>
      <c r="D38635">
        <v>8000</v>
      </c>
      <c r="E38635" t="s">
        <v>17</v>
      </c>
      <c r="F38635">
        <v>7.51E-2</v>
      </c>
      <c r="G38635">
        <v>248.89</v>
      </c>
      <c r="H38635" t="s">
        <v>42</v>
      </c>
      <c r="I38635" t="s">
        <v>67</v>
      </c>
      <c r="J38635" t="s">
        <v>20</v>
      </c>
      <c r="K38635">
        <v>54600</v>
      </c>
      <c r="L38635" t="s">
        <v>537</v>
      </c>
      <c r="M38635" s="1">
        <v>45271</v>
      </c>
      <c r="N38635" t="s">
        <v>22</v>
      </c>
      <c r="O38635" t="s">
        <v>319</v>
      </c>
      <c r="P38635" t="s">
        <v>277</v>
      </c>
      <c r="Q38635">
        <v>15.12</v>
      </c>
    </row>
    <row r="38636" spans="1:17" x14ac:dyDescent="0.35">
      <c r="A38636">
        <v>1054237</v>
      </c>
      <c r="B38636">
        <v>4000</v>
      </c>
      <c r="C38636">
        <v>4000</v>
      </c>
      <c r="D38636">
        <v>4000</v>
      </c>
      <c r="E38636" t="s">
        <v>17</v>
      </c>
      <c r="F38636">
        <v>7.9000000000000001E-2</v>
      </c>
      <c r="G38636">
        <v>125.17</v>
      </c>
      <c r="H38636" t="s">
        <v>42</v>
      </c>
      <c r="I38636" t="s">
        <v>65</v>
      </c>
      <c r="J38636" t="s">
        <v>20</v>
      </c>
      <c r="K38636">
        <v>70000</v>
      </c>
      <c r="L38636" t="s">
        <v>26</v>
      </c>
      <c r="M38636" s="1">
        <v>45271</v>
      </c>
      <c r="N38636" t="s">
        <v>22</v>
      </c>
      <c r="O38636" t="s">
        <v>353</v>
      </c>
      <c r="P38636" t="s">
        <v>24</v>
      </c>
      <c r="Q38636">
        <v>17.329999999999998</v>
      </c>
    </row>
    <row r="38637" spans="1:17" x14ac:dyDescent="0.35">
      <c r="A38637">
        <v>1054244</v>
      </c>
      <c r="B38637">
        <v>16750</v>
      </c>
      <c r="C38637">
        <v>16750</v>
      </c>
      <c r="D38637">
        <v>16750</v>
      </c>
      <c r="E38637" t="s">
        <v>17</v>
      </c>
      <c r="F38637">
        <v>0.17580000000000001</v>
      </c>
      <c r="G38637">
        <v>602.03</v>
      </c>
      <c r="H38637" t="s">
        <v>44</v>
      </c>
      <c r="I38637" t="s">
        <v>86</v>
      </c>
      <c r="J38637" t="s">
        <v>20</v>
      </c>
      <c r="K38637">
        <v>48000</v>
      </c>
      <c r="L38637" t="s">
        <v>537</v>
      </c>
      <c r="M38637" s="1">
        <v>45271</v>
      </c>
      <c r="N38637" t="s">
        <v>22</v>
      </c>
      <c r="O38637" t="s">
        <v>152</v>
      </c>
      <c r="P38637" t="s">
        <v>28</v>
      </c>
      <c r="Q38637">
        <v>15.68</v>
      </c>
    </row>
    <row r="38638" spans="1:17" x14ac:dyDescent="0.35">
      <c r="A38638">
        <v>1054269</v>
      </c>
      <c r="B38638">
        <v>15000</v>
      </c>
      <c r="C38638">
        <v>15000</v>
      </c>
      <c r="D38638">
        <v>15000</v>
      </c>
      <c r="E38638" t="s">
        <v>17</v>
      </c>
      <c r="F38638">
        <v>0.13489999999999999</v>
      </c>
      <c r="G38638">
        <v>508.96</v>
      </c>
      <c r="H38638" t="s">
        <v>29</v>
      </c>
      <c r="I38638" t="s">
        <v>70</v>
      </c>
      <c r="J38638" t="s">
        <v>20</v>
      </c>
      <c r="K38638">
        <v>60000</v>
      </c>
      <c r="L38638" t="s">
        <v>537</v>
      </c>
      <c r="M38638" s="1">
        <v>45271</v>
      </c>
      <c r="N38638" t="s">
        <v>22</v>
      </c>
      <c r="O38638" t="s">
        <v>307</v>
      </c>
      <c r="P38638" t="s">
        <v>28</v>
      </c>
      <c r="Q38638">
        <v>7.8</v>
      </c>
    </row>
    <row r="38639" spans="1:17" x14ac:dyDescent="0.35">
      <c r="A38639">
        <v>1054292</v>
      </c>
      <c r="B38639">
        <v>35000</v>
      </c>
      <c r="C38639">
        <v>35000</v>
      </c>
      <c r="D38639">
        <v>35000</v>
      </c>
      <c r="E38639" t="s">
        <v>60</v>
      </c>
      <c r="F38639">
        <v>0.18640000000000001</v>
      </c>
      <c r="G38639">
        <v>901.01</v>
      </c>
      <c r="H38639" t="s">
        <v>78</v>
      </c>
      <c r="I38639" t="s">
        <v>123</v>
      </c>
      <c r="J38639" t="s">
        <v>40</v>
      </c>
      <c r="K38639">
        <v>110000</v>
      </c>
      <c r="L38639" t="s">
        <v>21</v>
      </c>
      <c r="M38639" s="1">
        <v>45271</v>
      </c>
      <c r="N38639" t="s">
        <v>22</v>
      </c>
      <c r="O38639" t="s">
        <v>269</v>
      </c>
      <c r="P38639" t="s">
        <v>33</v>
      </c>
      <c r="Q38639">
        <v>16.399999999999999</v>
      </c>
    </row>
    <row r="38640" spans="1:17" x14ac:dyDescent="0.35">
      <c r="A38640">
        <v>1054294</v>
      </c>
      <c r="B38640">
        <v>20000</v>
      </c>
      <c r="C38640">
        <v>20000</v>
      </c>
      <c r="D38640">
        <v>20000</v>
      </c>
      <c r="E38640" t="s">
        <v>17</v>
      </c>
      <c r="F38640">
        <v>0.1527</v>
      </c>
      <c r="G38640">
        <v>695.96</v>
      </c>
      <c r="H38640" t="s">
        <v>29</v>
      </c>
      <c r="I38640" t="s">
        <v>57</v>
      </c>
      <c r="J38640" t="s">
        <v>20</v>
      </c>
      <c r="K38640">
        <v>130000</v>
      </c>
      <c r="L38640" t="s">
        <v>537</v>
      </c>
      <c r="M38640" s="1">
        <v>45271</v>
      </c>
      <c r="N38640" t="s">
        <v>22</v>
      </c>
      <c r="O38640" t="s">
        <v>572</v>
      </c>
      <c r="P38640" t="s">
        <v>24</v>
      </c>
      <c r="Q38640">
        <v>9.67</v>
      </c>
    </row>
    <row r="38641" spans="1:17" x14ac:dyDescent="0.35">
      <c r="A38641">
        <v>1054298</v>
      </c>
      <c r="B38641">
        <v>18250</v>
      </c>
      <c r="C38641">
        <v>18250</v>
      </c>
      <c r="D38641">
        <v>18250</v>
      </c>
      <c r="E38641" t="s">
        <v>60</v>
      </c>
      <c r="F38641">
        <v>0.23519999999999999</v>
      </c>
      <c r="G38641">
        <v>519.95000000000005</v>
      </c>
      <c r="H38641" t="s">
        <v>298</v>
      </c>
      <c r="I38641" t="s">
        <v>568</v>
      </c>
      <c r="J38641" t="s">
        <v>31</v>
      </c>
      <c r="K38641">
        <v>40000</v>
      </c>
      <c r="L38641" t="s">
        <v>26</v>
      </c>
      <c r="M38641" s="1">
        <v>45271</v>
      </c>
      <c r="N38641" t="s">
        <v>911</v>
      </c>
      <c r="O38641" t="s">
        <v>235</v>
      </c>
      <c r="P38641" t="s">
        <v>105</v>
      </c>
      <c r="Q38641">
        <v>19.2</v>
      </c>
    </row>
    <row r="38642" spans="1:17" x14ac:dyDescent="0.35">
      <c r="A38642">
        <v>1054301</v>
      </c>
      <c r="B38642">
        <v>12000</v>
      </c>
      <c r="C38642">
        <v>12000</v>
      </c>
      <c r="D38642">
        <v>12000</v>
      </c>
      <c r="E38642" t="s">
        <v>17</v>
      </c>
      <c r="F38642">
        <v>0.12690000000000001</v>
      </c>
      <c r="G38642">
        <v>402.54</v>
      </c>
      <c r="H38642" t="s">
        <v>18</v>
      </c>
      <c r="I38642" t="s">
        <v>25</v>
      </c>
      <c r="J38642" t="s">
        <v>20</v>
      </c>
      <c r="K38642">
        <v>47840</v>
      </c>
      <c r="L38642" t="s">
        <v>26</v>
      </c>
      <c r="M38642" s="1">
        <v>45271</v>
      </c>
      <c r="N38642" t="s">
        <v>22</v>
      </c>
      <c r="O38642" t="s">
        <v>191</v>
      </c>
      <c r="P38642" t="s">
        <v>77</v>
      </c>
      <c r="Q38642">
        <v>9.73</v>
      </c>
    </row>
    <row r="38643" spans="1:17" x14ac:dyDescent="0.35">
      <c r="A38643">
        <v>1054308</v>
      </c>
      <c r="B38643">
        <v>5000</v>
      </c>
      <c r="C38643">
        <v>5000</v>
      </c>
      <c r="D38643">
        <v>5000</v>
      </c>
      <c r="E38643" t="s">
        <v>17</v>
      </c>
      <c r="F38643">
        <v>0.2089</v>
      </c>
      <c r="G38643">
        <v>188.1</v>
      </c>
      <c r="H38643" t="s">
        <v>118</v>
      </c>
      <c r="I38643" t="s">
        <v>136</v>
      </c>
      <c r="J38643" t="s">
        <v>20</v>
      </c>
      <c r="K38643">
        <v>21000</v>
      </c>
      <c r="L38643" t="s">
        <v>21</v>
      </c>
      <c r="M38643" s="1">
        <v>45271</v>
      </c>
      <c r="N38643" t="s">
        <v>46</v>
      </c>
      <c r="O38643" t="s">
        <v>191</v>
      </c>
      <c r="P38643" t="s">
        <v>77</v>
      </c>
      <c r="Q38643">
        <v>7.14</v>
      </c>
    </row>
    <row r="38644" spans="1:17" x14ac:dyDescent="0.35">
      <c r="A38644">
        <v>1054373</v>
      </c>
      <c r="B38644">
        <v>7000</v>
      </c>
      <c r="C38644">
        <v>7000</v>
      </c>
      <c r="D38644">
        <v>7000</v>
      </c>
      <c r="E38644" t="s">
        <v>17</v>
      </c>
      <c r="F38644">
        <v>0.1171</v>
      </c>
      <c r="G38644">
        <v>231.54</v>
      </c>
      <c r="H38644" t="s">
        <v>18</v>
      </c>
      <c r="I38644" t="s">
        <v>37</v>
      </c>
      <c r="J38644" t="s">
        <v>40</v>
      </c>
      <c r="K38644">
        <v>22000</v>
      </c>
      <c r="L38644" t="s">
        <v>26</v>
      </c>
      <c r="M38644" s="1">
        <v>45271</v>
      </c>
      <c r="N38644" t="s">
        <v>22</v>
      </c>
      <c r="O38644" t="s">
        <v>853</v>
      </c>
      <c r="P38644" t="s">
        <v>533</v>
      </c>
      <c r="Q38644">
        <v>17.45</v>
      </c>
    </row>
    <row r="38645" spans="1:17" x14ac:dyDescent="0.35">
      <c r="A38645">
        <v>1054397</v>
      </c>
      <c r="B38645">
        <v>4400</v>
      </c>
      <c r="C38645">
        <v>4400</v>
      </c>
      <c r="D38645">
        <v>4400</v>
      </c>
      <c r="E38645" t="s">
        <v>17</v>
      </c>
      <c r="F38645">
        <v>0.1903</v>
      </c>
      <c r="G38645">
        <v>161.36000000000001</v>
      </c>
      <c r="H38645" t="s">
        <v>78</v>
      </c>
      <c r="I38645" t="s">
        <v>94</v>
      </c>
      <c r="J38645" t="s">
        <v>20</v>
      </c>
      <c r="K38645">
        <v>80000</v>
      </c>
      <c r="L38645" t="s">
        <v>21</v>
      </c>
      <c r="M38645" s="1">
        <v>45271</v>
      </c>
      <c r="N38645" t="s">
        <v>22</v>
      </c>
      <c r="O38645" t="s">
        <v>91</v>
      </c>
      <c r="P38645" t="s">
        <v>28</v>
      </c>
      <c r="Q38645">
        <v>2.65</v>
      </c>
    </row>
    <row r="38646" spans="1:17" x14ac:dyDescent="0.35">
      <c r="A38646">
        <v>1054408</v>
      </c>
      <c r="B38646">
        <v>14000</v>
      </c>
      <c r="C38646">
        <v>9200</v>
      </c>
      <c r="D38646">
        <v>9200</v>
      </c>
      <c r="E38646" t="s">
        <v>60</v>
      </c>
      <c r="F38646">
        <v>0.2089</v>
      </c>
      <c r="G38646">
        <v>248.33</v>
      </c>
      <c r="H38646" t="s">
        <v>118</v>
      </c>
      <c r="I38646" t="s">
        <v>136</v>
      </c>
      <c r="J38646" t="s">
        <v>40</v>
      </c>
      <c r="K38646">
        <v>76800</v>
      </c>
      <c r="L38646" t="s">
        <v>21</v>
      </c>
      <c r="M38646" s="1">
        <v>45271</v>
      </c>
      <c r="N38646" t="s">
        <v>911</v>
      </c>
      <c r="O38646" t="s">
        <v>358</v>
      </c>
      <c r="P38646" t="s">
        <v>36</v>
      </c>
      <c r="Q38646">
        <v>6.83</v>
      </c>
    </row>
    <row r="38647" spans="1:17" x14ac:dyDescent="0.35">
      <c r="A38647">
        <v>1054438</v>
      </c>
      <c r="B38647">
        <v>35000</v>
      </c>
      <c r="C38647">
        <v>35000</v>
      </c>
      <c r="D38647">
        <v>35000</v>
      </c>
      <c r="E38647" t="s">
        <v>17</v>
      </c>
      <c r="F38647">
        <v>8.8999999999999996E-2</v>
      </c>
      <c r="G38647">
        <v>1111.3699999999999</v>
      </c>
      <c r="H38647" t="s">
        <v>42</v>
      </c>
      <c r="I38647" t="s">
        <v>43</v>
      </c>
      <c r="J38647" t="s">
        <v>40</v>
      </c>
      <c r="K38647">
        <v>114054</v>
      </c>
      <c r="L38647" t="s">
        <v>21</v>
      </c>
      <c r="M38647" s="1">
        <v>45271</v>
      </c>
      <c r="N38647" t="s">
        <v>22</v>
      </c>
      <c r="O38647" t="s">
        <v>441</v>
      </c>
      <c r="P38647" t="s">
        <v>113</v>
      </c>
      <c r="Q38647">
        <v>16.18</v>
      </c>
    </row>
    <row r="38648" spans="1:17" x14ac:dyDescent="0.35">
      <c r="A38648">
        <v>1054441</v>
      </c>
      <c r="B38648">
        <v>22500</v>
      </c>
      <c r="C38648">
        <v>22500</v>
      </c>
      <c r="D38648">
        <v>22475</v>
      </c>
      <c r="E38648" t="s">
        <v>60</v>
      </c>
      <c r="F38648">
        <v>0.12690000000000001</v>
      </c>
      <c r="G38648">
        <v>508.39</v>
      </c>
      <c r="H38648" t="s">
        <v>18</v>
      </c>
      <c r="I38648" t="s">
        <v>25</v>
      </c>
      <c r="J38648" t="s">
        <v>40</v>
      </c>
      <c r="K38648">
        <v>45000</v>
      </c>
      <c r="L38648" t="s">
        <v>21</v>
      </c>
      <c r="M38648" s="1">
        <v>45271</v>
      </c>
      <c r="N38648" t="s">
        <v>911</v>
      </c>
      <c r="O38648" t="s">
        <v>332</v>
      </c>
      <c r="P38648" t="s">
        <v>28</v>
      </c>
      <c r="Q38648">
        <v>11.04</v>
      </c>
    </row>
    <row r="38649" spans="1:17" x14ac:dyDescent="0.35">
      <c r="A38649">
        <v>1054445</v>
      </c>
      <c r="B38649">
        <v>12200</v>
      </c>
      <c r="C38649">
        <v>10350</v>
      </c>
      <c r="D38649">
        <v>10350</v>
      </c>
      <c r="E38649" t="s">
        <v>60</v>
      </c>
      <c r="F38649">
        <v>0.14269999999999999</v>
      </c>
      <c r="G38649">
        <v>242.28</v>
      </c>
      <c r="H38649" t="s">
        <v>29</v>
      </c>
      <c r="I38649" t="s">
        <v>30</v>
      </c>
      <c r="J38649" t="s">
        <v>40</v>
      </c>
      <c r="K38649">
        <v>35000</v>
      </c>
      <c r="L38649" t="s">
        <v>537</v>
      </c>
      <c r="M38649" s="1">
        <v>45271</v>
      </c>
      <c r="N38649" t="s">
        <v>46</v>
      </c>
      <c r="O38649" t="s">
        <v>605</v>
      </c>
      <c r="P38649" t="s">
        <v>89</v>
      </c>
      <c r="Q38649">
        <v>13.13</v>
      </c>
    </row>
    <row r="38650" spans="1:17" x14ac:dyDescent="0.35">
      <c r="A38650">
        <v>1054453</v>
      </c>
      <c r="B38650">
        <v>5000</v>
      </c>
      <c r="C38650">
        <v>5000</v>
      </c>
      <c r="D38650">
        <v>5000</v>
      </c>
      <c r="E38650" t="s">
        <v>17</v>
      </c>
      <c r="F38650">
        <v>7.9000000000000001E-2</v>
      </c>
      <c r="G38650">
        <v>156.46</v>
      </c>
      <c r="H38650" t="s">
        <v>42</v>
      </c>
      <c r="I38650" t="s">
        <v>65</v>
      </c>
      <c r="J38650" t="s">
        <v>40</v>
      </c>
      <c r="K38650">
        <v>66000</v>
      </c>
      <c r="L38650" t="s">
        <v>537</v>
      </c>
      <c r="M38650" s="1">
        <v>45271</v>
      </c>
      <c r="N38650" t="s">
        <v>46</v>
      </c>
      <c r="O38650" t="s">
        <v>297</v>
      </c>
      <c r="P38650" t="s">
        <v>89</v>
      </c>
      <c r="Q38650">
        <v>7.75</v>
      </c>
    </row>
    <row r="38651" spans="1:17" x14ac:dyDescent="0.35">
      <c r="A38651">
        <v>1054461</v>
      </c>
      <c r="B38651">
        <v>15000</v>
      </c>
      <c r="C38651">
        <v>15000</v>
      </c>
      <c r="D38651">
        <v>15000</v>
      </c>
      <c r="E38651" t="s">
        <v>17</v>
      </c>
      <c r="F38651">
        <v>0.12690000000000001</v>
      </c>
      <c r="G38651">
        <v>503.18</v>
      </c>
      <c r="H38651" t="s">
        <v>18</v>
      </c>
      <c r="I38651" t="s">
        <v>25</v>
      </c>
      <c r="J38651" t="s">
        <v>20</v>
      </c>
      <c r="K38651">
        <v>80000</v>
      </c>
      <c r="L38651" t="s">
        <v>26</v>
      </c>
      <c r="M38651" s="1">
        <v>45271</v>
      </c>
      <c r="N38651" t="s">
        <v>22</v>
      </c>
      <c r="O38651" t="s">
        <v>91</v>
      </c>
      <c r="P38651" t="s">
        <v>28</v>
      </c>
      <c r="Q38651">
        <v>6.55</v>
      </c>
    </row>
    <row r="38652" spans="1:17" x14ac:dyDescent="0.35">
      <c r="A38652">
        <v>1054469</v>
      </c>
      <c r="B38652">
        <v>18000</v>
      </c>
      <c r="C38652">
        <v>13750</v>
      </c>
      <c r="D38652">
        <v>13725</v>
      </c>
      <c r="E38652" t="s">
        <v>60</v>
      </c>
      <c r="F38652">
        <v>0.1527</v>
      </c>
      <c r="G38652">
        <v>329.07</v>
      </c>
      <c r="H38652" t="s">
        <v>29</v>
      </c>
      <c r="I38652" t="s">
        <v>57</v>
      </c>
      <c r="J38652" t="s">
        <v>20</v>
      </c>
      <c r="K38652">
        <v>60000</v>
      </c>
      <c r="L38652" t="s">
        <v>21</v>
      </c>
      <c r="M38652" s="1">
        <v>45271</v>
      </c>
      <c r="N38652" t="s">
        <v>22</v>
      </c>
      <c r="O38652" t="s">
        <v>195</v>
      </c>
      <c r="P38652" t="s">
        <v>84</v>
      </c>
      <c r="Q38652">
        <v>9.6</v>
      </c>
    </row>
    <row r="38653" spans="1:17" x14ac:dyDescent="0.35">
      <c r="A38653">
        <v>1054476</v>
      </c>
      <c r="B38653">
        <v>8000</v>
      </c>
      <c r="C38653">
        <v>8000</v>
      </c>
      <c r="D38653">
        <v>8000</v>
      </c>
      <c r="E38653" t="s">
        <v>17</v>
      </c>
      <c r="F38653">
        <v>0.1065</v>
      </c>
      <c r="G38653">
        <v>260.58999999999997</v>
      </c>
      <c r="H38653" t="s">
        <v>18</v>
      </c>
      <c r="I38653" t="s">
        <v>90</v>
      </c>
      <c r="J38653" t="s">
        <v>31</v>
      </c>
      <c r="K38653">
        <v>57000</v>
      </c>
      <c r="L38653" t="s">
        <v>26</v>
      </c>
      <c r="M38653" s="1">
        <v>45271</v>
      </c>
      <c r="N38653" t="s">
        <v>22</v>
      </c>
      <c r="O38653" t="s">
        <v>903</v>
      </c>
      <c r="P38653" t="s">
        <v>72</v>
      </c>
      <c r="Q38653">
        <v>20.53</v>
      </c>
    </row>
    <row r="38654" spans="1:17" x14ac:dyDescent="0.35">
      <c r="A38654">
        <v>1054482</v>
      </c>
      <c r="B38654">
        <v>20000</v>
      </c>
      <c r="C38654">
        <v>20000</v>
      </c>
      <c r="D38654">
        <v>20000</v>
      </c>
      <c r="E38654" t="s">
        <v>17</v>
      </c>
      <c r="F38654">
        <v>0.14649999999999999</v>
      </c>
      <c r="G38654">
        <v>689.89</v>
      </c>
      <c r="H38654" t="s">
        <v>29</v>
      </c>
      <c r="I38654" t="s">
        <v>34</v>
      </c>
      <c r="J38654" t="s">
        <v>40</v>
      </c>
      <c r="K38654">
        <v>90000</v>
      </c>
      <c r="L38654" t="s">
        <v>21</v>
      </c>
      <c r="M38654" s="1">
        <v>45271</v>
      </c>
      <c r="N38654" t="s">
        <v>22</v>
      </c>
      <c r="O38654" t="s">
        <v>249</v>
      </c>
      <c r="P38654" t="s">
        <v>33</v>
      </c>
      <c r="Q38654">
        <v>18.170000000000002</v>
      </c>
    </row>
    <row r="38655" spans="1:17" x14ac:dyDescent="0.35">
      <c r="A38655">
        <v>1054484</v>
      </c>
      <c r="B38655">
        <v>12000</v>
      </c>
      <c r="C38655">
        <v>12000</v>
      </c>
      <c r="D38655">
        <v>11994.464809999999</v>
      </c>
      <c r="E38655" t="s">
        <v>17</v>
      </c>
      <c r="F38655">
        <v>9.9099999999999994E-2</v>
      </c>
      <c r="G38655">
        <v>386.7</v>
      </c>
      <c r="H38655" t="s">
        <v>18</v>
      </c>
      <c r="I38655" t="s">
        <v>49</v>
      </c>
      <c r="J38655" t="s">
        <v>40</v>
      </c>
      <c r="K38655">
        <v>63000</v>
      </c>
      <c r="L38655" t="s">
        <v>26</v>
      </c>
      <c r="M38655" s="1">
        <v>45271</v>
      </c>
      <c r="N38655" t="s">
        <v>22</v>
      </c>
      <c r="O38655" t="s">
        <v>198</v>
      </c>
      <c r="P38655" t="s">
        <v>33</v>
      </c>
      <c r="Q38655">
        <v>16.48</v>
      </c>
    </row>
    <row r="38656" spans="1:17" x14ac:dyDescent="0.35">
      <c r="A38656">
        <v>1054489</v>
      </c>
      <c r="B38656">
        <v>4200</v>
      </c>
      <c r="C38656">
        <v>4200</v>
      </c>
      <c r="D38656">
        <v>4200</v>
      </c>
      <c r="E38656" t="s">
        <v>17</v>
      </c>
      <c r="F38656">
        <v>0.13489999999999999</v>
      </c>
      <c r="G38656">
        <v>142.51</v>
      </c>
      <c r="H38656" t="s">
        <v>29</v>
      </c>
      <c r="I38656" t="s">
        <v>70</v>
      </c>
      <c r="J38656" t="s">
        <v>20</v>
      </c>
      <c r="K38656">
        <v>55044</v>
      </c>
      <c r="L38656" t="s">
        <v>537</v>
      </c>
      <c r="M38656" s="1">
        <v>45271</v>
      </c>
      <c r="N38656" t="s">
        <v>22</v>
      </c>
      <c r="O38656" t="s">
        <v>598</v>
      </c>
      <c r="P38656" t="s">
        <v>89</v>
      </c>
      <c r="Q38656">
        <v>8.74</v>
      </c>
    </row>
    <row r="38657" spans="1:17" x14ac:dyDescent="0.35">
      <c r="A38657">
        <v>1054552</v>
      </c>
      <c r="B38657">
        <v>35000</v>
      </c>
      <c r="C38657">
        <v>35000</v>
      </c>
      <c r="D38657">
        <v>35000</v>
      </c>
      <c r="E38657" t="s">
        <v>60</v>
      </c>
      <c r="F38657">
        <v>0.2089</v>
      </c>
      <c r="G38657">
        <v>944.71</v>
      </c>
      <c r="H38657" t="s">
        <v>118</v>
      </c>
      <c r="I38657" t="s">
        <v>136</v>
      </c>
      <c r="J38657" t="s">
        <v>40</v>
      </c>
      <c r="K38657">
        <v>174000</v>
      </c>
      <c r="L38657" t="s">
        <v>21</v>
      </c>
      <c r="M38657" s="1">
        <v>45271</v>
      </c>
      <c r="N38657" t="s">
        <v>911</v>
      </c>
      <c r="O38657" t="s">
        <v>68</v>
      </c>
      <c r="P38657" t="s">
        <v>69</v>
      </c>
      <c r="Q38657">
        <v>5.32</v>
      </c>
    </row>
    <row r="38658" spans="1:17" x14ac:dyDescent="0.35">
      <c r="A38658">
        <v>1054558</v>
      </c>
      <c r="B38658">
        <v>10000</v>
      </c>
      <c r="C38658">
        <v>10000</v>
      </c>
      <c r="D38658">
        <v>10000</v>
      </c>
      <c r="E38658" t="s">
        <v>17</v>
      </c>
      <c r="F38658">
        <v>0.1171</v>
      </c>
      <c r="G38658">
        <v>330.76</v>
      </c>
      <c r="H38658" t="s">
        <v>18</v>
      </c>
      <c r="I38658" t="s">
        <v>37</v>
      </c>
      <c r="J38658" t="s">
        <v>20</v>
      </c>
      <c r="K38658">
        <v>27000</v>
      </c>
      <c r="L38658" t="s">
        <v>537</v>
      </c>
      <c r="M38658" s="1">
        <v>45271</v>
      </c>
      <c r="N38658" t="s">
        <v>22</v>
      </c>
      <c r="O38658" t="s">
        <v>752</v>
      </c>
      <c r="P38658" t="s">
        <v>328</v>
      </c>
      <c r="Q38658">
        <v>14.13</v>
      </c>
    </row>
    <row r="38659" spans="1:17" x14ac:dyDescent="0.35">
      <c r="A38659">
        <v>1054607</v>
      </c>
      <c r="B38659">
        <v>7175</v>
      </c>
      <c r="C38659">
        <v>7175</v>
      </c>
      <c r="D38659">
        <v>7175</v>
      </c>
      <c r="E38659" t="s">
        <v>17</v>
      </c>
      <c r="F38659">
        <v>7.9000000000000001E-2</v>
      </c>
      <c r="G38659">
        <v>224.51</v>
      </c>
      <c r="H38659" t="s">
        <v>42</v>
      </c>
      <c r="I38659" t="s">
        <v>65</v>
      </c>
      <c r="J38659" t="s">
        <v>20</v>
      </c>
      <c r="K38659">
        <v>60000</v>
      </c>
      <c r="L38659" t="s">
        <v>26</v>
      </c>
      <c r="M38659" s="1">
        <v>45271</v>
      </c>
      <c r="N38659" t="s">
        <v>46</v>
      </c>
      <c r="O38659" t="s">
        <v>160</v>
      </c>
      <c r="P38659" t="s">
        <v>84</v>
      </c>
      <c r="Q38659">
        <v>7.9</v>
      </c>
    </row>
    <row r="38660" spans="1:17" x14ac:dyDescent="0.35">
      <c r="A38660">
        <v>1054628</v>
      </c>
      <c r="B38660">
        <v>10000</v>
      </c>
      <c r="C38660">
        <v>10000</v>
      </c>
      <c r="D38660">
        <v>10000</v>
      </c>
      <c r="E38660" t="s">
        <v>17</v>
      </c>
      <c r="F38660">
        <v>0.1242</v>
      </c>
      <c r="G38660">
        <v>334.16</v>
      </c>
      <c r="H38660" t="s">
        <v>18</v>
      </c>
      <c r="I38660" t="s">
        <v>19</v>
      </c>
      <c r="J38660" t="s">
        <v>40</v>
      </c>
      <c r="K38660">
        <v>76500</v>
      </c>
      <c r="L38660" t="s">
        <v>537</v>
      </c>
      <c r="M38660" s="1">
        <v>45271</v>
      </c>
      <c r="N38660" t="s">
        <v>22</v>
      </c>
      <c r="O38660" t="s">
        <v>718</v>
      </c>
      <c r="P38660" t="s">
        <v>28</v>
      </c>
      <c r="Q38660">
        <v>12.31</v>
      </c>
    </row>
    <row r="38661" spans="1:17" x14ac:dyDescent="0.35">
      <c r="A38661">
        <v>1054630</v>
      </c>
      <c r="B38661">
        <v>25000</v>
      </c>
      <c r="C38661">
        <v>17000</v>
      </c>
      <c r="D38661">
        <v>16950</v>
      </c>
      <c r="E38661" t="s">
        <v>60</v>
      </c>
      <c r="F38661">
        <v>0.16769999999999999</v>
      </c>
      <c r="G38661">
        <v>420.4</v>
      </c>
      <c r="H38661" t="s">
        <v>44</v>
      </c>
      <c r="I38661" t="s">
        <v>45</v>
      </c>
      <c r="J38661" t="s">
        <v>20</v>
      </c>
      <c r="K38661">
        <v>81000</v>
      </c>
      <c r="L38661" t="s">
        <v>21</v>
      </c>
      <c r="M38661" s="1">
        <v>45271</v>
      </c>
      <c r="N38661" t="s">
        <v>46</v>
      </c>
      <c r="O38661" t="s">
        <v>88</v>
      </c>
      <c r="P38661" t="s">
        <v>89</v>
      </c>
      <c r="Q38661">
        <v>12.62</v>
      </c>
    </row>
    <row r="38662" spans="1:17" x14ac:dyDescent="0.35">
      <c r="A38662">
        <v>1054653</v>
      </c>
      <c r="B38662">
        <v>35000</v>
      </c>
      <c r="C38662">
        <v>35000</v>
      </c>
      <c r="D38662">
        <v>34975</v>
      </c>
      <c r="E38662" t="s">
        <v>60</v>
      </c>
      <c r="F38662">
        <v>0.19420000000000001</v>
      </c>
      <c r="G38662">
        <v>916.03</v>
      </c>
      <c r="H38662" t="s">
        <v>78</v>
      </c>
      <c r="I38662" t="s">
        <v>236</v>
      </c>
      <c r="J38662" t="s">
        <v>40</v>
      </c>
      <c r="K38662">
        <v>70000</v>
      </c>
      <c r="L38662" t="s">
        <v>21</v>
      </c>
      <c r="M38662" s="1">
        <v>45271</v>
      </c>
      <c r="N38662" t="s">
        <v>46</v>
      </c>
      <c r="O38662" t="s">
        <v>776</v>
      </c>
      <c r="P38662" t="s">
        <v>277</v>
      </c>
      <c r="Q38662">
        <v>19.170000000000002</v>
      </c>
    </row>
    <row r="38663" spans="1:17" x14ac:dyDescent="0.35">
      <c r="A38663">
        <v>1054655</v>
      </c>
      <c r="B38663">
        <v>20000</v>
      </c>
      <c r="C38663">
        <v>12250</v>
      </c>
      <c r="D38663">
        <v>12250</v>
      </c>
      <c r="E38663" t="s">
        <v>60</v>
      </c>
      <c r="F38663">
        <v>0.1825</v>
      </c>
      <c r="G38663">
        <v>312.74</v>
      </c>
      <c r="H38663" t="s">
        <v>44</v>
      </c>
      <c r="I38663" t="s">
        <v>166</v>
      </c>
      <c r="J38663" t="s">
        <v>20</v>
      </c>
      <c r="K38663">
        <v>62500</v>
      </c>
      <c r="L38663" t="s">
        <v>21</v>
      </c>
      <c r="M38663" s="1">
        <v>45271</v>
      </c>
      <c r="N38663" t="s">
        <v>22</v>
      </c>
      <c r="O38663" t="s">
        <v>353</v>
      </c>
      <c r="P38663" t="s">
        <v>24</v>
      </c>
      <c r="Q38663">
        <v>20.83</v>
      </c>
    </row>
    <row r="38664" spans="1:17" x14ac:dyDescent="0.35">
      <c r="A38664">
        <v>1054683</v>
      </c>
      <c r="B38664">
        <v>6000</v>
      </c>
      <c r="C38664">
        <v>6000</v>
      </c>
      <c r="D38664">
        <v>6000</v>
      </c>
      <c r="E38664" t="s">
        <v>17</v>
      </c>
      <c r="F38664">
        <v>9.9099999999999994E-2</v>
      </c>
      <c r="G38664">
        <v>193.35</v>
      </c>
      <c r="H38664" t="s">
        <v>18</v>
      </c>
      <c r="I38664" t="s">
        <v>49</v>
      </c>
      <c r="J38664" t="s">
        <v>40</v>
      </c>
      <c r="K38664">
        <v>127000</v>
      </c>
      <c r="L38664" t="s">
        <v>26</v>
      </c>
      <c r="M38664" s="1">
        <v>45271</v>
      </c>
      <c r="N38664" t="s">
        <v>22</v>
      </c>
      <c r="O38664" t="s">
        <v>131</v>
      </c>
      <c r="P38664" t="s">
        <v>113</v>
      </c>
      <c r="Q38664">
        <v>18.77</v>
      </c>
    </row>
    <row r="38665" spans="1:17" x14ac:dyDescent="0.35">
      <c r="A38665">
        <v>1054692</v>
      </c>
      <c r="B38665">
        <v>15000</v>
      </c>
      <c r="C38665">
        <v>15000</v>
      </c>
      <c r="D38665">
        <v>15000</v>
      </c>
      <c r="E38665" t="s">
        <v>17</v>
      </c>
      <c r="F38665">
        <v>0.1527</v>
      </c>
      <c r="G38665">
        <v>521.97</v>
      </c>
      <c r="H38665" t="s">
        <v>29</v>
      </c>
      <c r="I38665" t="s">
        <v>57</v>
      </c>
      <c r="J38665" t="s">
        <v>20</v>
      </c>
      <c r="K38665">
        <v>70000</v>
      </c>
      <c r="L38665" t="s">
        <v>537</v>
      </c>
      <c r="M38665" s="1">
        <v>45271</v>
      </c>
      <c r="N38665" t="s">
        <v>46</v>
      </c>
      <c r="O38665" t="s">
        <v>260</v>
      </c>
      <c r="P38665" t="s">
        <v>24</v>
      </c>
      <c r="Q38665">
        <v>8.25</v>
      </c>
    </row>
    <row r="38666" spans="1:17" x14ac:dyDescent="0.35">
      <c r="A38666">
        <v>1054700</v>
      </c>
      <c r="B38666">
        <v>6000</v>
      </c>
      <c r="C38666">
        <v>6000</v>
      </c>
      <c r="D38666">
        <v>6000</v>
      </c>
      <c r="E38666" t="s">
        <v>17</v>
      </c>
      <c r="F38666">
        <v>8.8999999999999996E-2</v>
      </c>
      <c r="G38666">
        <v>190.52</v>
      </c>
      <c r="H38666" t="s">
        <v>42</v>
      </c>
      <c r="I38666" t="s">
        <v>43</v>
      </c>
      <c r="J38666" t="s">
        <v>20</v>
      </c>
      <c r="K38666">
        <v>28676</v>
      </c>
      <c r="L38666" t="s">
        <v>537</v>
      </c>
      <c r="M38666" s="1">
        <v>45271</v>
      </c>
      <c r="N38666" t="s">
        <v>22</v>
      </c>
      <c r="O38666" t="s">
        <v>87</v>
      </c>
      <c r="P38666" t="s">
        <v>36</v>
      </c>
      <c r="Q38666">
        <v>21.47</v>
      </c>
    </row>
    <row r="38667" spans="1:17" x14ac:dyDescent="0.35">
      <c r="A38667">
        <v>1054702</v>
      </c>
      <c r="B38667">
        <v>20400</v>
      </c>
      <c r="C38667">
        <v>20400</v>
      </c>
      <c r="D38667">
        <v>20375</v>
      </c>
      <c r="E38667" t="s">
        <v>60</v>
      </c>
      <c r="F38667">
        <v>0.1171</v>
      </c>
      <c r="G38667">
        <v>450.81</v>
      </c>
      <c r="H38667" t="s">
        <v>18</v>
      </c>
      <c r="I38667" t="s">
        <v>37</v>
      </c>
      <c r="J38667" t="s">
        <v>20</v>
      </c>
      <c r="K38667">
        <v>40800</v>
      </c>
      <c r="L38667" t="s">
        <v>21</v>
      </c>
      <c r="M38667" s="1">
        <v>45271</v>
      </c>
      <c r="N38667" t="s">
        <v>22</v>
      </c>
      <c r="O38667" t="s">
        <v>574</v>
      </c>
      <c r="P38667" t="s">
        <v>179</v>
      </c>
      <c r="Q38667">
        <v>10.94</v>
      </c>
    </row>
    <row r="38668" spans="1:17" x14ac:dyDescent="0.35">
      <c r="A38668">
        <v>1054703</v>
      </c>
      <c r="B38668">
        <v>17500</v>
      </c>
      <c r="C38668">
        <v>17500</v>
      </c>
      <c r="D38668">
        <v>17500</v>
      </c>
      <c r="E38668" t="s">
        <v>60</v>
      </c>
      <c r="F38668">
        <v>0.1065</v>
      </c>
      <c r="G38668">
        <v>377.45</v>
      </c>
      <c r="H38668" t="s">
        <v>18</v>
      </c>
      <c r="I38668" t="s">
        <v>90</v>
      </c>
      <c r="J38668" t="s">
        <v>20</v>
      </c>
      <c r="K38668">
        <v>45256</v>
      </c>
      <c r="L38668" t="s">
        <v>537</v>
      </c>
      <c r="M38668" s="1">
        <v>45271</v>
      </c>
      <c r="N38668" t="s">
        <v>46</v>
      </c>
      <c r="O38668" t="s">
        <v>88</v>
      </c>
      <c r="P38668" t="s">
        <v>89</v>
      </c>
      <c r="Q38668">
        <v>22.01</v>
      </c>
    </row>
    <row r="38669" spans="1:17" x14ac:dyDescent="0.35">
      <c r="A38669">
        <v>1054743</v>
      </c>
      <c r="B38669">
        <v>10200</v>
      </c>
      <c r="C38669">
        <v>10200</v>
      </c>
      <c r="D38669">
        <v>10200</v>
      </c>
      <c r="E38669" t="s">
        <v>17</v>
      </c>
      <c r="F38669">
        <v>6.0299999999999999E-2</v>
      </c>
      <c r="G38669">
        <v>310.45</v>
      </c>
      <c r="H38669" t="s">
        <v>42</v>
      </c>
      <c r="I38669" t="s">
        <v>150</v>
      </c>
      <c r="J38669" t="s">
        <v>40</v>
      </c>
      <c r="K38669">
        <v>75000</v>
      </c>
      <c r="L38669" t="s">
        <v>26</v>
      </c>
      <c r="M38669" s="1">
        <v>45271</v>
      </c>
      <c r="N38669" t="s">
        <v>22</v>
      </c>
      <c r="O38669" t="s">
        <v>372</v>
      </c>
      <c r="P38669" t="s">
        <v>334</v>
      </c>
      <c r="Q38669">
        <v>10.1</v>
      </c>
    </row>
    <row r="38670" spans="1:17" x14ac:dyDescent="0.35">
      <c r="A38670">
        <v>1054796</v>
      </c>
      <c r="B38670">
        <v>4000</v>
      </c>
      <c r="C38670">
        <v>4000</v>
      </c>
      <c r="D38670">
        <v>4000</v>
      </c>
      <c r="E38670" t="s">
        <v>17</v>
      </c>
      <c r="F38670">
        <v>8.8999999999999996E-2</v>
      </c>
      <c r="G38670">
        <v>127.02</v>
      </c>
      <c r="H38670" t="s">
        <v>42</v>
      </c>
      <c r="I38670" t="s">
        <v>43</v>
      </c>
      <c r="J38670" t="s">
        <v>40</v>
      </c>
      <c r="K38670">
        <v>50000</v>
      </c>
      <c r="L38670" t="s">
        <v>26</v>
      </c>
      <c r="M38670" s="1">
        <v>45271</v>
      </c>
      <c r="N38670" t="s">
        <v>22</v>
      </c>
      <c r="O38670" t="s">
        <v>235</v>
      </c>
      <c r="P38670" t="s">
        <v>105</v>
      </c>
      <c r="Q38670">
        <v>22.63</v>
      </c>
    </row>
    <row r="38671" spans="1:17" x14ac:dyDescent="0.35">
      <c r="A38671">
        <v>1055163</v>
      </c>
      <c r="B38671">
        <v>25000</v>
      </c>
      <c r="C38671">
        <v>16300</v>
      </c>
      <c r="D38671">
        <v>16250</v>
      </c>
      <c r="E38671" t="s">
        <v>60</v>
      </c>
      <c r="F38671">
        <v>0.13489999999999999</v>
      </c>
      <c r="G38671">
        <v>374.98</v>
      </c>
      <c r="H38671" t="s">
        <v>29</v>
      </c>
      <c r="I38671" t="s">
        <v>70</v>
      </c>
      <c r="J38671" t="s">
        <v>20</v>
      </c>
      <c r="K38671">
        <v>45000</v>
      </c>
      <c r="L38671" t="s">
        <v>21</v>
      </c>
      <c r="M38671" s="1">
        <v>45271</v>
      </c>
      <c r="N38671" t="s">
        <v>22</v>
      </c>
      <c r="O38671" t="s">
        <v>572</v>
      </c>
      <c r="P38671" t="s">
        <v>24</v>
      </c>
      <c r="Q38671">
        <v>3.65</v>
      </c>
    </row>
    <row r="38672" spans="1:17" x14ac:dyDescent="0.35">
      <c r="A38672">
        <v>1055190</v>
      </c>
      <c r="B38672">
        <v>5000</v>
      </c>
      <c r="C38672">
        <v>5000</v>
      </c>
      <c r="D38672">
        <v>5000</v>
      </c>
      <c r="E38672" t="s">
        <v>17</v>
      </c>
      <c r="F38672">
        <v>0.1171</v>
      </c>
      <c r="G38672">
        <v>165.38</v>
      </c>
      <c r="H38672" t="s">
        <v>18</v>
      </c>
      <c r="I38672" t="s">
        <v>37</v>
      </c>
      <c r="J38672" t="s">
        <v>31</v>
      </c>
      <c r="K38672">
        <v>35000</v>
      </c>
      <c r="L38672" t="s">
        <v>537</v>
      </c>
      <c r="M38672" s="1">
        <v>45271</v>
      </c>
      <c r="N38672" t="s">
        <v>22</v>
      </c>
      <c r="O38672" t="s">
        <v>767</v>
      </c>
      <c r="P38672" t="s">
        <v>56</v>
      </c>
      <c r="Q38672">
        <v>19.37</v>
      </c>
    </row>
    <row r="38673" spans="1:17" x14ac:dyDescent="0.35">
      <c r="A38673">
        <v>1055195</v>
      </c>
      <c r="B38673">
        <v>9600</v>
      </c>
      <c r="C38673">
        <v>9600</v>
      </c>
      <c r="D38673">
        <v>9600</v>
      </c>
      <c r="E38673" t="s">
        <v>17</v>
      </c>
      <c r="F38673">
        <v>0.15959999999999999</v>
      </c>
      <c r="G38673">
        <v>337.32</v>
      </c>
      <c r="H38673" t="s">
        <v>29</v>
      </c>
      <c r="I38673" t="s">
        <v>39</v>
      </c>
      <c r="J38673" t="s">
        <v>40</v>
      </c>
      <c r="K38673">
        <v>47000</v>
      </c>
      <c r="L38673" t="s">
        <v>26</v>
      </c>
      <c r="M38673" s="1">
        <v>45271</v>
      </c>
      <c r="N38673" t="s">
        <v>22</v>
      </c>
      <c r="O38673" t="s">
        <v>529</v>
      </c>
      <c r="P38673" t="s">
        <v>287</v>
      </c>
      <c r="Q38673">
        <v>18.690000000000001</v>
      </c>
    </row>
    <row r="38674" spans="1:17" x14ac:dyDescent="0.35">
      <c r="A38674">
        <v>1055212</v>
      </c>
      <c r="B38674">
        <v>12000</v>
      </c>
      <c r="C38674">
        <v>12000</v>
      </c>
      <c r="D38674">
        <v>12000</v>
      </c>
      <c r="E38674" t="s">
        <v>17</v>
      </c>
      <c r="F38674">
        <v>0.1171</v>
      </c>
      <c r="G38674">
        <v>396.92</v>
      </c>
      <c r="H38674" t="s">
        <v>18</v>
      </c>
      <c r="I38674" t="s">
        <v>37</v>
      </c>
      <c r="J38674" t="s">
        <v>20</v>
      </c>
      <c r="K38674">
        <v>95000</v>
      </c>
      <c r="L38674" t="s">
        <v>26</v>
      </c>
      <c r="M38674" s="1">
        <v>45271</v>
      </c>
      <c r="N38674" t="s">
        <v>22</v>
      </c>
      <c r="O38674" t="s">
        <v>125</v>
      </c>
      <c r="P38674" t="s">
        <v>105</v>
      </c>
      <c r="Q38674">
        <v>19.73</v>
      </c>
    </row>
    <row r="38675" spans="1:17" x14ac:dyDescent="0.35">
      <c r="A38675">
        <v>1055222</v>
      </c>
      <c r="B38675">
        <v>5000</v>
      </c>
      <c r="C38675">
        <v>5000</v>
      </c>
      <c r="D38675">
        <v>5000</v>
      </c>
      <c r="E38675" t="s">
        <v>17</v>
      </c>
      <c r="F38675">
        <v>0.14649999999999999</v>
      </c>
      <c r="G38675">
        <v>172.48</v>
      </c>
      <c r="H38675" t="s">
        <v>29</v>
      </c>
      <c r="I38675" t="s">
        <v>34</v>
      </c>
      <c r="J38675" t="s">
        <v>40</v>
      </c>
      <c r="K38675">
        <v>48000</v>
      </c>
      <c r="L38675" t="s">
        <v>26</v>
      </c>
      <c r="M38675" s="1">
        <v>45271</v>
      </c>
      <c r="N38675" t="s">
        <v>22</v>
      </c>
      <c r="O38675" t="s">
        <v>198</v>
      </c>
      <c r="P38675" t="s">
        <v>33</v>
      </c>
      <c r="Q38675">
        <v>19.57</v>
      </c>
    </row>
    <row r="38676" spans="1:17" x14ac:dyDescent="0.35">
      <c r="A38676">
        <v>1055225</v>
      </c>
      <c r="B38676">
        <v>29100</v>
      </c>
      <c r="C38676">
        <v>29100</v>
      </c>
      <c r="D38676">
        <v>29100</v>
      </c>
      <c r="E38676" t="s">
        <v>60</v>
      </c>
      <c r="F38676">
        <v>0.23910000000000001</v>
      </c>
      <c r="G38676">
        <v>835.63</v>
      </c>
      <c r="H38676" t="s">
        <v>298</v>
      </c>
      <c r="I38676" t="s">
        <v>565</v>
      </c>
      <c r="J38676" t="s">
        <v>20</v>
      </c>
      <c r="K38676">
        <v>95000</v>
      </c>
      <c r="L38676" t="s">
        <v>537</v>
      </c>
      <c r="M38676" s="1">
        <v>45271</v>
      </c>
      <c r="N38676" t="s">
        <v>22</v>
      </c>
      <c r="O38676" t="s">
        <v>27</v>
      </c>
      <c r="P38676" t="s">
        <v>28</v>
      </c>
      <c r="Q38676">
        <v>16.41</v>
      </c>
    </row>
    <row r="38677" spans="1:17" x14ac:dyDescent="0.35">
      <c r="A38677">
        <v>1055229</v>
      </c>
      <c r="B38677">
        <v>5000</v>
      </c>
      <c r="C38677">
        <v>5000</v>
      </c>
      <c r="D38677">
        <v>5000</v>
      </c>
      <c r="E38677" t="s">
        <v>17</v>
      </c>
      <c r="F38677">
        <v>0.12690000000000001</v>
      </c>
      <c r="G38677">
        <v>167.73</v>
      </c>
      <c r="H38677" t="s">
        <v>18</v>
      </c>
      <c r="I38677" t="s">
        <v>25</v>
      </c>
      <c r="J38677" t="s">
        <v>40</v>
      </c>
      <c r="K38677">
        <v>110000</v>
      </c>
      <c r="L38677" t="s">
        <v>537</v>
      </c>
      <c r="M38677" s="1">
        <v>45271</v>
      </c>
      <c r="N38677" t="s">
        <v>22</v>
      </c>
      <c r="O38677" t="s">
        <v>258</v>
      </c>
      <c r="P38677" t="s">
        <v>82</v>
      </c>
      <c r="Q38677">
        <v>20.02</v>
      </c>
    </row>
    <row r="38678" spans="1:17" x14ac:dyDescent="0.35">
      <c r="A38678">
        <v>1055231</v>
      </c>
      <c r="B38678">
        <v>12000</v>
      </c>
      <c r="C38678">
        <v>12000</v>
      </c>
      <c r="D38678">
        <v>12000</v>
      </c>
      <c r="E38678" t="s">
        <v>17</v>
      </c>
      <c r="F38678">
        <v>7.51E-2</v>
      </c>
      <c r="G38678">
        <v>373.33</v>
      </c>
      <c r="H38678" t="s">
        <v>42</v>
      </c>
      <c r="I38678" t="s">
        <v>67</v>
      </c>
      <c r="J38678" t="s">
        <v>20</v>
      </c>
      <c r="K38678">
        <v>52000</v>
      </c>
      <c r="L38678" t="s">
        <v>26</v>
      </c>
      <c r="M38678" s="1">
        <v>45271</v>
      </c>
      <c r="N38678" t="s">
        <v>22</v>
      </c>
      <c r="O38678" t="s">
        <v>260</v>
      </c>
      <c r="P38678" t="s">
        <v>24</v>
      </c>
      <c r="Q38678">
        <v>24.16</v>
      </c>
    </row>
    <row r="38679" spans="1:17" x14ac:dyDescent="0.35">
      <c r="A38679">
        <v>1055239</v>
      </c>
      <c r="B38679">
        <v>17000</v>
      </c>
      <c r="C38679">
        <v>17000</v>
      </c>
      <c r="D38679">
        <v>16994.625039999999</v>
      </c>
      <c r="E38679" t="s">
        <v>17</v>
      </c>
      <c r="F38679">
        <v>0.1242</v>
      </c>
      <c r="G38679">
        <v>568.05999999999995</v>
      </c>
      <c r="H38679" t="s">
        <v>18</v>
      </c>
      <c r="I38679" t="s">
        <v>19</v>
      </c>
      <c r="J38679" t="s">
        <v>31</v>
      </c>
      <c r="K38679">
        <v>60500</v>
      </c>
      <c r="L38679" t="s">
        <v>26</v>
      </c>
      <c r="M38679" s="1">
        <v>45271</v>
      </c>
      <c r="N38679" t="s">
        <v>22</v>
      </c>
      <c r="O38679" t="s">
        <v>532</v>
      </c>
      <c r="P38679" t="s">
        <v>533</v>
      </c>
      <c r="Q38679">
        <v>17.91</v>
      </c>
    </row>
    <row r="38680" spans="1:17" x14ac:dyDescent="0.35">
      <c r="A38680">
        <v>1055240</v>
      </c>
      <c r="B38680">
        <v>11000</v>
      </c>
      <c r="C38680">
        <v>11000</v>
      </c>
      <c r="D38680">
        <v>10925</v>
      </c>
      <c r="E38680" t="s">
        <v>17</v>
      </c>
      <c r="F38680">
        <v>6.6199999999999995E-2</v>
      </c>
      <c r="G38680">
        <v>337.75</v>
      </c>
      <c r="H38680" t="s">
        <v>42</v>
      </c>
      <c r="I38680" t="s">
        <v>92</v>
      </c>
      <c r="J38680" t="s">
        <v>20</v>
      </c>
      <c r="K38680">
        <v>37000</v>
      </c>
      <c r="L38680" t="s">
        <v>26</v>
      </c>
      <c r="M38680" s="1">
        <v>45271</v>
      </c>
      <c r="N38680" t="s">
        <v>22</v>
      </c>
      <c r="O38680" t="s">
        <v>295</v>
      </c>
      <c r="P38680" t="s">
        <v>24</v>
      </c>
      <c r="Q38680">
        <v>18.78</v>
      </c>
    </row>
    <row r="38681" spans="1:17" x14ac:dyDescent="0.35">
      <c r="A38681">
        <v>1055260</v>
      </c>
      <c r="B38681">
        <v>3500</v>
      </c>
      <c r="C38681">
        <v>3500</v>
      </c>
      <c r="D38681">
        <v>3500</v>
      </c>
      <c r="E38681" t="s">
        <v>17</v>
      </c>
      <c r="F38681">
        <v>0.1065</v>
      </c>
      <c r="G38681">
        <v>114.01</v>
      </c>
      <c r="H38681" t="s">
        <v>18</v>
      </c>
      <c r="I38681" t="s">
        <v>90</v>
      </c>
      <c r="J38681" t="s">
        <v>40</v>
      </c>
      <c r="K38681">
        <v>175000</v>
      </c>
      <c r="L38681" t="s">
        <v>21</v>
      </c>
      <c r="M38681" s="1">
        <v>45271</v>
      </c>
      <c r="N38681" t="s">
        <v>46</v>
      </c>
      <c r="O38681" t="s">
        <v>52</v>
      </c>
      <c r="P38681" t="s">
        <v>53</v>
      </c>
      <c r="Q38681">
        <v>16.489999999999998</v>
      </c>
    </row>
    <row r="38682" spans="1:17" x14ac:dyDescent="0.35">
      <c r="A38682">
        <v>1055265</v>
      </c>
      <c r="B38682">
        <v>6600</v>
      </c>
      <c r="C38682">
        <v>6600</v>
      </c>
      <c r="D38682">
        <v>6600</v>
      </c>
      <c r="E38682" t="s">
        <v>17</v>
      </c>
      <c r="F38682">
        <v>0.1065</v>
      </c>
      <c r="G38682">
        <v>214.99</v>
      </c>
      <c r="H38682" t="s">
        <v>18</v>
      </c>
      <c r="I38682" t="s">
        <v>90</v>
      </c>
      <c r="J38682" t="s">
        <v>20</v>
      </c>
      <c r="K38682">
        <v>42000</v>
      </c>
      <c r="L38682" t="s">
        <v>26</v>
      </c>
      <c r="M38682" s="1">
        <v>45271</v>
      </c>
      <c r="N38682" t="s">
        <v>22</v>
      </c>
      <c r="O38682" t="s">
        <v>153</v>
      </c>
      <c r="P38682" t="s">
        <v>105</v>
      </c>
      <c r="Q38682">
        <v>10.11</v>
      </c>
    </row>
    <row r="38683" spans="1:17" x14ac:dyDescent="0.35">
      <c r="A38683">
        <v>1055275</v>
      </c>
      <c r="B38683">
        <v>12000</v>
      </c>
      <c r="C38683">
        <v>12000</v>
      </c>
      <c r="D38683">
        <v>11994.464809999999</v>
      </c>
      <c r="E38683" t="s">
        <v>17</v>
      </c>
      <c r="F38683">
        <v>9.9099999999999994E-2</v>
      </c>
      <c r="G38683">
        <v>386.7</v>
      </c>
      <c r="H38683" t="s">
        <v>18</v>
      </c>
      <c r="I38683" t="s">
        <v>49</v>
      </c>
      <c r="J38683" t="s">
        <v>20</v>
      </c>
      <c r="K38683">
        <v>40100</v>
      </c>
      <c r="L38683" t="s">
        <v>21</v>
      </c>
      <c r="M38683" s="1">
        <v>45271</v>
      </c>
      <c r="N38683" t="s">
        <v>22</v>
      </c>
      <c r="O38683" t="s">
        <v>256</v>
      </c>
      <c r="P38683" t="s">
        <v>257</v>
      </c>
      <c r="Q38683">
        <v>24.27</v>
      </c>
    </row>
    <row r="38684" spans="1:17" x14ac:dyDescent="0.35">
      <c r="A38684">
        <v>1055282</v>
      </c>
      <c r="B38684">
        <v>35000</v>
      </c>
      <c r="C38684">
        <v>35000</v>
      </c>
      <c r="D38684">
        <v>35000</v>
      </c>
      <c r="E38684" t="s">
        <v>17</v>
      </c>
      <c r="F38684">
        <v>0.14269999999999999</v>
      </c>
      <c r="G38684">
        <v>1200.82</v>
      </c>
      <c r="H38684" t="s">
        <v>29</v>
      </c>
      <c r="I38684" t="s">
        <v>30</v>
      </c>
      <c r="J38684" t="s">
        <v>40</v>
      </c>
      <c r="K38684">
        <v>123000</v>
      </c>
      <c r="L38684" t="s">
        <v>21</v>
      </c>
      <c r="M38684" s="1">
        <v>45271</v>
      </c>
      <c r="N38684" t="s">
        <v>22</v>
      </c>
      <c r="O38684" t="s">
        <v>302</v>
      </c>
      <c r="P38684" t="s">
        <v>53</v>
      </c>
      <c r="Q38684">
        <v>19.34</v>
      </c>
    </row>
    <row r="38685" spans="1:17" x14ac:dyDescent="0.35">
      <c r="A38685">
        <v>1055294</v>
      </c>
      <c r="B38685">
        <v>25000</v>
      </c>
      <c r="C38685">
        <v>25000</v>
      </c>
      <c r="D38685">
        <v>25000</v>
      </c>
      <c r="E38685" t="s">
        <v>17</v>
      </c>
      <c r="F38685">
        <v>0.13489999999999999</v>
      </c>
      <c r="G38685">
        <v>848.27</v>
      </c>
      <c r="H38685" t="s">
        <v>29</v>
      </c>
      <c r="I38685" t="s">
        <v>70</v>
      </c>
      <c r="J38685" t="s">
        <v>40</v>
      </c>
      <c r="K38685">
        <v>80000</v>
      </c>
      <c r="L38685" t="s">
        <v>21</v>
      </c>
      <c r="M38685" s="1">
        <v>45271</v>
      </c>
      <c r="N38685" t="s">
        <v>22</v>
      </c>
      <c r="O38685" t="s">
        <v>68</v>
      </c>
      <c r="P38685" t="s">
        <v>69</v>
      </c>
      <c r="Q38685">
        <v>14.65</v>
      </c>
    </row>
    <row r="38686" spans="1:17" x14ac:dyDescent="0.35">
      <c r="A38686">
        <v>1055300</v>
      </c>
      <c r="B38686">
        <v>4000</v>
      </c>
      <c r="C38686">
        <v>4000</v>
      </c>
      <c r="D38686">
        <v>4000</v>
      </c>
      <c r="E38686" t="s">
        <v>17</v>
      </c>
      <c r="F38686">
        <v>0.1527</v>
      </c>
      <c r="G38686">
        <v>139.19999999999999</v>
      </c>
      <c r="H38686" t="s">
        <v>29</v>
      </c>
      <c r="I38686" t="s">
        <v>57</v>
      </c>
      <c r="J38686" t="s">
        <v>31</v>
      </c>
      <c r="K38686">
        <v>25000</v>
      </c>
      <c r="L38686" t="s">
        <v>26</v>
      </c>
      <c r="M38686" s="1">
        <v>45271</v>
      </c>
      <c r="N38686" t="s">
        <v>46</v>
      </c>
      <c r="O38686" t="s">
        <v>269</v>
      </c>
      <c r="P38686" t="s">
        <v>33</v>
      </c>
      <c r="Q38686">
        <v>12.62</v>
      </c>
    </row>
    <row r="38687" spans="1:17" x14ac:dyDescent="0.35">
      <c r="A38687">
        <v>1055322</v>
      </c>
      <c r="B38687">
        <v>16500</v>
      </c>
      <c r="C38687">
        <v>16500</v>
      </c>
      <c r="D38687">
        <v>16500</v>
      </c>
      <c r="E38687" t="s">
        <v>17</v>
      </c>
      <c r="F38687">
        <v>0.17269999999999999</v>
      </c>
      <c r="G38687">
        <v>590.49</v>
      </c>
      <c r="H38687" t="s">
        <v>44</v>
      </c>
      <c r="I38687" t="s">
        <v>62</v>
      </c>
      <c r="J38687" t="s">
        <v>40</v>
      </c>
      <c r="K38687">
        <v>64000</v>
      </c>
      <c r="L38687" t="s">
        <v>21</v>
      </c>
      <c r="M38687" s="1">
        <v>45271</v>
      </c>
      <c r="N38687" t="s">
        <v>46</v>
      </c>
      <c r="O38687" t="s">
        <v>98</v>
      </c>
      <c r="P38687" t="s">
        <v>69</v>
      </c>
      <c r="Q38687">
        <v>7.97</v>
      </c>
    </row>
    <row r="38688" spans="1:17" x14ac:dyDescent="0.35">
      <c r="A38688">
        <v>1055350</v>
      </c>
      <c r="B38688">
        <v>25000</v>
      </c>
      <c r="C38688">
        <v>25000</v>
      </c>
      <c r="D38688">
        <v>24969.589530000001</v>
      </c>
      <c r="E38688" t="s">
        <v>17</v>
      </c>
      <c r="F38688">
        <v>0.1171</v>
      </c>
      <c r="G38688">
        <v>826.9</v>
      </c>
      <c r="H38688" t="s">
        <v>18</v>
      </c>
      <c r="I38688" t="s">
        <v>37</v>
      </c>
      <c r="J38688" t="s">
        <v>20</v>
      </c>
      <c r="K38688">
        <v>70000</v>
      </c>
      <c r="L38688" t="s">
        <v>21</v>
      </c>
      <c r="M38688" s="1">
        <v>45271</v>
      </c>
      <c r="N38688" t="s">
        <v>22</v>
      </c>
      <c r="O38688" t="s">
        <v>91</v>
      </c>
      <c r="P38688" t="s">
        <v>28</v>
      </c>
      <c r="Q38688">
        <v>17.14</v>
      </c>
    </row>
    <row r="38689" spans="1:17" x14ac:dyDescent="0.35">
      <c r="A38689">
        <v>1055357</v>
      </c>
      <c r="B38689">
        <v>21650</v>
      </c>
      <c r="C38689">
        <v>21650</v>
      </c>
      <c r="D38689">
        <v>21650</v>
      </c>
      <c r="E38689" t="s">
        <v>60</v>
      </c>
      <c r="F38689">
        <v>0.1903</v>
      </c>
      <c r="G38689">
        <v>561.98</v>
      </c>
      <c r="H38689" t="s">
        <v>78</v>
      </c>
      <c r="I38689" t="s">
        <v>94</v>
      </c>
      <c r="J38689" t="s">
        <v>31</v>
      </c>
      <c r="K38689">
        <v>49000</v>
      </c>
      <c r="L38689" t="s">
        <v>21</v>
      </c>
      <c r="M38689" s="1">
        <v>45271</v>
      </c>
      <c r="N38689" t="s">
        <v>22</v>
      </c>
      <c r="O38689" t="s">
        <v>88</v>
      </c>
      <c r="P38689" t="s">
        <v>89</v>
      </c>
      <c r="Q38689">
        <v>17.190000000000001</v>
      </c>
    </row>
    <row r="38690" spans="1:17" x14ac:dyDescent="0.35">
      <c r="A38690">
        <v>1055362</v>
      </c>
      <c r="B38690">
        <v>8000</v>
      </c>
      <c r="C38690">
        <v>8000</v>
      </c>
      <c r="D38690">
        <v>8000</v>
      </c>
      <c r="E38690" t="s">
        <v>17</v>
      </c>
      <c r="F38690">
        <v>7.51E-2</v>
      </c>
      <c r="G38690">
        <v>248.89</v>
      </c>
      <c r="H38690" t="s">
        <v>42</v>
      </c>
      <c r="I38690" t="s">
        <v>67</v>
      </c>
      <c r="J38690" t="s">
        <v>20</v>
      </c>
      <c r="K38690">
        <v>28000</v>
      </c>
      <c r="L38690" t="s">
        <v>537</v>
      </c>
      <c r="M38690" s="1">
        <v>45271</v>
      </c>
      <c r="N38690" t="s">
        <v>22</v>
      </c>
      <c r="O38690" t="s">
        <v>187</v>
      </c>
      <c r="P38690" t="s">
        <v>105</v>
      </c>
      <c r="Q38690">
        <v>19.46</v>
      </c>
    </row>
    <row r="38691" spans="1:17" x14ac:dyDescent="0.35">
      <c r="A38691">
        <v>1055372</v>
      </c>
      <c r="B38691">
        <v>14000</v>
      </c>
      <c r="C38691">
        <v>14000</v>
      </c>
      <c r="D38691">
        <v>14000</v>
      </c>
      <c r="E38691" t="s">
        <v>60</v>
      </c>
      <c r="F38691">
        <v>8.8999999999999996E-2</v>
      </c>
      <c r="G38691">
        <v>289.94</v>
      </c>
      <c r="H38691" t="s">
        <v>42</v>
      </c>
      <c r="I38691" t="s">
        <v>43</v>
      </c>
      <c r="J38691" t="s">
        <v>20</v>
      </c>
      <c r="K38691">
        <v>46000</v>
      </c>
      <c r="L38691" t="s">
        <v>26</v>
      </c>
      <c r="M38691" s="1">
        <v>45271</v>
      </c>
      <c r="N38691" t="s">
        <v>911</v>
      </c>
      <c r="O38691" t="s">
        <v>297</v>
      </c>
      <c r="P38691" t="s">
        <v>89</v>
      </c>
      <c r="Q38691">
        <v>14.48</v>
      </c>
    </row>
    <row r="38692" spans="1:17" x14ac:dyDescent="0.35">
      <c r="A38692">
        <v>1055374</v>
      </c>
      <c r="B38692">
        <v>8000</v>
      </c>
      <c r="C38692">
        <v>8000</v>
      </c>
      <c r="D38692">
        <v>8000</v>
      </c>
      <c r="E38692" t="s">
        <v>17</v>
      </c>
      <c r="F38692">
        <v>0.1242</v>
      </c>
      <c r="G38692">
        <v>267.33</v>
      </c>
      <c r="H38692" t="s">
        <v>18</v>
      </c>
      <c r="I38692" t="s">
        <v>19</v>
      </c>
      <c r="J38692" t="s">
        <v>20</v>
      </c>
      <c r="K38692">
        <v>30000</v>
      </c>
      <c r="L38692" t="s">
        <v>537</v>
      </c>
      <c r="M38692" s="1">
        <v>45271</v>
      </c>
      <c r="N38692" t="s">
        <v>22</v>
      </c>
      <c r="O38692" t="s">
        <v>172</v>
      </c>
      <c r="P38692" t="s">
        <v>28</v>
      </c>
      <c r="Q38692">
        <v>13.28</v>
      </c>
    </row>
    <row r="38693" spans="1:17" x14ac:dyDescent="0.35">
      <c r="A38693">
        <v>1055392</v>
      </c>
      <c r="B38693">
        <v>16000</v>
      </c>
      <c r="C38693">
        <v>10475</v>
      </c>
      <c r="D38693">
        <v>10475</v>
      </c>
      <c r="E38693" t="s">
        <v>60</v>
      </c>
      <c r="F38693">
        <v>0.1991</v>
      </c>
      <c r="G38693">
        <v>277</v>
      </c>
      <c r="H38693" t="s">
        <v>78</v>
      </c>
      <c r="I38693" t="s">
        <v>79</v>
      </c>
      <c r="J38693" t="s">
        <v>20</v>
      </c>
      <c r="K38693">
        <v>70000</v>
      </c>
      <c r="L38693" t="s">
        <v>537</v>
      </c>
      <c r="M38693" s="1">
        <v>45271</v>
      </c>
      <c r="N38693" t="s">
        <v>22</v>
      </c>
      <c r="O38693" t="s">
        <v>278</v>
      </c>
      <c r="P38693" t="s">
        <v>279</v>
      </c>
      <c r="Q38693">
        <v>10.71</v>
      </c>
    </row>
    <row r="38694" spans="1:17" x14ac:dyDescent="0.35">
      <c r="A38694">
        <v>1055394</v>
      </c>
      <c r="B38694">
        <v>12000</v>
      </c>
      <c r="C38694">
        <v>12000</v>
      </c>
      <c r="D38694">
        <v>12000</v>
      </c>
      <c r="E38694" t="s">
        <v>17</v>
      </c>
      <c r="F38694">
        <v>0.12690000000000001</v>
      </c>
      <c r="G38694">
        <v>402.54</v>
      </c>
      <c r="H38694" t="s">
        <v>18</v>
      </c>
      <c r="I38694" t="s">
        <v>25</v>
      </c>
      <c r="J38694" t="s">
        <v>40</v>
      </c>
      <c r="K38694">
        <v>65000</v>
      </c>
      <c r="L38694" t="s">
        <v>537</v>
      </c>
      <c r="M38694" s="1">
        <v>45271</v>
      </c>
      <c r="N38694" t="s">
        <v>22</v>
      </c>
      <c r="O38694" t="s">
        <v>153</v>
      </c>
      <c r="P38694" t="s">
        <v>105</v>
      </c>
      <c r="Q38694">
        <v>14.97</v>
      </c>
    </row>
    <row r="38695" spans="1:17" x14ac:dyDescent="0.35">
      <c r="A38695">
        <v>1055405</v>
      </c>
      <c r="B38695">
        <v>15000</v>
      </c>
      <c r="C38695">
        <v>15000</v>
      </c>
      <c r="D38695">
        <v>15000</v>
      </c>
      <c r="E38695" t="s">
        <v>17</v>
      </c>
      <c r="F38695">
        <v>0.15959999999999999</v>
      </c>
      <c r="G38695">
        <v>527.05999999999995</v>
      </c>
      <c r="H38695" t="s">
        <v>29</v>
      </c>
      <c r="I38695" t="s">
        <v>39</v>
      </c>
      <c r="J38695" t="s">
        <v>31</v>
      </c>
      <c r="K38695">
        <v>60000</v>
      </c>
      <c r="L38695" t="s">
        <v>21</v>
      </c>
      <c r="M38695" s="1">
        <v>45271</v>
      </c>
      <c r="N38695" t="s">
        <v>22</v>
      </c>
      <c r="O38695" t="s">
        <v>425</v>
      </c>
      <c r="P38695" t="s">
        <v>33</v>
      </c>
      <c r="Q38695">
        <v>19.52</v>
      </c>
    </row>
    <row r="38696" spans="1:17" x14ac:dyDescent="0.35">
      <c r="A38696">
        <v>1055426</v>
      </c>
      <c r="B38696">
        <v>16400</v>
      </c>
      <c r="C38696">
        <v>16400</v>
      </c>
      <c r="D38696">
        <v>16400</v>
      </c>
      <c r="E38696" t="s">
        <v>17</v>
      </c>
      <c r="F38696">
        <v>0.15959999999999999</v>
      </c>
      <c r="G38696">
        <v>576.26</v>
      </c>
      <c r="H38696" t="s">
        <v>29</v>
      </c>
      <c r="I38696" t="s">
        <v>39</v>
      </c>
      <c r="J38696" t="s">
        <v>31</v>
      </c>
      <c r="K38696">
        <v>140000</v>
      </c>
      <c r="L38696" t="s">
        <v>21</v>
      </c>
      <c r="M38696" s="1">
        <v>45271</v>
      </c>
      <c r="N38696" t="s">
        <v>22</v>
      </c>
      <c r="O38696" t="s">
        <v>336</v>
      </c>
      <c r="P38696" t="s">
        <v>24</v>
      </c>
      <c r="Q38696">
        <v>12.71</v>
      </c>
    </row>
    <row r="38697" spans="1:17" x14ac:dyDescent="0.35">
      <c r="A38697">
        <v>1055436</v>
      </c>
      <c r="B38697">
        <v>6400</v>
      </c>
      <c r="C38697">
        <v>6400</v>
      </c>
      <c r="D38697">
        <v>6400</v>
      </c>
      <c r="E38697" t="s">
        <v>17</v>
      </c>
      <c r="F38697">
        <v>0.16289999999999999</v>
      </c>
      <c r="G38697">
        <v>225.93</v>
      </c>
      <c r="H38697" t="s">
        <v>44</v>
      </c>
      <c r="I38697" t="s">
        <v>127</v>
      </c>
      <c r="J38697" t="s">
        <v>20</v>
      </c>
      <c r="K38697">
        <v>50000</v>
      </c>
      <c r="L38697" t="s">
        <v>26</v>
      </c>
      <c r="M38697" s="1">
        <v>45271</v>
      </c>
      <c r="N38697" t="s">
        <v>22</v>
      </c>
      <c r="O38697" t="s">
        <v>655</v>
      </c>
      <c r="P38697" t="s">
        <v>328</v>
      </c>
      <c r="Q38697">
        <v>22.63</v>
      </c>
    </row>
    <row r="38698" spans="1:17" x14ac:dyDescent="0.35">
      <c r="A38698">
        <v>1055455</v>
      </c>
      <c r="B38698">
        <v>25850</v>
      </c>
      <c r="C38698">
        <v>25850</v>
      </c>
      <c r="D38698">
        <v>25850</v>
      </c>
      <c r="E38698" t="s">
        <v>17</v>
      </c>
      <c r="F38698">
        <v>7.9000000000000001E-2</v>
      </c>
      <c r="G38698">
        <v>808.86</v>
      </c>
      <c r="H38698" t="s">
        <v>42</v>
      </c>
      <c r="I38698" t="s">
        <v>65</v>
      </c>
      <c r="J38698" t="s">
        <v>40</v>
      </c>
      <c r="K38698">
        <v>60000</v>
      </c>
      <c r="L38698" t="s">
        <v>537</v>
      </c>
      <c r="M38698" s="1">
        <v>45271</v>
      </c>
      <c r="N38698" t="s">
        <v>22</v>
      </c>
      <c r="O38698" t="s">
        <v>389</v>
      </c>
      <c r="P38698" t="s">
        <v>28</v>
      </c>
      <c r="Q38698">
        <v>8.86</v>
      </c>
    </row>
    <row r="38699" spans="1:17" x14ac:dyDescent="0.35">
      <c r="A38699">
        <v>1055468</v>
      </c>
      <c r="B38699">
        <v>3000</v>
      </c>
      <c r="C38699">
        <v>3000</v>
      </c>
      <c r="D38699">
        <v>3000</v>
      </c>
      <c r="E38699" t="s">
        <v>17</v>
      </c>
      <c r="F38699">
        <v>0.1171</v>
      </c>
      <c r="G38699">
        <v>99.23</v>
      </c>
      <c r="H38699" t="s">
        <v>18</v>
      </c>
      <c r="I38699" t="s">
        <v>37</v>
      </c>
      <c r="J38699" t="s">
        <v>20</v>
      </c>
      <c r="K38699">
        <v>55000</v>
      </c>
      <c r="L38699" t="s">
        <v>26</v>
      </c>
      <c r="M38699" s="1">
        <v>45271</v>
      </c>
      <c r="N38699" t="s">
        <v>46</v>
      </c>
      <c r="O38699" t="s">
        <v>632</v>
      </c>
      <c r="P38699" t="s">
        <v>89</v>
      </c>
      <c r="Q38699">
        <v>9.75</v>
      </c>
    </row>
    <row r="38700" spans="1:17" x14ac:dyDescent="0.35">
      <c r="A38700">
        <v>1055476</v>
      </c>
      <c r="B38700">
        <v>8400</v>
      </c>
      <c r="C38700">
        <v>8400</v>
      </c>
      <c r="D38700">
        <v>8400</v>
      </c>
      <c r="E38700" t="s">
        <v>17</v>
      </c>
      <c r="F38700">
        <v>0.12690000000000001</v>
      </c>
      <c r="G38700">
        <v>281.77999999999997</v>
      </c>
      <c r="H38700" t="s">
        <v>18</v>
      </c>
      <c r="I38700" t="s">
        <v>25</v>
      </c>
      <c r="J38700" t="s">
        <v>20</v>
      </c>
      <c r="K38700">
        <v>75000</v>
      </c>
      <c r="L38700" t="s">
        <v>537</v>
      </c>
      <c r="M38700" s="1">
        <v>45271</v>
      </c>
      <c r="N38700" t="s">
        <v>22</v>
      </c>
      <c r="O38700" t="s">
        <v>267</v>
      </c>
      <c r="P38700" t="s">
        <v>74</v>
      </c>
      <c r="Q38700">
        <v>3.81</v>
      </c>
    </row>
    <row r="38701" spans="1:17" x14ac:dyDescent="0.35">
      <c r="A38701">
        <v>1055502</v>
      </c>
      <c r="B38701">
        <v>8000</v>
      </c>
      <c r="C38701">
        <v>8000</v>
      </c>
      <c r="D38701">
        <v>8000</v>
      </c>
      <c r="E38701" t="s">
        <v>17</v>
      </c>
      <c r="F38701">
        <v>0.1171</v>
      </c>
      <c r="G38701">
        <v>264.61</v>
      </c>
      <c r="H38701" t="s">
        <v>18</v>
      </c>
      <c r="I38701" t="s">
        <v>37</v>
      </c>
      <c r="J38701" t="s">
        <v>20</v>
      </c>
      <c r="K38701">
        <v>115000</v>
      </c>
      <c r="L38701" t="s">
        <v>21</v>
      </c>
      <c r="M38701" s="1">
        <v>45271</v>
      </c>
      <c r="N38701" t="s">
        <v>22</v>
      </c>
      <c r="O38701" t="s">
        <v>300</v>
      </c>
      <c r="P38701" t="s">
        <v>24</v>
      </c>
      <c r="Q38701">
        <v>2.0699999999999998</v>
      </c>
    </row>
    <row r="38702" spans="1:17" x14ac:dyDescent="0.35">
      <c r="A38702">
        <v>1055509</v>
      </c>
      <c r="B38702">
        <v>4000</v>
      </c>
      <c r="C38702">
        <v>4000</v>
      </c>
      <c r="D38702">
        <v>4000</v>
      </c>
      <c r="E38702" t="s">
        <v>17</v>
      </c>
      <c r="F38702">
        <v>0.18640000000000001</v>
      </c>
      <c r="G38702">
        <v>145.9</v>
      </c>
      <c r="H38702" t="s">
        <v>78</v>
      </c>
      <c r="I38702" t="s">
        <v>123</v>
      </c>
      <c r="J38702" t="s">
        <v>20</v>
      </c>
      <c r="K38702">
        <v>47000</v>
      </c>
      <c r="L38702" t="s">
        <v>537</v>
      </c>
      <c r="M38702" s="1">
        <v>45271</v>
      </c>
      <c r="N38702" t="s">
        <v>46</v>
      </c>
      <c r="O38702" t="s">
        <v>381</v>
      </c>
      <c r="P38702" t="s">
        <v>72</v>
      </c>
      <c r="Q38702">
        <v>12.94</v>
      </c>
    </row>
    <row r="38703" spans="1:17" x14ac:dyDescent="0.35">
      <c r="A38703">
        <v>1055527</v>
      </c>
      <c r="B38703">
        <v>15000</v>
      </c>
      <c r="C38703">
        <v>15000</v>
      </c>
      <c r="D38703">
        <v>15000</v>
      </c>
      <c r="E38703" t="s">
        <v>17</v>
      </c>
      <c r="F38703">
        <v>0.12690000000000001</v>
      </c>
      <c r="G38703">
        <v>503.18</v>
      </c>
      <c r="H38703" t="s">
        <v>18</v>
      </c>
      <c r="I38703" t="s">
        <v>25</v>
      </c>
      <c r="J38703" t="s">
        <v>20</v>
      </c>
      <c r="K38703">
        <v>62000</v>
      </c>
      <c r="L38703" t="s">
        <v>26</v>
      </c>
      <c r="M38703" s="1">
        <v>45271</v>
      </c>
      <c r="N38703" t="s">
        <v>46</v>
      </c>
      <c r="O38703" t="s">
        <v>116</v>
      </c>
      <c r="P38703" t="s">
        <v>28</v>
      </c>
      <c r="Q38703">
        <v>18.77</v>
      </c>
    </row>
    <row r="38704" spans="1:17" x14ac:dyDescent="0.35">
      <c r="A38704">
        <v>1055535</v>
      </c>
      <c r="B38704">
        <v>11900</v>
      </c>
      <c r="C38704">
        <v>11900</v>
      </c>
      <c r="D38704">
        <v>11900</v>
      </c>
      <c r="E38704" t="s">
        <v>60</v>
      </c>
      <c r="F38704">
        <v>0.1242</v>
      </c>
      <c r="G38704">
        <v>267.25</v>
      </c>
      <c r="H38704" t="s">
        <v>18</v>
      </c>
      <c r="I38704" t="s">
        <v>19</v>
      </c>
      <c r="J38704" t="s">
        <v>20</v>
      </c>
      <c r="K38704">
        <v>96000</v>
      </c>
      <c r="L38704" t="s">
        <v>537</v>
      </c>
      <c r="M38704" s="1">
        <v>45271</v>
      </c>
      <c r="N38704" t="s">
        <v>22</v>
      </c>
      <c r="O38704" t="s">
        <v>139</v>
      </c>
      <c r="P38704" t="s">
        <v>113</v>
      </c>
      <c r="Q38704">
        <v>7.67</v>
      </c>
    </row>
    <row r="38705" spans="1:17" x14ac:dyDescent="0.35">
      <c r="A38705">
        <v>1055566</v>
      </c>
      <c r="B38705">
        <v>5000</v>
      </c>
      <c r="C38705">
        <v>5000</v>
      </c>
      <c r="D38705">
        <v>5000</v>
      </c>
      <c r="E38705" t="s">
        <v>17</v>
      </c>
      <c r="F38705">
        <v>7.51E-2</v>
      </c>
      <c r="G38705">
        <v>155.56</v>
      </c>
      <c r="H38705" t="s">
        <v>42</v>
      </c>
      <c r="I38705" t="s">
        <v>67</v>
      </c>
      <c r="J38705" t="s">
        <v>20</v>
      </c>
      <c r="K38705">
        <v>84855</v>
      </c>
      <c r="L38705" t="s">
        <v>21</v>
      </c>
      <c r="M38705" s="1">
        <v>45271</v>
      </c>
      <c r="N38705" t="s">
        <v>46</v>
      </c>
      <c r="O38705" t="s">
        <v>47</v>
      </c>
      <c r="P38705" t="s">
        <v>48</v>
      </c>
      <c r="Q38705">
        <v>14.14</v>
      </c>
    </row>
    <row r="38706" spans="1:17" x14ac:dyDescent="0.35">
      <c r="A38706">
        <v>1055587</v>
      </c>
      <c r="B38706">
        <v>19500</v>
      </c>
      <c r="C38706">
        <v>19500</v>
      </c>
      <c r="D38706">
        <v>19475</v>
      </c>
      <c r="E38706" t="s">
        <v>60</v>
      </c>
      <c r="F38706">
        <v>0.16769999999999999</v>
      </c>
      <c r="G38706">
        <v>482.22</v>
      </c>
      <c r="H38706" t="s">
        <v>44</v>
      </c>
      <c r="I38706" t="s">
        <v>45</v>
      </c>
      <c r="J38706" t="s">
        <v>40</v>
      </c>
      <c r="K38706">
        <v>85470</v>
      </c>
      <c r="L38706" t="s">
        <v>21</v>
      </c>
      <c r="M38706" s="1">
        <v>45271</v>
      </c>
      <c r="N38706" t="s">
        <v>22</v>
      </c>
      <c r="O38706" t="s">
        <v>269</v>
      </c>
      <c r="P38706" t="s">
        <v>33</v>
      </c>
      <c r="Q38706">
        <v>20.04</v>
      </c>
    </row>
    <row r="38707" spans="1:17" x14ac:dyDescent="0.35">
      <c r="A38707">
        <v>1055593</v>
      </c>
      <c r="B38707">
        <v>7500</v>
      </c>
      <c r="C38707">
        <v>7500</v>
      </c>
      <c r="D38707">
        <v>7500</v>
      </c>
      <c r="E38707" t="s">
        <v>17</v>
      </c>
      <c r="F38707">
        <v>0.12690000000000001</v>
      </c>
      <c r="G38707">
        <v>251.59</v>
      </c>
      <c r="H38707" t="s">
        <v>18</v>
      </c>
      <c r="I38707" t="s">
        <v>25</v>
      </c>
      <c r="J38707" t="s">
        <v>20</v>
      </c>
      <c r="K38707">
        <v>27000</v>
      </c>
      <c r="L38707" t="s">
        <v>537</v>
      </c>
      <c r="M38707" s="1">
        <v>45271</v>
      </c>
      <c r="N38707" t="s">
        <v>22</v>
      </c>
      <c r="O38707" t="s">
        <v>807</v>
      </c>
      <c r="P38707" t="s">
        <v>257</v>
      </c>
      <c r="Q38707">
        <v>13.82</v>
      </c>
    </row>
    <row r="38708" spans="1:17" x14ac:dyDescent="0.35">
      <c r="A38708">
        <v>1055612</v>
      </c>
      <c r="B38708">
        <v>14400</v>
      </c>
      <c r="C38708">
        <v>14400</v>
      </c>
      <c r="D38708">
        <v>14400</v>
      </c>
      <c r="E38708" t="s">
        <v>17</v>
      </c>
      <c r="F38708">
        <v>6.6199999999999995E-2</v>
      </c>
      <c r="G38708">
        <v>442.14</v>
      </c>
      <c r="H38708" t="s">
        <v>42</v>
      </c>
      <c r="I38708" t="s">
        <v>92</v>
      </c>
      <c r="J38708" t="s">
        <v>20</v>
      </c>
      <c r="K38708">
        <v>50000</v>
      </c>
      <c r="L38708" t="s">
        <v>26</v>
      </c>
      <c r="M38708" s="1">
        <v>45271</v>
      </c>
      <c r="N38708" t="s">
        <v>22</v>
      </c>
      <c r="O38708" t="s">
        <v>272</v>
      </c>
      <c r="P38708" t="s">
        <v>51</v>
      </c>
      <c r="Q38708">
        <v>25.1</v>
      </c>
    </row>
    <row r="38709" spans="1:17" x14ac:dyDescent="0.35">
      <c r="A38709">
        <v>1055631</v>
      </c>
      <c r="B38709">
        <v>30000</v>
      </c>
      <c r="C38709">
        <v>30000</v>
      </c>
      <c r="D38709">
        <v>28871.442930000001</v>
      </c>
      <c r="E38709" t="s">
        <v>60</v>
      </c>
      <c r="F38709">
        <v>0.1903</v>
      </c>
      <c r="G38709">
        <v>778.72</v>
      </c>
      <c r="H38709" t="s">
        <v>78</v>
      </c>
      <c r="I38709" t="s">
        <v>94</v>
      </c>
      <c r="J38709" t="s">
        <v>20</v>
      </c>
      <c r="K38709">
        <v>106000</v>
      </c>
      <c r="L38709" t="s">
        <v>21</v>
      </c>
      <c r="M38709" s="1">
        <v>45271</v>
      </c>
      <c r="N38709" t="s">
        <v>22</v>
      </c>
      <c r="O38709" t="s">
        <v>160</v>
      </c>
      <c r="P38709" t="s">
        <v>84</v>
      </c>
      <c r="Q38709">
        <v>15.72</v>
      </c>
    </row>
    <row r="38710" spans="1:17" x14ac:dyDescent="0.35">
      <c r="A38710">
        <v>1055636</v>
      </c>
      <c r="B38710">
        <v>12000</v>
      </c>
      <c r="C38710">
        <v>12000</v>
      </c>
      <c r="D38710">
        <v>12000</v>
      </c>
      <c r="E38710" t="s">
        <v>60</v>
      </c>
      <c r="F38710">
        <v>0.1825</v>
      </c>
      <c r="G38710">
        <v>306.36</v>
      </c>
      <c r="H38710" t="s">
        <v>44</v>
      </c>
      <c r="I38710" t="s">
        <v>166</v>
      </c>
      <c r="J38710" t="s">
        <v>20</v>
      </c>
      <c r="K38710">
        <v>165000</v>
      </c>
      <c r="L38710" t="s">
        <v>537</v>
      </c>
      <c r="M38710" s="1">
        <v>45271</v>
      </c>
      <c r="N38710" t="s">
        <v>46</v>
      </c>
      <c r="O38710" t="s">
        <v>91</v>
      </c>
      <c r="P38710" t="s">
        <v>28</v>
      </c>
      <c r="Q38710">
        <v>6.27</v>
      </c>
    </row>
    <row r="38711" spans="1:17" x14ac:dyDescent="0.35">
      <c r="A38711">
        <v>1055639</v>
      </c>
      <c r="B38711">
        <v>5000</v>
      </c>
      <c r="C38711">
        <v>5000</v>
      </c>
      <c r="D38711">
        <v>5000</v>
      </c>
      <c r="E38711" t="s">
        <v>17</v>
      </c>
      <c r="F38711">
        <v>7.9000000000000001E-2</v>
      </c>
      <c r="G38711">
        <v>156.46</v>
      </c>
      <c r="H38711" t="s">
        <v>42</v>
      </c>
      <c r="I38711" t="s">
        <v>65</v>
      </c>
      <c r="J38711" t="s">
        <v>40</v>
      </c>
      <c r="K38711">
        <v>48996</v>
      </c>
      <c r="L38711" t="s">
        <v>537</v>
      </c>
      <c r="M38711" s="1">
        <v>45271</v>
      </c>
      <c r="N38711" t="s">
        <v>22</v>
      </c>
      <c r="O38711" t="s">
        <v>217</v>
      </c>
      <c r="P38711" t="s">
        <v>69</v>
      </c>
      <c r="Q38711">
        <v>28.07</v>
      </c>
    </row>
    <row r="38712" spans="1:17" x14ac:dyDescent="0.35">
      <c r="A38712">
        <v>1055641</v>
      </c>
      <c r="B38712">
        <v>20000</v>
      </c>
      <c r="C38712">
        <v>20000</v>
      </c>
      <c r="D38712">
        <v>19975</v>
      </c>
      <c r="E38712" t="s">
        <v>17</v>
      </c>
      <c r="F38712">
        <v>0.13489999999999999</v>
      </c>
      <c r="G38712">
        <v>678.61</v>
      </c>
      <c r="H38712" t="s">
        <v>29</v>
      </c>
      <c r="I38712" t="s">
        <v>70</v>
      </c>
      <c r="J38712" t="s">
        <v>40</v>
      </c>
      <c r="K38712">
        <v>47000</v>
      </c>
      <c r="L38712" t="s">
        <v>21</v>
      </c>
      <c r="M38712" s="1">
        <v>45271</v>
      </c>
      <c r="N38712" t="s">
        <v>22</v>
      </c>
      <c r="O38712" t="s">
        <v>392</v>
      </c>
      <c r="P38712" t="s">
        <v>24</v>
      </c>
      <c r="Q38712">
        <v>19.86</v>
      </c>
    </row>
    <row r="38713" spans="1:17" x14ac:dyDescent="0.35">
      <c r="A38713">
        <v>1055646</v>
      </c>
      <c r="B38713">
        <v>13000</v>
      </c>
      <c r="C38713">
        <v>13000</v>
      </c>
      <c r="D38713">
        <v>13000</v>
      </c>
      <c r="E38713" t="s">
        <v>17</v>
      </c>
      <c r="F38713">
        <v>0.17269999999999999</v>
      </c>
      <c r="G38713">
        <v>465.24</v>
      </c>
      <c r="H38713" t="s">
        <v>44</v>
      </c>
      <c r="I38713" t="s">
        <v>62</v>
      </c>
      <c r="J38713" t="s">
        <v>20</v>
      </c>
      <c r="K38713">
        <v>67000</v>
      </c>
      <c r="L38713" t="s">
        <v>21</v>
      </c>
      <c r="M38713" s="1">
        <v>45271</v>
      </c>
      <c r="N38713" t="s">
        <v>22</v>
      </c>
      <c r="O38713" t="s">
        <v>596</v>
      </c>
      <c r="P38713" t="s">
        <v>48</v>
      </c>
      <c r="Q38713">
        <v>20.61</v>
      </c>
    </row>
    <row r="38714" spans="1:17" x14ac:dyDescent="0.35">
      <c r="A38714">
        <v>1055653</v>
      </c>
      <c r="B38714">
        <v>20000</v>
      </c>
      <c r="C38714">
        <v>20000</v>
      </c>
      <c r="D38714">
        <v>20000</v>
      </c>
      <c r="E38714" t="s">
        <v>60</v>
      </c>
      <c r="F38714">
        <v>0.16769999999999999</v>
      </c>
      <c r="G38714">
        <v>494.59</v>
      </c>
      <c r="H38714" t="s">
        <v>44</v>
      </c>
      <c r="I38714" t="s">
        <v>45</v>
      </c>
      <c r="J38714" t="s">
        <v>20</v>
      </c>
      <c r="K38714">
        <v>108000</v>
      </c>
      <c r="L38714" t="s">
        <v>537</v>
      </c>
      <c r="M38714" s="1">
        <v>45271</v>
      </c>
      <c r="N38714" t="s">
        <v>911</v>
      </c>
      <c r="O38714" t="s">
        <v>27</v>
      </c>
      <c r="P38714" t="s">
        <v>28</v>
      </c>
      <c r="Q38714">
        <v>13.5</v>
      </c>
    </row>
    <row r="38715" spans="1:17" x14ac:dyDescent="0.35">
      <c r="A38715">
        <v>1055657</v>
      </c>
      <c r="B38715">
        <v>10625</v>
      </c>
      <c r="C38715">
        <v>10625</v>
      </c>
      <c r="D38715">
        <v>10625</v>
      </c>
      <c r="E38715" t="s">
        <v>17</v>
      </c>
      <c r="F38715">
        <v>0.1171</v>
      </c>
      <c r="G38715">
        <v>351.44</v>
      </c>
      <c r="H38715" t="s">
        <v>18</v>
      </c>
      <c r="I38715" t="s">
        <v>37</v>
      </c>
      <c r="J38715" t="s">
        <v>20</v>
      </c>
      <c r="K38715">
        <v>25000</v>
      </c>
      <c r="L38715" t="s">
        <v>21</v>
      </c>
      <c r="M38715" s="1">
        <v>45271</v>
      </c>
      <c r="N38715" t="s">
        <v>22</v>
      </c>
      <c r="O38715" t="s">
        <v>202</v>
      </c>
      <c r="P38715" t="s">
        <v>203</v>
      </c>
      <c r="Q38715">
        <v>15.12</v>
      </c>
    </row>
    <row r="38716" spans="1:17" x14ac:dyDescent="0.35">
      <c r="A38716">
        <v>1055678</v>
      </c>
      <c r="B38716">
        <v>9600</v>
      </c>
      <c r="C38716">
        <v>9600</v>
      </c>
      <c r="D38716">
        <v>9600</v>
      </c>
      <c r="E38716" t="s">
        <v>17</v>
      </c>
      <c r="F38716">
        <v>0.14649999999999999</v>
      </c>
      <c r="G38716">
        <v>331.15</v>
      </c>
      <c r="H38716" t="s">
        <v>29</v>
      </c>
      <c r="I38716" t="s">
        <v>34</v>
      </c>
      <c r="J38716" t="s">
        <v>20</v>
      </c>
      <c r="K38716">
        <v>40000</v>
      </c>
      <c r="L38716" t="s">
        <v>537</v>
      </c>
      <c r="M38716" s="1">
        <v>45271</v>
      </c>
      <c r="N38716" t="s">
        <v>22</v>
      </c>
      <c r="O38716" t="s">
        <v>151</v>
      </c>
      <c r="P38716" t="s">
        <v>72</v>
      </c>
      <c r="Q38716">
        <v>5.2</v>
      </c>
    </row>
    <row r="38717" spans="1:17" x14ac:dyDescent="0.35">
      <c r="A38717">
        <v>1055682</v>
      </c>
      <c r="B38717">
        <v>1800</v>
      </c>
      <c r="C38717">
        <v>1800</v>
      </c>
      <c r="D38717">
        <v>1800</v>
      </c>
      <c r="E38717" t="s">
        <v>60</v>
      </c>
      <c r="F38717">
        <v>0.14269999999999999</v>
      </c>
      <c r="G38717">
        <v>42.14</v>
      </c>
      <c r="H38717" t="s">
        <v>29</v>
      </c>
      <c r="I38717" t="s">
        <v>30</v>
      </c>
      <c r="J38717" t="s">
        <v>40</v>
      </c>
      <c r="K38717">
        <v>92496</v>
      </c>
      <c r="L38717" t="s">
        <v>26</v>
      </c>
      <c r="M38717" s="1">
        <v>45271</v>
      </c>
      <c r="N38717" t="s">
        <v>22</v>
      </c>
      <c r="O38717" t="s">
        <v>183</v>
      </c>
      <c r="P38717" t="s">
        <v>113</v>
      </c>
      <c r="Q38717">
        <v>20.9</v>
      </c>
    </row>
    <row r="38718" spans="1:17" x14ac:dyDescent="0.35">
      <c r="A38718">
        <v>1055693</v>
      </c>
      <c r="B38718">
        <v>11700</v>
      </c>
      <c r="C38718">
        <v>11700</v>
      </c>
      <c r="D38718">
        <v>11700</v>
      </c>
      <c r="E38718" t="s">
        <v>17</v>
      </c>
      <c r="F38718">
        <v>0.1171</v>
      </c>
      <c r="G38718">
        <v>386.99</v>
      </c>
      <c r="H38718" t="s">
        <v>18</v>
      </c>
      <c r="I38718" t="s">
        <v>37</v>
      </c>
      <c r="J38718" t="s">
        <v>20</v>
      </c>
      <c r="K38718">
        <v>30000</v>
      </c>
      <c r="L38718" t="s">
        <v>537</v>
      </c>
      <c r="M38718" s="1">
        <v>45271</v>
      </c>
      <c r="N38718" t="s">
        <v>22</v>
      </c>
      <c r="O38718" t="s">
        <v>521</v>
      </c>
      <c r="P38718" t="s">
        <v>28</v>
      </c>
      <c r="Q38718">
        <v>22.48</v>
      </c>
    </row>
    <row r="38719" spans="1:17" x14ac:dyDescent="0.35">
      <c r="A38719">
        <v>1055696</v>
      </c>
      <c r="B38719">
        <v>13000</v>
      </c>
      <c r="C38719">
        <v>13000</v>
      </c>
      <c r="D38719">
        <v>13000</v>
      </c>
      <c r="E38719" t="s">
        <v>17</v>
      </c>
      <c r="F38719">
        <v>9.9099999999999994E-2</v>
      </c>
      <c r="G38719">
        <v>418.93</v>
      </c>
      <c r="H38719" t="s">
        <v>18</v>
      </c>
      <c r="I38719" t="s">
        <v>49</v>
      </c>
      <c r="J38719" t="s">
        <v>40</v>
      </c>
      <c r="K38719">
        <v>105000</v>
      </c>
      <c r="L38719" t="s">
        <v>537</v>
      </c>
      <c r="M38719" s="1">
        <v>45271</v>
      </c>
      <c r="N38719" t="s">
        <v>22</v>
      </c>
      <c r="O38719" t="s">
        <v>442</v>
      </c>
      <c r="P38719" t="s">
        <v>24</v>
      </c>
      <c r="Q38719">
        <v>14.96</v>
      </c>
    </row>
    <row r="38720" spans="1:17" x14ac:dyDescent="0.35">
      <c r="A38720">
        <v>1055701</v>
      </c>
      <c r="B38720">
        <v>12000</v>
      </c>
      <c r="C38720">
        <v>12000</v>
      </c>
      <c r="D38720">
        <v>12000</v>
      </c>
      <c r="E38720" t="s">
        <v>17</v>
      </c>
      <c r="F38720">
        <v>8.8999999999999996E-2</v>
      </c>
      <c r="G38720">
        <v>381.04</v>
      </c>
      <c r="H38720" t="s">
        <v>42</v>
      </c>
      <c r="I38720" t="s">
        <v>43</v>
      </c>
      <c r="J38720" t="s">
        <v>40</v>
      </c>
      <c r="K38720">
        <v>35000</v>
      </c>
      <c r="L38720" t="s">
        <v>26</v>
      </c>
      <c r="M38720" s="1">
        <v>45271</v>
      </c>
      <c r="N38720" t="s">
        <v>22</v>
      </c>
      <c r="O38720" t="s">
        <v>591</v>
      </c>
      <c r="P38720" t="s">
        <v>328</v>
      </c>
      <c r="Q38720">
        <v>10.35</v>
      </c>
    </row>
    <row r="38721" spans="1:17" x14ac:dyDescent="0.35">
      <c r="A38721">
        <v>1055716</v>
      </c>
      <c r="B38721">
        <v>8500</v>
      </c>
      <c r="C38721">
        <v>8500</v>
      </c>
      <c r="D38721">
        <v>8500</v>
      </c>
      <c r="E38721" t="s">
        <v>17</v>
      </c>
      <c r="F38721">
        <v>0.15959999999999999</v>
      </c>
      <c r="G38721">
        <v>298.67</v>
      </c>
      <c r="H38721" t="s">
        <v>29</v>
      </c>
      <c r="I38721" t="s">
        <v>39</v>
      </c>
      <c r="J38721" t="s">
        <v>20</v>
      </c>
      <c r="K38721">
        <v>27050</v>
      </c>
      <c r="L38721" t="s">
        <v>537</v>
      </c>
      <c r="M38721" s="1">
        <v>45271</v>
      </c>
      <c r="N38721" t="s">
        <v>46</v>
      </c>
      <c r="O38721" t="s">
        <v>98</v>
      </c>
      <c r="P38721" t="s">
        <v>69</v>
      </c>
      <c r="Q38721">
        <v>10.25</v>
      </c>
    </row>
    <row r="38722" spans="1:17" x14ac:dyDescent="0.35">
      <c r="A38722">
        <v>1055723</v>
      </c>
      <c r="B38722">
        <v>12000</v>
      </c>
      <c r="C38722">
        <v>12000</v>
      </c>
      <c r="D38722">
        <v>12000</v>
      </c>
      <c r="E38722" t="s">
        <v>60</v>
      </c>
      <c r="F38722">
        <v>0.19420000000000001</v>
      </c>
      <c r="G38722">
        <v>314.07</v>
      </c>
      <c r="H38722" t="s">
        <v>78</v>
      </c>
      <c r="I38722" t="s">
        <v>236</v>
      </c>
      <c r="J38722" t="s">
        <v>20</v>
      </c>
      <c r="K38722">
        <v>40000</v>
      </c>
      <c r="L38722" t="s">
        <v>537</v>
      </c>
      <c r="M38722" s="1">
        <v>45271</v>
      </c>
      <c r="N38722" t="s">
        <v>46</v>
      </c>
      <c r="O38722" t="s">
        <v>341</v>
      </c>
      <c r="P38722" t="s">
        <v>100</v>
      </c>
      <c r="Q38722">
        <v>6.15</v>
      </c>
    </row>
    <row r="38723" spans="1:17" x14ac:dyDescent="0.35">
      <c r="A38723">
        <v>1055725</v>
      </c>
      <c r="B38723">
        <v>8000</v>
      </c>
      <c r="C38723">
        <v>8000</v>
      </c>
      <c r="D38723">
        <v>8000</v>
      </c>
      <c r="E38723" t="s">
        <v>17</v>
      </c>
      <c r="F38723">
        <v>0.1171</v>
      </c>
      <c r="G38723">
        <v>264.61</v>
      </c>
      <c r="H38723" t="s">
        <v>18</v>
      </c>
      <c r="I38723" t="s">
        <v>37</v>
      </c>
      <c r="J38723" t="s">
        <v>40</v>
      </c>
      <c r="K38723">
        <v>35000</v>
      </c>
      <c r="L38723" t="s">
        <v>21</v>
      </c>
      <c r="M38723" s="1">
        <v>45271</v>
      </c>
      <c r="N38723" t="s">
        <v>22</v>
      </c>
      <c r="O38723" t="s">
        <v>478</v>
      </c>
      <c r="P38723" t="s">
        <v>287</v>
      </c>
      <c r="Q38723">
        <v>9.6999999999999993</v>
      </c>
    </row>
    <row r="38724" spans="1:17" x14ac:dyDescent="0.35">
      <c r="A38724">
        <v>1055757</v>
      </c>
      <c r="B38724">
        <v>16000</v>
      </c>
      <c r="C38724">
        <v>16000</v>
      </c>
      <c r="D38724">
        <v>15975</v>
      </c>
      <c r="E38724" t="s">
        <v>60</v>
      </c>
      <c r="F38724">
        <v>0.1171</v>
      </c>
      <c r="G38724">
        <v>353.58</v>
      </c>
      <c r="H38724" t="s">
        <v>18</v>
      </c>
      <c r="I38724" t="s">
        <v>37</v>
      </c>
      <c r="J38724" t="s">
        <v>40</v>
      </c>
      <c r="K38724">
        <v>52000</v>
      </c>
      <c r="L38724" t="s">
        <v>21</v>
      </c>
      <c r="M38724" s="1">
        <v>45271</v>
      </c>
      <c r="N38724" t="s">
        <v>22</v>
      </c>
      <c r="O38724" t="s">
        <v>724</v>
      </c>
      <c r="P38724" t="s">
        <v>103</v>
      </c>
      <c r="Q38724">
        <v>19.73</v>
      </c>
    </row>
    <row r="38725" spans="1:17" x14ac:dyDescent="0.35">
      <c r="A38725">
        <v>1055794</v>
      </c>
      <c r="B38725">
        <v>7000</v>
      </c>
      <c r="C38725">
        <v>7000</v>
      </c>
      <c r="D38725">
        <v>7000</v>
      </c>
      <c r="E38725" t="s">
        <v>17</v>
      </c>
      <c r="F38725">
        <v>0.1065</v>
      </c>
      <c r="G38725">
        <v>228.02</v>
      </c>
      <c r="H38725" t="s">
        <v>18</v>
      </c>
      <c r="I38725" t="s">
        <v>90</v>
      </c>
      <c r="J38725" t="s">
        <v>20</v>
      </c>
      <c r="K38725">
        <v>85000</v>
      </c>
      <c r="L38725" t="s">
        <v>537</v>
      </c>
      <c r="M38725" s="1">
        <v>45271</v>
      </c>
      <c r="N38725" t="s">
        <v>22</v>
      </c>
      <c r="O38725" t="s">
        <v>116</v>
      </c>
      <c r="P38725" t="s">
        <v>28</v>
      </c>
      <c r="Q38725">
        <v>5.22</v>
      </c>
    </row>
    <row r="38726" spans="1:17" x14ac:dyDescent="0.35">
      <c r="A38726">
        <v>1055800</v>
      </c>
      <c r="B38726">
        <v>10000</v>
      </c>
      <c r="C38726">
        <v>10000</v>
      </c>
      <c r="D38726">
        <v>10000</v>
      </c>
      <c r="E38726" t="s">
        <v>17</v>
      </c>
      <c r="F38726">
        <v>7.9000000000000001E-2</v>
      </c>
      <c r="G38726">
        <v>312.91000000000003</v>
      </c>
      <c r="H38726" t="s">
        <v>42</v>
      </c>
      <c r="I38726" t="s">
        <v>65</v>
      </c>
      <c r="J38726" t="s">
        <v>40</v>
      </c>
      <c r="K38726">
        <v>46000</v>
      </c>
      <c r="L38726" t="s">
        <v>26</v>
      </c>
      <c r="M38726" s="1">
        <v>45271</v>
      </c>
      <c r="N38726" t="s">
        <v>22</v>
      </c>
      <c r="O38726" t="s">
        <v>76</v>
      </c>
      <c r="P38726" t="s">
        <v>77</v>
      </c>
      <c r="Q38726">
        <v>10.46</v>
      </c>
    </row>
    <row r="38727" spans="1:17" x14ac:dyDescent="0.35">
      <c r="A38727">
        <v>1055810</v>
      </c>
      <c r="B38727">
        <v>5000</v>
      </c>
      <c r="C38727">
        <v>5000</v>
      </c>
      <c r="D38727">
        <v>5000</v>
      </c>
      <c r="E38727" t="s">
        <v>17</v>
      </c>
      <c r="F38727">
        <v>0.1171</v>
      </c>
      <c r="G38727">
        <v>165.38</v>
      </c>
      <c r="H38727" t="s">
        <v>18</v>
      </c>
      <c r="I38727" t="s">
        <v>37</v>
      </c>
      <c r="J38727" t="s">
        <v>31</v>
      </c>
      <c r="K38727">
        <v>20000</v>
      </c>
      <c r="L38727" t="s">
        <v>21</v>
      </c>
      <c r="M38727" s="1">
        <v>45271</v>
      </c>
      <c r="N38727" t="s">
        <v>22</v>
      </c>
      <c r="O38727" t="s">
        <v>424</v>
      </c>
      <c r="P38727" t="s">
        <v>28</v>
      </c>
      <c r="Q38727">
        <v>11.4</v>
      </c>
    </row>
    <row r="38728" spans="1:17" x14ac:dyDescent="0.35">
      <c r="A38728">
        <v>1055834</v>
      </c>
      <c r="B38728">
        <v>9500</v>
      </c>
      <c r="C38728">
        <v>9500</v>
      </c>
      <c r="D38728">
        <v>9500</v>
      </c>
      <c r="E38728" t="s">
        <v>17</v>
      </c>
      <c r="F38728">
        <v>0.12690000000000001</v>
      </c>
      <c r="G38728">
        <v>318.68</v>
      </c>
      <c r="H38728" t="s">
        <v>18</v>
      </c>
      <c r="I38728" t="s">
        <v>25</v>
      </c>
      <c r="J38728" t="s">
        <v>40</v>
      </c>
      <c r="K38728">
        <v>52000</v>
      </c>
      <c r="L38728" t="s">
        <v>26</v>
      </c>
      <c r="M38728" s="1">
        <v>45271</v>
      </c>
      <c r="N38728" t="s">
        <v>46</v>
      </c>
      <c r="O38728" t="s">
        <v>107</v>
      </c>
      <c r="P38728" t="s">
        <v>69</v>
      </c>
      <c r="Q38728">
        <v>18.95</v>
      </c>
    </row>
    <row r="38729" spans="1:17" x14ac:dyDescent="0.35">
      <c r="A38729">
        <v>1055835</v>
      </c>
      <c r="B38729">
        <v>6000</v>
      </c>
      <c r="C38729">
        <v>6000</v>
      </c>
      <c r="D38729">
        <v>6000</v>
      </c>
      <c r="E38729" t="s">
        <v>17</v>
      </c>
      <c r="F38729">
        <v>8.8999999999999996E-2</v>
      </c>
      <c r="G38729">
        <v>190.52</v>
      </c>
      <c r="H38729" t="s">
        <v>42</v>
      </c>
      <c r="I38729" t="s">
        <v>43</v>
      </c>
      <c r="J38729" t="s">
        <v>20</v>
      </c>
      <c r="K38729">
        <v>24000</v>
      </c>
      <c r="L38729" t="s">
        <v>537</v>
      </c>
      <c r="M38729" s="1">
        <v>45271</v>
      </c>
      <c r="N38729" t="s">
        <v>22</v>
      </c>
      <c r="O38729" t="s">
        <v>153</v>
      </c>
      <c r="P38729" t="s">
        <v>105</v>
      </c>
      <c r="Q38729">
        <v>11.55</v>
      </c>
    </row>
    <row r="38730" spans="1:17" x14ac:dyDescent="0.35">
      <c r="A38730">
        <v>1055838</v>
      </c>
      <c r="B38730">
        <v>18500</v>
      </c>
      <c r="C38730">
        <v>18500</v>
      </c>
      <c r="D38730">
        <v>18475</v>
      </c>
      <c r="E38730" t="s">
        <v>17</v>
      </c>
      <c r="F38730">
        <v>7.51E-2</v>
      </c>
      <c r="G38730">
        <v>575.55999999999995</v>
      </c>
      <c r="H38730" t="s">
        <v>42</v>
      </c>
      <c r="I38730" t="s">
        <v>67</v>
      </c>
      <c r="J38730" t="s">
        <v>20</v>
      </c>
      <c r="K38730">
        <v>112000</v>
      </c>
      <c r="L38730" t="s">
        <v>21</v>
      </c>
      <c r="M38730" s="1">
        <v>45271</v>
      </c>
      <c r="N38730" t="s">
        <v>46</v>
      </c>
      <c r="O38730" t="s">
        <v>135</v>
      </c>
      <c r="P38730" t="s">
        <v>48</v>
      </c>
      <c r="Q38730">
        <v>9.02</v>
      </c>
    </row>
    <row r="38731" spans="1:17" x14ac:dyDescent="0.35">
      <c r="A38731">
        <v>1055843</v>
      </c>
      <c r="B38731">
        <v>15000</v>
      </c>
      <c r="C38731">
        <v>15000</v>
      </c>
      <c r="D38731">
        <v>15000</v>
      </c>
      <c r="E38731" t="s">
        <v>17</v>
      </c>
      <c r="F38731">
        <v>0.14269999999999999</v>
      </c>
      <c r="G38731">
        <v>514.64</v>
      </c>
      <c r="H38731" t="s">
        <v>29</v>
      </c>
      <c r="I38731" t="s">
        <v>30</v>
      </c>
      <c r="J38731" t="s">
        <v>20</v>
      </c>
      <c r="K38731">
        <v>70000</v>
      </c>
      <c r="L38731" t="s">
        <v>537</v>
      </c>
      <c r="M38731" s="1">
        <v>45271</v>
      </c>
      <c r="N38731" t="s">
        <v>22</v>
      </c>
      <c r="O38731" t="s">
        <v>130</v>
      </c>
      <c r="P38731" t="s">
        <v>74</v>
      </c>
      <c r="Q38731">
        <v>15.05</v>
      </c>
    </row>
    <row r="38732" spans="1:17" x14ac:dyDescent="0.35">
      <c r="A38732">
        <v>1055873</v>
      </c>
      <c r="B38732">
        <v>21000</v>
      </c>
      <c r="C38732">
        <v>21000</v>
      </c>
      <c r="D38732">
        <v>20975</v>
      </c>
      <c r="E38732" t="s">
        <v>60</v>
      </c>
      <c r="F38732">
        <v>0.17269999999999999</v>
      </c>
      <c r="G38732">
        <v>524.96</v>
      </c>
      <c r="H38732" t="s">
        <v>44</v>
      </c>
      <c r="I38732" t="s">
        <v>62</v>
      </c>
      <c r="J38732" t="s">
        <v>31</v>
      </c>
      <c r="K38732">
        <v>42000</v>
      </c>
      <c r="L38732" t="s">
        <v>21</v>
      </c>
      <c r="M38732" s="1">
        <v>45271</v>
      </c>
      <c r="N38732" t="s">
        <v>46</v>
      </c>
      <c r="O38732" t="s">
        <v>237</v>
      </c>
      <c r="P38732" t="s">
        <v>28</v>
      </c>
      <c r="Q38732">
        <v>15.8</v>
      </c>
    </row>
    <row r="38733" spans="1:17" x14ac:dyDescent="0.35">
      <c r="A38733">
        <v>1055912</v>
      </c>
      <c r="B38733">
        <v>10000</v>
      </c>
      <c r="C38733">
        <v>10000</v>
      </c>
      <c r="D38733">
        <v>10000</v>
      </c>
      <c r="E38733" t="s">
        <v>17</v>
      </c>
      <c r="F38733">
        <v>0.12690000000000001</v>
      </c>
      <c r="G38733">
        <v>335.45</v>
      </c>
      <c r="H38733" t="s">
        <v>18</v>
      </c>
      <c r="I38733" t="s">
        <v>25</v>
      </c>
      <c r="J38733" t="s">
        <v>40</v>
      </c>
      <c r="K38733">
        <v>44000</v>
      </c>
      <c r="L38733" t="s">
        <v>21</v>
      </c>
      <c r="M38733" s="1">
        <v>45271</v>
      </c>
      <c r="N38733" t="s">
        <v>22</v>
      </c>
      <c r="O38733" t="s">
        <v>267</v>
      </c>
      <c r="P38733" t="s">
        <v>74</v>
      </c>
      <c r="Q38733">
        <v>14.56</v>
      </c>
    </row>
    <row r="38734" spans="1:17" x14ac:dyDescent="0.35">
      <c r="A38734">
        <v>1055920</v>
      </c>
      <c r="B38734">
        <v>3250</v>
      </c>
      <c r="C38734">
        <v>3250</v>
      </c>
      <c r="D38734">
        <v>3250</v>
      </c>
      <c r="E38734" t="s">
        <v>17</v>
      </c>
      <c r="F38734">
        <v>0.1242</v>
      </c>
      <c r="G38734">
        <v>108.6</v>
      </c>
      <c r="H38734" t="s">
        <v>18</v>
      </c>
      <c r="I38734" t="s">
        <v>19</v>
      </c>
      <c r="J38734" t="s">
        <v>20</v>
      </c>
      <c r="K38734">
        <v>16000</v>
      </c>
      <c r="L38734" t="s">
        <v>537</v>
      </c>
      <c r="M38734" s="1">
        <v>45271</v>
      </c>
      <c r="N38734" t="s">
        <v>22</v>
      </c>
      <c r="O38734" t="s">
        <v>164</v>
      </c>
      <c r="P38734" t="s">
        <v>72</v>
      </c>
      <c r="Q38734">
        <v>19.13</v>
      </c>
    </row>
    <row r="38735" spans="1:17" x14ac:dyDescent="0.35">
      <c r="A38735">
        <v>1055921</v>
      </c>
      <c r="B38735">
        <v>21000</v>
      </c>
      <c r="C38735">
        <v>21000</v>
      </c>
      <c r="D38735">
        <v>21000</v>
      </c>
      <c r="E38735" t="s">
        <v>60</v>
      </c>
      <c r="F38735">
        <v>0.13489999999999999</v>
      </c>
      <c r="G38735">
        <v>483.1</v>
      </c>
      <c r="H38735" t="s">
        <v>29</v>
      </c>
      <c r="I38735" t="s">
        <v>70</v>
      </c>
      <c r="J38735" t="s">
        <v>40</v>
      </c>
      <c r="K38735">
        <v>60000</v>
      </c>
      <c r="L38735" t="s">
        <v>537</v>
      </c>
      <c r="M38735" s="1">
        <v>45271</v>
      </c>
      <c r="N38735" t="s">
        <v>911</v>
      </c>
      <c r="O38735" t="s">
        <v>307</v>
      </c>
      <c r="P38735" t="s">
        <v>28</v>
      </c>
      <c r="Q38735">
        <v>11.34</v>
      </c>
    </row>
    <row r="38736" spans="1:17" x14ac:dyDescent="0.35">
      <c r="A38736">
        <v>1055929</v>
      </c>
      <c r="B38736">
        <v>22000</v>
      </c>
      <c r="C38736">
        <v>22000</v>
      </c>
      <c r="D38736">
        <v>21950</v>
      </c>
      <c r="E38736" t="s">
        <v>60</v>
      </c>
      <c r="F38736">
        <v>0.17269999999999999</v>
      </c>
      <c r="G38736">
        <v>549.96</v>
      </c>
      <c r="H38736" t="s">
        <v>44</v>
      </c>
      <c r="I38736" t="s">
        <v>62</v>
      </c>
      <c r="J38736" t="s">
        <v>20</v>
      </c>
      <c r="K38736">
        <v>54329</v>
      </c>
      <c r="L38736" t="s">
        <v>21</v>
      </c>
      <c r="M38736" s="1">
        <v>45271</v>
      </c>
      <c r="N38736" t="s">
        <v>22</v>
      </c>
      <c r="O38736" t="s">
        <v>307</v>
      </c>
      <c r="P38736" t="s">
        <v>28</v>
      </c>
      <c r="Q38736">
        <v>7.91</v>
      </c>
    </row>
    <row r="38737" spans="1:17" x14ac:dyDescent="0.35">
      <c r="A38737">
        <v>1055949</v>
      </c>
      <c r="B38737">
        <v>17000</v>
      </c>
      <c r="C38737">
        <v>17000</v>
      </c>
      <c r="D38737">
        <v>17000</v>
      </c>
      <c r="E38737" t="s">
        <v>60</v>
      </c>
      <c r="F38737">
        <v>0.13489999999999999</v>
      </c>
      <c r="G38737">
        <v>391.08</v>
      </c>
      <c r="H38737" t="s">
        <v>29</v>
      </c>
      <c r="I38737" t="s">
        <v>70</v>
      </c>
      <c r="J38737" t="s">
        <v>20</v>
      </c>
      <c r="K38737">
        <v>53000</v>
      </c>
      <c r="L38737" t="s">
        <v>26</v>
      </c>
      <c r="M38737" s="1">
        <v>45271</v>
      </c>
      <c r="N38737" t="s">
        <v>46</v>
      </c>
      <c r="O38737" t="s">
        <v>772</v>
      </c>
      <c r="P38737" t="s">
        <v>72</v>
      </c>
      <c r="Q38737">
        <v>21.03</v>
      </c>
    </row>
    <row r="38738" spans="1:17" x14ac:dyDescent="0.35">
      <c r="A38738">
        <v>1055960</v>
      </c>
      <c r="B38738">
        <v>2500</v>
      </c>
      <c r="C38738">
        <v>2500</v>
      </c>
      <c r="D38738">
        <v>2500</v>
      </c>
      <c r="E38738" t="s">
        <v>17</v>
      </c>
      <c r="F38738">
        <v>0.1527</v>
      </c>
      <c r="G38738">
        <v>87</v>
      </c>
      <c r="H38738" t="s">
        <v>29</v>
      </c>
      <c r="I38738" t="s">
        <v>57</v>
      </c>
      <c r="J38738" t="s">
        <v>20</v>
      </c>
      <c r="K38738">
        <v>40000</v>
      </c>
      <c r="L38738" t="s">
        <v>26</v>
      </c>
      <c r="M38738" s="1">
        <v>45271</v>
      </c>
      <c r="N38738" t="s">
        <v>22</v>
      </c>
      <c r="O38738" t="s">
        <v>88</v>
      </c>
      <c r="P38738" t="s">
        <v>89</v>
      </c>
      <c r="Q38738">
        <v>15.27</v>
      </c>
    </row>
    <row r="38739" spans="1:17" x14ac:dyDescent="0.35">
      <c r="A38739">
        <v>1055974</v>
      </c>
      <c r="B38739">
        <v>10000</v>
      </c>
      <c r="C38739">
        <v>10000</v>
      </c>
      <c r="D38739">
        <v>10000</v>
      </c>
      <c r="E38739" t="s">
        <v>17</v>
      </c>
      <c r="F38739">
        <v>7.9000000000000001E-2</v>
      </c>
      <c r="G38739">
        <v>312.91000000000003</v>
      </c>
      <c r="H38739" t="s">
        <v>42</v>
      </c>
      <c r="I38739" t="s">
        <v>65</v>
      </c>
      <c r="J38739" t="s">
        <v>20</v>
      </c>
      <c r="K38739">
        <v>66000</v>
      </c>
      <c r="L38739" t="s">
        <v>26</v>
      </c>
      <c r="M38739" s="1">
        <v>45271</v>
      </c>
      <c r="N38739" t="s">
        <v>22</v>
      </c>
      <c r="O38739" t="s">
        <v>322</v>
      </c>
      <c r="P38739" t="s">
        <v>257</v>
      </c>
      <c r="Q38739">
        <v>12.42</v>
      </c>
    </row>
    <row r="38740" spans="1:17" x14ac:dyDescent="0.35">
      <c r="A38740">
        <v>1055977</v>
      </c>
      <c r="B38740">
        <v>16000</v>
      </c>
      <c r="C38740">
        <v>16000</v>
      </c>
      <c r="D38740">
        <v>16000</v>
      </c>
      <c r="E38740" t="s">
        <v>60</v>
      </c>
      <c r="F38740">
        <v>0.13489999999999999</v>
      </c>
      <c r="G38740">
        <v>368.08</v>
      </c>
      <c r="H38740" t="s">
        <v>29</v>
      </c>
      <c r="I38740" t="s">
        <v>70</v>
      </c>
      <c r="J38740" t="s">
        <v>20</v>
      </c>
      <c r="K38740">
        <v>51000</v>
      </c>
      <c r="L38740" t="s">
        <v>26</v>
      </c>
      <c r="M38740" s="1">
        <v>45271</v>
      </c>
      <c r="N38740" t="s">
        <v>22</v>
      </c>
      <c r="O38740" t="s">
        <v>278</v>
      </c>
      <c r="P38740" t="s">
        <v>279</v>
      </c>
      <c r="Q38740">
        <v>13.65</v>
      </c>
    </row>
    <row r="38741" spans="1:17" x14ac:dyDescent="0.35">
      <c r="A38741">
        <v>1055982</v>
      </c>
      <c r="B38741">
        <v>11100</v>
      </c>
      <c r="C38741">
        <v>11100</v>
      </c>
      <c r="D38741">
        <v>11100</v>
      </c>
      <c r="E38741" t="s">
        <v>17</v>
      </c>
      <c r="F38741">
        <v>0.1527</v>
      </c>
      <c r="G38741">
        <v>386.26</v>
      </c>
      <c r="H38741" t="s">
        <v>29</v>
      </c>
      <c r="I38741" t="s">
        <v>57</v>
      </c>
      <c r="J38741" t="s">
        <v>20</v>
      </c>
      <c r="K38741">
        <v>45000</v>
      </c>
      <c r="L38741" t="s">
        <v>537</v>
      </c>
      <c r="M38741" s="1">
        <v>45271</v>
      </c>
      <c r="N38741" t="s">
        <v>46</v>
      </c>
      <c r="O38741" t="s">
        <v>307</v>
      </c>
      <c r="P38741" t="s">
        <v>28</v>
      </c>
      <c r="Q38741">
        <v>4.6399999999999997</v>
      </c>
    </row>
    <row r="38742" spans="1:17" x14ac:dyDescent="0.35">
      <c r="A38742">
        <v>1055994</v>
      </c>
      <c r="B38742">
        <v>15000</v>
      </c>
      <c r="C38742">
        <v>15000</v>
      </c>
      <c r="D38742">
        <v>15000</v>
      </c>
      <c r="E38742" t="s">
        <v>60</v>
      </c>
      <c r="F38742">
        <v>0.15959999999999999</v>
      </c>
      <c r="G38742">
        <v>364.46</v>
      </c>
      <c r="H38742" t="s">
        <v>29</v>
      </c>
      <c r="I38742" t="s">
        <v>39</v>
      </c>
      <c r="J38742" t="s">
        <v>20</v>
      </c>
      <c r="K38742">
        <v>37000</v>
      </c>
      <c r="L38742" t="s">
        <v>537</v>
      </c>
      <c r="M38742" s="1">
        <v>45271</v>
      </c>
      <c r="N38742" t="s">
        <v>46</v>
      </c>
      <c r="O38742" t="s">
        <v>210</v>
      </c>
      <c r="P38742" t="s">
        <v>105</v>
      </c>
      <c r="Q38742">
        <v>20.14</v>
      </c>
    </row>
    <row r="38743" spans="1:17" x14ac:dyDescent="0.35">
      <c r="A38743">
        <v>1056000</v>
      </c>
      <c r="B38743">
        <v>20000</v>
      </c>
      <c r="C38743">
        <v>20000</v>
      </c>
      <c r="D38743">
        <v>20000</v>
      </c>
      <c r="E38743" t="s">
        <v>60</v>
      </c>
      <c r="F38743">
        <v>0.19420000000000001</v>
      </c>
      <c r="G38743">
        <v>523.45000000000005</v>
      </c>
      <c r="H38743" t="s">
        <v>78</v>
      </c>
      <c r="I38743" t="s">
        <v>236</v>
      </c>
      <c r="J38743" t="s">
        <v>40</v>
      </c>
      <c r="K38743">
        <v>116500</v>
      </c>
      <c r="L38743" t="s">
        <v>537</v>
      </c>
      <c r="M38743" s="1">
        <v>45271</v>
      </c>
      <c r="N38743" t="s">
        <v>911</v>
      </c>
      <c r="O38743" t="s">
        <v>454</v>
      </c>
      <c r="P38743" t="s">
        <v>328</v>
      </c>
      <c r="Q38743">
        <v>8.84</v>
      </c>
    </row>
    <row r="38744" spans="1:17" x14ac:dyDescent="0.35">
      <c r="A38744">
        <v>1056011</v>
      </c>
      <c r="B38744">
        <v>2250</v>
      </c>
      <c r="C38744">
        <v>2250</v>
      </c>
      <c r="D38744">
        <v>2250</v>
      </c>
      <c r="E38744" t="s">
        <v>17</v>
      </c>
      <c r="F38744">
        <v>0.1527</v>
      </c>
      <c r="G38744">
        <v>78.3</v>
      </c>
      <c r="H38744" t="s">
        <v>29</v>
      </c>
      <c r="I38744" t="s">
        <v>57</v>
      </c>
      <c r="J38744" t="s">
        <v>40</v>
      </c>
      <c r="K38744">
        <v>17352</v>
      </c>
      <c r="L38744" t="s">
        <v>21</v>
      </c>
      <c r="M38744" s="1">
        <v>45271</v>
      </c>
      <c r="N38744" t="s">
        <v>22</v>
      </c>
      <c r="O38744" t="s">
        <v>527</v>
      </c>
      <c r="P38744" t="s">
        <v>105</v>
      </c>
      <c r="Q38744">
        <v>19.5</v>
      </c>
    </row>
    <row r="38745" spans="1:17" x14ac:dyDescent="0.35">
      <c r="A38745">
        <v>1056039</v>
      </c>
      <c r="B38745">
        <v>13000</v>
      </c>
      <c r="C38745">
        <v>13000</v>
      </c>
      <c r="D38745">
        <v>13000</v>
      </c>
      <c r="E38745" t="s">
        <v>60</v>
      </c>
      <c r="F38745">
        <v>0.16769999999999999</v>
      </c>
      <c r="G38745">
        <v>321.48</v>
      </c>
      <c r="H38745" t="s">
        <v>44</v>
      </c>
      <c r="I38745" t="s">
        <v>45</v>
      </c>
      <c r="J38745" t="s">
        <v>40</v>
      </c>
      <c r="K38745">
        <v>54000</v>
      </c>
      <c r="L38745" t="s">
        <v>21</v>
      </c>
      <c r="M38745" s="1">
        <v>45271</v>
      </c>
      <c r="N38745" t="s">
        <v>911</v>
      </c>
      <c r="O38745" t="s">
        <v>163</v>
      </c>
      <c r="P38745" t="s">
        <v>48</v>
      </c>
      <c r="Q38745">
        <v>16</v>
      </c>
    </row>
    <row r="38746" spans="1:17" x14ac:dyDescent="0.35">
      <c r="A38746">
        <v>1056055</v>
      </c>
      <c r="B38746">
        <v>14400</v>
      </c>
      <c r="C38746">
        <v>14400</v>
      </c>
      <c r="D38746">
        <v>14400</v>
      </c>
      <c r="E38746" t="s">
        <v>17</v>
      </c>
      <c r="F38746">
        <v>0.1527</v>
      </c>
      <c r="G38746">
        <v>501.09</v>
      </c>
      <c r="H38746" t="s">
        <v>29</v>
      </c>
      <c r="I38746" t="s">
        <v>57</v>
      </c>
      <c r="J38746" t="s">
        <v>20</v>
      </c>
      <c r="K38746">
        <v>58977</v>
      </c>
      <c r="L38746" t="s">
        <v>537</v>
      </c>
      <c r="M38746" s="1">
        <v>45271</v>
      </c>
      <c r="N38746" t="s">
        <v>22</v>
      </c>
      <c r="O38746" t="s">
        <v>570</v>
      </c>
      <c r="P38746" t="s">
        <v>24</v>
      </c>
      <c r="Q38746">
        <v>12.88</v>
      </c>
    </row>
    <row r="38747" spans="1:17" x14ac:dyDescent="0.35">
      <c r="A38747">
        <v>1056057</v>
      </c>
      <c r="B38747">
        <v>35000</v>
      </c>
      <c r="C38747">
        <v>21275</v>
      </c>
      <c r="D38747">
        <v>21250</v>
      </c>
      <c r="E38747" t="s">
        <v>60</v>
      </c>
      <c r="F38747">
        <v>0.1171</v>
      </c>
      <c r="G38747">
        <v>470.14</v>
      </c>
      <c r="H38747" t="s">
        <v>18</v>
      </c>
      <c r="I38747" t="s">
        <v>37</v>
      </c>
      <c r="J38747" t="s">
        <v>20</v>
      </c>
      <c r="K38747">
        <v>70000</v>
      </c>
      <c r="L38747" t="s">
        <v>21</v>
      </c>
      <c r="M38747" s="1">
        <v>45271</v>
      </c>
      <c r="N38747" t="s">
        <v>911</v>
      </c>
      <c r="O38747" t="s">
        <v>116</v>
      </c>
      <c r="P38747" t="s">
        <v>28</v>
      </c>
      <c r="Q38747">
        <v>19.420000000000002</v>
      </c>
    </row>
    <row r="38748" spans="1:17" x14ac:dyDescent="0.35">
      <c r="A38748">
        <v>1056062</v>
      </c>
      <c r="B38748">
        <v>19400</v>
      </c>
      <c r="C38748">
        <v>19400</v>
      </c>
      <c r="D38748">
        <v>19400</v>
      </c>
      <c r="E38748" t="s">
        <v>17</v>
      </c>
      <c r="F38748">
        <v>0.12690000000000001</v>
      </c>
      <c r="G38748">
        <v>650.77</v>
      </c>
      <c r="H38748" t="s">
        <v>18</v>
      </c>
      <c r="I38748" t="s">
        <v>25</v>
      </c>
      <c r="J38748" t="s">
        <v>20</v>
      </c>
      <c r="K38748">
        <v>50000</v>
      </c>
      <c r="L38748" t="s">
        <v>537</v>
      </c>
      <c r="M38748" s="1">
        <v>45271</v>
      </c>
      <c r="N38748" t="s">
        <v>22</v>
      </c>
      <c r="O38748" t="s">
        <v>244</v>
      </c>
      <c r="P38748" t="s">
        <v>24</v>
      </c>
      <c r="Q38748">
        <v>17.66</v>
      </c>
    </row>
    <row r="38749" spans="1:17" x14ac:dyDescent="0.35">
      <c r="A38749">
        <v>1056070</v>
      </c>
      <c r="B38749">
        <v>12000</v>
      </c>
      <c r="C38749">
        <v>12000</v>
      </c>
      <c r="D38749">
        <v>12000</v>
      </c>
      <c r="E38749" t="s">
        <v>60</v>
      </c>
      <c r="F38749">
        <v>0.1825</v>
      </c>
      <c r="G38749">
        <v>306.36</v>
      </c>
      <c r="H38749" t="s">
        <v>44</v>
      </c>
      <c r="I38749" t="s">
        <v>166</v>
      </c>
      <c r="J38749" t="s">
        <v>20</v>
      </c>
      <c r="K38749">
        <v>24000</v>
      </c>
      <c r="L38749" t="s">
        <v>537</v>
      </c>
      <c r="M38749" s="1">
        <v>45271</v>
      </c>
      <c r="N38749" t="s">
        <v>22</v>
      </c>
      <c r="O38749" t="s">
        <v>386</v>
      </c>
      <c r="P38749" t="s">
        <v>82</v>
      </c>
      <c r="Q38749">
        <v>11.8</v>
      </c>
    </row>
    <row r="38750" spans="1:17" x14ac:dyDescent="0.35">
      <c r="A38750">
        <v>1056080</v>
      </c>
      <c r="B38750">
        <v>4800</v>
      </c>
      <c r="C38750">
        <v>4800</v>
      </c>
      <c r="D38750">
        <v>4800</v>
      </c>
      <c r="E38750" t="s">
        <v>17</v>
      </c>
      <c r="F38750">
        <v>0.1065</v>
      </c>
      <c r="G38750">
        <v>156.36000000000001</v>
      </c>
      <c r="H38750" t="s">
        <v>18</v>
      </c>
      <c r="I38750" t="s">
        <v>90</v>
      </c>
      <c r="J38750" t="s">
        <v>20</v>
      </c>
      <c r="K38750">
        <v>22000</v>
      </c>
      <c r="L38750" t="s">
        <v>537</v>
      </c>
      <c r="M38750" s="1">
        <v>45271</v>
      </c>
      <c r="N38750" t="s">
        <v>22</v>
      </c>
      <c r="O38750" t="s">
        <v>38</v>
      </c>
      <c r="P38750" t="s">
        <v>24</v>
      </c>
      <c r="Q38750">
        <v>8.07</v>
      </c>
    </row>
    <row r="38751" spans="1:17" x14ac:dyDescent="0.35">
      <c r="A38751">
        <v>1056081</v>
      </c>
      <c r="B38751">
        <v>15000</v>
      </c>
      <c r="C38751">
        <v>15000</v>
      </c>
      <c r="D38751">
        <v>15000</v>
      </c>
      <c r="E38751" t="s">
        <v>17</v>
      </c>
      <c r="F38751">
        <v>0.17269999999999999</v>
      </c>
      <c r="G38751">
        <v>536.80999999999995</v>
      </c>
      <c r="H38751" t="s">
        <v>44</v>
      </c>
      <c r="I38751" t="s">
        <v>62</v>
      </c>
      <c r="J38751" t="s">
        <v>31</v>
      </c>
      <c r="K38751">
        <v>57000</v>
      </c>
      <c r="L38751" t="s">
        <v>537</v>
      </c>
      <c r="M38751" s="1">
        <v>45271</v>
      </c>
      <c r="N38751" t="s">
        <v>22</v>
      </c>
      <c r="O38751" t="s">
        <v>248</v>
      </c>
      <c r="P38751" t="s">
        <v>24</v>
      </c>
      <c r="Q38751">
        <v>12.08</v>
      </c>
    </row>
    <row r="38752" spans="1:17" x14ac:dyDescent="0.35">
      <c r="A38752">
        <v>1056090</v>
      </c>
      <c r="B38752">
        <v>21000</v>
      </c>
      <c r="C38752">
        <v>21000</v>
      </c>
      <c r="D38752">
        <v>21000</v>
      </c>
      <c r="E38752" t="s">
        <v>60</v>
      </c>
      <c r="F38752">
        <v>0.1171</v>
      </c>
      <c r="G38752">
        <v>464.07</v>
      </c>
      <c r="H38752" t="s">
        <v>18</v>
      </c>
      <c r="I38752" t="s">
        <v>37</v>
      </c>
      <c r="J38752" t="s">
        <v>20</v>
      </c>
      <c r="K38752">
        <v>75000</v>
      </c>
      <c r="L38752" t="s">
        <v>21</v>
      </c>
      <c r="M38752" s="1">
        <v>45271</v>
      </c>
      <c r="N38752" t="s">
        <v>22</v>
      </c>
      <c r="O38752" t="s">
        <v>50</v>
      </c>
      <c r="P38752" t="s">
        <v>51</v>
      </c>
      <c r="Q38752">
        <v>8.8800000000000008</v>
      </c>
    </row>
    <row r="38753" spans="1:17" x14ac:dyDescent="0.35">
      <c r="A38753">
        <v>1056093</v>
      </c>
      <c r="B38753">
        <v>10000</v>
      </c>
      <c r="C38753">
        <v>10000</v>
      </c>
      <c r="D38753">
        <v>10000</v>
      </c>
      <c r="E38753" t="s">
        <v>17</v>
      </c>
      <c r="F38753">
        <v>0.1527</v>
      </c>
      <c r="G38753">
        <v>347.98</v>
      </c>
      <c r="H38753" t="s">
        <v>29</v>
      </c>
      <c r="I38753" t="s">
        <v>57</v>
      </c>
      <c r="J38753" t="s">
        <v>31</v>
      </c>
      <c r="K38753">
        <v>53000</v>
      </c>
      <c r="L38753" t="s">
        <v>26</v>
      </c>
      <c r="M38753" s="1">
        <v>45271</v>
      </c>
      <c r="N38753" t="s">
        <v>22</v>
      </c>
      <c r="O38753" t="s">
        <v>525</v>
      </c>
      <c r="P38753" t="s">
        <v>328</v>
      </c>
      <c r="Q38753">
        <v>13.77</v>
      </c>
    </row>
    <row r="38754" spans="1:17" x14ac:dyDescent="0.35">
      <c r="A38754">
        <v>1056098</v>
      </c>
      <c r="B38754">
        <v>21000</v>
      </c>
      <c r="C38754">
        <v>21000</v>
      </c>
      <c r="D38754">
        <v>20975</v>
      </c>
      <c r="E38754" t="s">
        <v>60</v>
      </c>
      <c r="F38754">
        <v>0.1991</v>
      </c>
      <c r="G38754">
        <v>555.33000000000004</v>
      </c>
      <c r="H38754" t="s">
        <v>78</v>
      </c>
      <c r="I38754" t="s">
        <v>79</v>
      </c>
      <c r="J38754" t="s">
        <v>20</v>
      </c>
      <c r="K38754">
        <v>94500</v>
      </c>
      <c r="L38754" t="s">
        <v>21</v>
      </c>
      <c r="M38754" s="1">
        <v>45271</v>
      </c>
      <c r="N38754" t="s">
        <v>911</v>
      </c>
      <c r="O38754" t="s">
        <v>50</v>
      </c>
      <c r="P38754" t="s">
        <v>51</v>
      </c>
      <c r="Q38754">
        <v>8.09</v>
      </c>
    </row>
    <row r="38755" spans="1:17" x14ac:dyDescent="0.35">
      <c r="A38755">
        <v>1056107</v>
      </c>
      <c r="B38755">
        <v>9175</v>
      </c>
      <c r="C38755">
        <v>9175</v>
      </c>
      <c r="D38755">
        <v>9175</v>
      </c>
      <c r="E38755" t="s">
        <v>17</v>
      </c>
      <c r="F38755">
        <v>0.12690000000000001</v>
      </c>
      <c r="G38755">
        <v>307.77999999999997</v>
      </c>
      <c r="H38755" t="s">
        <v>18</v>
      </c>
      <c r="I38755" t="s">
        <v>25</v>
      </c>
      <c r="J38755" t="s">
        <v>20</v>
      </c>
      <c r="K38755">
        <v>28500</v>
      </c>
      <c r="L38755" t="s">
        <v>537</v>
      </c>
      <c r="M38755" s="1">
        <v>45271</v>
      </c>
      <c r="N38755" t="s">
        <v>22</v>
      </c>
      <c r="O38755" t="s">
        <v>775</v>
      </c>
      <c r="P38755" t="s">
        <v>190</v>
      </c>
      <c r="Q38755">
        <v>19.03</v>
      </c>
    </row>
    <row r="38756" spans="1:17" x14ac:dyDescent="0.35">
      <c r="A38756">
        <v>1056115</v>
      </c>
      <c r="B38756">
        <v>6000</v>
      </c>
      <c r="C38756">
        <v>6000</v>
      </c>
      <c r="D38756">
        <v>6000</v>
      </c>
      <c r="E38756" t="s">
        <v>17</v>
      </c>
      <c r="F38756">
        <v>0.13489999999999999</v>
      </c>
      <c r="G38756">
        <v>203.59</v>
      </c>
      <c r="H38756" t="s">
        <v>29</v>
      </c>
      <c r="I38756" t="s">
        <v>70</v>
      </c>
      <c r="J38756" t="s">
        <v>20</v>
      </c>
      <c r="K38756">
        <v>30000</v>
      </c>
      <c r="L38756" t="s">
        <v>537</v>
      </c>
      <c r="M38756" s="1">
        <v>45271</v>
      </c>
      <c r="N38756" t="s">
        <v>22</v>
      </c>
      <c r="O38756" t="s">
        <v>47</v>
      </c>
      <c r="P38756" t="s">
        <v>48</v>
      </c>
      <c r="Q38756">
        <v>10.8</v>
      </c>
    </row>
    <row r="38757" spans="1:17" x14ac:dyDescent="0.35">
      <c r="A38757">
        <v>1056133</v>
      </c>
      <c r="B38757">
        <v>18000</v>
      </c>
      <c r="C38757">
        <v>18000</v>
      </c>
      <c r="D38757">
        <v>18000</v>
      </c>
      <c r="E38757" t="s">
        <v>60</v>
      </c>
      <c r="F38757">
        <v>0.14649999999999999</v>
      </c>
      <c r="G38757">
        <v>424.92</v>
      </c>
      <c r="H38757" t="s">
        <v>29</v>
      </c>
      <c r="I38757" t="s">
        <v>34</v>
      </c>
      <c r="J38757" t="s">
        <v>40</v>
      </c>
      <c r="K38757">
        <v>36000</v>
      </c>
      <c r="L38757" t="s">
        <v>21</v>
      </c>
      <c r="M38757" s="1">
        <v>45271</v>
      </c>
      <c r="N38757" t="s">
        <v>911</v>
      </c>
      <c r="O38757" t="s">
        <v>290</v>
      </c>
      <c r="P38757" t="s">
        <v>82</v>
      </c>
      <c r="Q38757">
        <v>18.63</v>
      </c>
    </row>
    <row r="38758" spans="1:17" x14ac:dyDescent="0.35">
      <c r="A38758">
        <v>1056147</v>
      </c>
      <c r="B38758">
        <v>5275</v>
      </c>
      <c r="C38758">
        <v>5275</v>
      </c>
      <c r="D38758">
        <v>5275</v>
      </c>
      <c r="E38758" t="s">
        <v>17</v>
      </c>
      <c r="F38758">
        <v>7.51E-2</v>
      </c>
      <c r="G38758">
        <v>164.11</v>
      </c>
      <c r="H38758" t="s">
        <v>42</v>
      </c>
      <c r="I38758" t="s">
        <v>67</v>
      </c>
      <c r="J38758" t="s">
        <v>31</v>
      </c>
      <c r="K38758">
        <v>50000</v>
      </c>
      <c r="L38758" t="s">
        <v>26</v>
      </c>
      <c r="M38758" s="1">
        <v>45271</v>
      </c>
      <c r="N38758" t="s">
        <v>22</v>
      </c>
      <c r="O38758" t="s">
        <v>325</v>
      </c>
      <c r="P38758" t="s">
        <v>326</v>
      </c>
      <c r="Q38758">
        <v>6.79</v>
      </c>
    </row>
    <row r="38759" spans="1:17" x14ac:dyDescent="0.35">
      <c r="A38759">
        <v>1056150</v>
      </c>
      <c r="B38759">
        <v>13200</v>
      </c>
      <c r="C38759">
        <v>8975</v>
      </c>
      <c r="D38759">
        <v>8975</v>
      </c>
      <c r="E38759" t="s">
        <v>60</v>
      </c>
      <c r="F38759">
        <v>0.17269999999999999</v>
      </c>
      <c r="G38759">
        <v>224.36</v>
      </c>
      <c r="H38759" t="s">
        <v>44</v>
      </c>
      <c r="I38759" t="s">
        <v>62</v>
      </c>
      <c r="J38759" t="s">
        <v>20</v>
      </c>
      <c r="K38759">
        <v>26400</v>
      </c>
      <c r="L38759" t="s">
        <v>537</v>
      </c>
      <c r="M38759" s="1">
        <v>45271</v>
      </c>
      <c r="N38759" t="s">
        <v>22</v>
      </c>
      <c r="O38759" t="s">
        <v>198</v>
      </c>
      <c r="P38759" t="s">
        <v>33</v>
      </c>
      <c r="Q38759">
        <v>9.64</v>
      </c>
    </row>
    <row r="38760" spans="1:17" x14ac:dyDescent="0.35">
      <c r="A38760">
        <v>1056155</v>
      </c>
      <c r="B38760">
        <v>12000</v>
      </c>
      <c r="C38760">
        <v>12000</v>
      </c>
      <c r="D38760">
        <v>12000</v>
      </c>
      <c r="E38760" t="s">
        <v>60</v>
      </c>
      <c r="F38760">
        <v>0.2089</v>
      </c>
      <c r="G38760">
        <v>323.89999999999998</v>
      </c>
      <c r="H38760" t="s">
        <v>118</v>
      </c>
      <c r="I38760" t="s">
        <v>136</v>
      </c>
      <c r="J38760" t="s">
        <v>40</v>
      </c>
      <c r="K38760">
        <v>100000</v>
      </c>
      <c r="L38760" t="s">
        <v>26</v>
      </c>
      <c r="M38760" s="1">
        <v>45271</v>
      </c>
      <c r="N38760" t="s">
        <v>22</v>
      </c>
      <c r="O38760" t="s">
        <v>349</v>
      </c>
      <c r="P38760" t="s">
        <v>24</v>
      </c>
      <c r="Q38760">
        <v>13.76</v>
      </c>
    </row>
    <row r="38761" spans="1:17" x14ac:dyDescent="0.35">
      <c r="A38761">
        <v>1056157</v>
      </c>
      <c r="B38761">
        <v>9600</v>
      </c>
      <c r="C38761">
        <v>9600</v>
      </c>
      <c r="D38761">
        <v>9600</v>
      </c>
      <c r="E38761" t="s">
        <v>17</v>
      </c>
      <c r="F38761">
        <v>0.16769999999999999</v>
      </c>
      <c r="G38761">
        <v>341.17</v>
      </c>
      <c r="H38761" t="s">
        <v>44</v>
      </c>
      <c r="I38761" t="s">
        <v>45</v>
      </c>
      <c r="J38761" t="s">
        <v>20</v>
      </c>
      <c r="K38761">
        <v>37000</v>
      </c>
      <c r="L38761" t="s">
        <v>537</v>
      </c>
      <c r="M38761" s="1">
        <v>45271</v>
      </c>
      <c r="N38761" t="s">
        <v>22</v>
      </c>
      <c r="O38761" t="s">
        <v>120</v>
      </c>
      <c r="P38761" t="s">
        <v>105</v>
      </c>
      <c r="Q38761">
        <v>19.62</v>
      </c>
    </row>
    <row r="38762" spans="1:17" x14ac:dyDescent="0.35">
      <c r="A38762">
        <v>1056163</v>
      </c>
      <c r="B38762">
        <v>6000</v>
      </c>
      <c r="C38762">
        <v>6000</v>
      </c>
      <c r="D38762">
        <v>6000</v>
      </c>
      <c r="E38762" t="s">
        <v>17</v>
      </c>
      <c r="F38762">
        <v>0.12690000000000001</v>
      </c>
      <c r="G38762">
        <v>201.27</v>
      </c>
      <c r="H38762" t="s">
        <v>18</v>
      </c>
      <c r="I38762" t="s">
        <v>25</v>
      </c>
      <c r="J38762" t="s">
        <v>40</v>
      </c>
      <c r="K38762">
        <v>118000</v>
      </c>
      <c r="L38762" t="s">
        <v>26</v>
      </c>
      <c r="M38762" s="1">
        <v>45271</v>
      </c>
      <c r="N38762" t="s">
        <v>22</v>
      </c>
      <c r="O38762" t="s">
        <v>232</v>
      </c>
      <c r="P38762" t="s">
        <v>113</v>
      </c>
      <c r="Q38762">
        <v>11.5</v>
      </c>
    </row>
    <row r="38763" spans="1:17" x14ac:dyDescent="0.35">
      <c r="A38763">
        <v>1056173</v>
      </c>
      <c r="B38763">
        <v>8800</v>
      </c>
      <c r="C38763">
        <v>8800</v>
      </c>
      <c r="D38763">
        <v>8775</v>
      </c>
      <c r="E38763" t="s">
        <v>60</v>
      </c>
      <c r="F38763">
        <v>0.20300000000000001</v>
      </c>
      <c r="G38763">
        <v>234.62</v>
      </c>
      <c r="H38763" t="s">
        <v>78</v>
      </c>
      <c r="I38763" t="s">
        <v>161</v>
      </c>
      <c r="J38763" t="s">
        <v>20</v>
      </c>
      <c r="K38763">
        <v>135000</v>
      </c>
      <c r="L38763" t="s">
        <v>21</v>
      </c>
      <c r="M38763" s="1">
        <v>45271</v>
      </c>
      <c r="N38763" t="s">
        <v>911</v>
      </c>
      <c r="O38763" t="s">
        <v>38</v>
      </c>
      <c r="P38763" t="s">
        <v>24</v>
      </c>
      <c r="Q38763">
        <v>8.77</v>
      </c>
    </row>
    <row r="38764" spans="1:17" x14ac:dyDescent="0.35">
      <c r="A38764">
        <v>1056174</v>
      </c>
      <c r="B38764">
        <v>35000</v>
      </c>
      <c r="C38764">
        <v>35000</v>
      </c>
      <c r="D38764">
        <v>35000</v>
      </c>
      <c r="E38764" t="s">
        <v>17</v>
      </c>
      <c r="F38764">
        <v>8.8999999999999996E-2</v>
      </c>
      <c r="G38764">
        <v>1111.3699999999999</v>
      </c>
      <c r="H38764" t="s">
        <v>42</v>
      </c>
      <c r="I38764" t="s">
        <v>43</v>
      </c>
      <c r="J38764" t="s">
        <v>40</v>
      </c>
      <c r="K38764">
        <v>106000</v>
      </c>
      <c r="L38764" t="s">
        <v>21</v>
      </c>
      <c r="M38764" s="1">
        <v>45271</v>
      </c>
      <c r="N38764" t="s">
        <v>22</v>
      </c>
      <c r="O38764" t="s">
        <v>214</v>
      </c>
      <c r="P38764" t="s">
        <v>100</v>
      </c>
      <c r="Q38764">
        <v>12.09</v>
      </c>
    </row>
    <row r="38765" spans="1:17" x14ac:dyDescent="0.35">
      <c r="A38765">
        <v>1056186</v>
      </c>
      <c r="B38765">
        <v>6400</v>
      </c>
      <c r="C38765">
        <v>6400</v>
      </c>
      <c r="D38765">
        <v>6400</v>
      </c>
      <c r="E38765" t="s">
        <v>17</v>
      </c>
      <c r="F38765">
        <v>0.12690000000000001</v>
      </c>
      <c r="G38765">
        <v>214.69</v>
      </c>
      <c r="H38765" t="s">
        <v>18</v>
      </c>
      <c r="I38765" t="s">
        <v>25</v>
      </c>
      <c r="J38765" t="s">
        <v>20</v>
      </c>
      <c r="K38765">
        <v>35000</v>
      </c>
      <c r="L38765" t="s">
        <v>26</v>
      </c>
      <c r="M38765" s="1">
        <v>45271</v>
      </c>
      <c r="N38765" t="s">
        <v>22</v>
      </c>
      <c r="O38765" t="s">
        <v>629</v>
      </c>
      <c r="P38765" t="s">
        <v>328</v>
      </c>
      <c r="Q38765">
        <v>14.33</v>
      </c>
    </row>
    <row r="38766" spans="1:17" x14ac:dyDescent="0.35">
      <c r="A38766">
        <v>1056204</v>
      </c>
      <c r="B38766">
        <v>4400</v>
      </c>
      <c r="C38766">
        <v>4400</v>
      </c>
      <c r="D38766">
        <v>4400</v>
      </c>
      <c r="E38766" t="s">
        <v>17</v>
      </c>
      <c r="F38766">
        <v>0.1171</v>
      </c>
      <c r="G38766">
        <v>145.54</v>
      </c>
      <c r="H38766" t="s">
        <v>18</v>
      </c>
      <c r="I38766" t="s">
        <v>37</v>
      </c>
      <c r="J38766" t="s">
        <v>20</v>
      </c>
      <c r="K38766">
        <v>38000</v>
      </c>
      <c r="L38766" t="s">
        <v>537</v>
      </c>
      <c r="M38766" s="1">
        <v>45271</v>
      </c>
      <c r="N38766" t="s">
        <v>22</v>
      </c>
      <c r="O38766" t="s">
        <v>47</v>
      </c>
      <c r="P38766" t="s">
        <v>48</v>
      </c>
      <c r="Q38766">
        <v>7.86</v>
      </c>
    </row>
    <row r="38767" spans="1:17" x14ac:dyDescent="0.35">
      <c r="A38767">
        <v>1056219</v>
      </c>
      <c r="B38767">
        <v>12000</v>
      </c>
      <c r="C38767">
        <v>12000</v>
      </c>
      <c r="D38767">
        <v>12000</v>
      </c>
      <c r="E38767" t="s">
        <v>17</v>
      </c>
      <c r="F38767">
        <v>7.51E-2</v>
      </c>
      <c r="G38767">
        <v>373.33</v>
      </c>
      <c r="H38767" t="s">
        <v>42</v>
      </c>
      <c r="I38767" t="s">
        <v>67</v>
      </c>
      <c r="J38767" t="s">
        <v>20</v>
      </c>
      <c r="K38767">
        <v>42000</v>
      </c>
      <c r="L38767" t="s">
        <v>26</v>
      </c>
      <c r="M38767" s="1">
        <v>45271</v>
      </c>
      <c r="N38767" t="s">
        <v>22</v>
      </c>
      <c r="O38767" t="s">
        <v>301</v>
      </c>
      <c r="P38767" t="s">
        <v>82</v>
      </c>
      <c r="Q38767">
        <v>10.74</v>
      </c>
    </row>
    <row r="38768" spans="1:17" x14ac:dyDescent="0.35">
      <c r="A38768">
        <v>1056234</v>
      </c>
      <c r="B38768">
        <v>35000</v>
      </c>
      <c r="C38768">
        <v>23350</v>
      </c>
      <c r="D38768">
        <v>23350</v>
      </c>
      <c r="E38768" t="s">
        <v>60</v>
      </c>
      <c r="F38768">
        <v>0.1171</v>
      </c>
      <c r="G38768">
        <v>516</v>
      </c>
      <c r="H38768" t="s">
        <v>18</v>
      </c>
      <c r="I38768" t="s">
        <v>37</v>
      </c>
      <c r="J38768" t="s">
        <v>40</v>
      </c>
      <c r="K38768">
        <v>90000</v>
      </c>
      <c r="L38768" t="s">
        <v>537</v>
      </c>
      <c r="M38768" s="1">
        <v>45271</v>
      </c>
      <c r="N38768" t="s">
        <v>46</v>
      </c>
      <c r="O38768" t="s">
        <v>379</v>
      </c>
      <c r="P38768" t="s">
        <v>24</v>
      </c>
      <c r="Q38768">
        <v>8.07</v>
      </c>
    </row>
    <row r="38769" spans="1:17" x14ac:dyDescent="0.35">
      <c r="A38769">
        <v>1056239</v>
      </c>
      <c r="B38769">
        <v>10000</v>
      </c>
      <c r="C38769">
        <v>10000</v>
      </c>
      <c r="D38769">
        <v>10000</v>
      </c>
      <c r="E38769" t="s">
        <v>17</v>
      </c>
      <c r="F38769">
        <v>0.1527</v>
      </c>
      <c r="G38769">
        <v>347.98</v>
      </c>
      <c r="H38769" t="s">
        <v>29</v>
      </c>
      <c r="I38769" t="s">
        <v>57</v>
      </c>
      <c r="J38769" t="s">
        <v>20</v>
      </c>
      <c r="K38769">
        <v>42000</v>
      </c>
      <c r="L38769" t="s">
        <v>537</v>
      </c>
      <c r="M38769" s="1">
        <v>45271</v>
      </c>
      <c r="N38769" t="s">
        <v>46</v>
      </c>
      <c r="O38769" t="s">
        <v>530</v>
      </c>
      <c r="P38769" t="s">
        <v>105</v>
      </c>
      <c r="Q38769">
        <v>16.37</v>
      </c>
    </row>
    <row r="38770" spans="1:17" x14ac:dyDescent="0.35">
      <c r="A38770">
        <v>1056248</v>
      </c>
      <c r="B38770">
        <v>12000</v>
      </c>
      <c r="C38770">
        <v>12000</v>
      </c>
      <c r="D38770">
        <v>12000</v>
      </c>
      <c r="E38770" t="s">
        <v>60</v>
      </c>
      <c r="F38770">
        <v>0.22059999999999999</v>
      </c>
      <c r="G38770">
        <v>331.84</v>
      </c>
      <c r="H38770" t="s">
        <v>118</v>
      </c>
      <c r="I38770" t="s">
        <v>119</v>
      </c>
      <c r="J38770" t="s">
        <v>20</v>
      </c>
      <c r="K38770">
        <v>80000</v>
      </c>
      <c r="L38770" t="s">
        <v>21</v>
      </c>
      <c r="M38770" s="1">
        <v>45271</v>
      </c>
      <c r="N38770" t="s">
        <v>22</v>
      </c>
      <c r="O38770" t="s">
        <v>76</v>
      </c>
      <c r="P38770" t="s">
        <v>77</v>
      </c>
      <c r="Q38770">
        <v>8.5399999999999991</v>
      </c>
    </row>
    <row r="38771" spans="1:17" x14ac:dyDescent="0.35">
      <c r="A38771">
        <v>1056261</v>
      </c>
      <c r="B38771">
        <v>10050</v>
      </c>
      <c r="C38771">
        <v>10050</v>
      </c>
      <c r="D38771">
        <v>10050</v>
      </c>
      <c r="E38771" t="s">
        <v>60</v>
      </c>
      <c r="F38771">
        <v>0.17269999999999999</v>
      </c>
      <c r="G38771">
        <v>251.23</v>
      </c>
      <c r="H38771" t="s">
        <v>44</v>
      </c>
      <c r="I38771" t="s">
        <v>62</v>
      </c>
      <c r="J38771" t="s">
        <v>40</v>
      </c>
      <c r="K38771">
        <v>74144</v>
      </c>
      <c r="L38771" t="s">
        <v>537</v>
      </c>
      <c r="M38771" s="1">
        <v>45271</v>
      </c>
      <c r="N38771" t="s">
        <v>46</v>
      </c>
      <c r="O38771" t="s">
        <v>894</v>
      </c>
      <c r="P38771" t="s">
        <v>64</v>
      </c>
      <c r="Q38771">
        <v>17.54</v>
      </c>
    </row>
    <row r="38772" spans="1:17" x14ac:dyDescent="0.35">
      <c r="A38772">
        <v>1056273</v>
      </c>
      <c r="B38772">
        <v>17475</v>
      </c>
      <c r="C38772">
        <v>16175</v>
      </c>
      <c r="D38772">
        <v>16175</v>
      </c>
      <c r="E38772" t="s">
        <v>60</v>
      </c>
      <c r="F38772">
        <v>0.17269999999999999</v>
      </c>
      <c r="G38772">
        <v>404.35</v>
      </c>
      <c r="H38772" t="s">
        <v>44</v>
      </c>
      <c r="I38772" t="s">
        <v>62</v>
      </c>
      <c r="J38772" t="s">
        <v>20</v>
      </c>
      <c r="K38772">
        <v>56000</v>
      </c>
      <c r="L38772" t="s">
        <v>21</v>
      </c>
      <c r="M38772" s="1">
        <v>45271</v>
      </c>
      <c r="N38772" t="s">
        <v>46</v>
      </c>
      <c r="O38772" t="s">
        <v>395</v>
      </c>
      <c r="P38772" t="s">
        <v>287</v>
      </c>
      <c r="Q38772">
        <v>24.84</v>
      </c>
    </row>
    <row r="38773" spans="1:17" x14ac:dyDescent="0.35">
      <c r="A38773">
        <v>1056297</v>
      </c>
      <c r="B38773">
        <v>24000</v>
      </c>
      <c r="C38773">
        <v>18500</v>
      </c>
      <c r="D38773">
        <v>18500</v>
      </c>
      <c r="E38773" t="s">
        <v>60</v>
      </c>
      <c r="F38773">
        <v>0.12690000000000001</v>
      </c>
      <c r="G38773">
        <v>418.01</v>
      </c>
      <c r="H38773" t="s">
        <v>18</v>
      </c>
      <c r="I38773" t="s">
        <v>25</v>
      </c>
      <c r="J38773" t="s">
        <v>40</v>
      </c>
      <c r="K38773">
        <v>76000</v>
      </c>
      <c r="L38773" t="s">
        <v>21</v>
      </c>
      <c r="M38773" s="1">
        <v>45271</v>
      </c>
      <c r="N38773" t="s">
        <v>22</v>
      </c>
      <c r="O38773" t="s">
        <v>550</v>
      </c>
      <c r="P38773" t="s">
        <v>51</v>
      </c>
      <c r="Q38773">
        <v>21.65</v>
      </c>
    </row>
    <row r="38774" spans="1:17" x14ac:dyDescent="0.35">
      <c r="A38774">
        <v>1056298</v>
      </c>
      <c r="B38774">
        <v>34475</v>
      </c>
      <c r="C38774">
        <v>34475</v>
      </c>
      <c r="D38774">
        <v>34475</v>
      </c>
      <c r="E38774" t="s">
        <v>60</v>
      </c>
      <c r="F38774">
        <v>0.14269999999999999</v>
      </c>
      <c r="G38774">
        <v>807.01</v>
      </c>
      <c r="H38774" t="s">
        <v>29</v>
      </c>
      <c r="I38774" t="s">
        <v>30</v>
      </c>
      <c r="J38774" t="s">
        <v>20</v>
      </c>
      <c r="K38774">
        <v>60000</v>
      </c>
      <c r="L38774" t="s">
        <v>21</v>
      </c>
      <c r="M38774" s="1">
        <v>45271</v>
      </c>
      <c r="N38774" t="s">
        <v>46</v>
      </c>
      <c r="O38774" t="s">
        <v>485</v>
      </c>
      <c r="P38774" t="s">
        <v>69</v>
      </c>
      <c r="Q38774">
        <v>20.02</v>
      </c>
    </row>
    <row r="38775" spans="1:17" x14ac:dyDescent="0.35">
      <c r="A38775">
        <v>1056299</v>
      </c>
      <c r="B38775">
        <v>22500</v>
      </c>
      <c r="C38775">
        <v>22500</v>
      </c>
      <c r="D38775">
        <v>22475</v>
      </c>
      <c r="E38775" t="s">
        <v>17</v>
      </c>
      <c r="F38775">
        <v>0.14269999999999999</v>
      </c>
      <c r="G38775">
        <v>771.96</v>
      </c>
      <c r="H38775" t="s">
        <v>29</v>
      </c>
      <c r="I38775" t="s">
        <v>30</v>
      </c>
      <c r="J38775" t="s">
        <v>20</v>
      </c>
      <c r="K38775">
        <v>70000</v>
      </c>
      <c r="L38775" t="s">
        <v>21</v>
      </c>
      <c r="M38775" s="1">
        <v>45271</v>
      </c>
      <c r="N38775" t="s">
        <v>22</v>
      </c>
      <c r="O38775" t="s">
        <v>346</v>
      </c>
      <c r="P38775" t="s">
        <v>74</v>
      </c>
      <c r="Q38775">
        <v>12.07</v>
      </c>
    </row>
    <row r="38776" spans="1:17" x14ac:dyDescent="0.35">
      <c r="A38776">
        <v>1056320</v>
      </c>
      <c r="B38776">
        <v>17000</v>
      </c>
      <c r="C38776">
        <v>17000</v>
      </c>
      <c r="D38776">
        <v>17000</v>
      </c>
      <c r="E38776" t="s">
        <v>60</v>
      </c>
      <c r="F38776">
        <v>0.18640000000000001</v>
      </c>
      <c r="G38776">
        <v>437.63</v>
      </c>
      <c r="H38776" t="s">
        <v>78</v>
      </c>
      <c r="I38776" t="s">
        <v>123</v>
      </c>
      <c r="J38776" t="s">
        <v>40</v>
      </c>
      <c r="K38776">
        <v>72000</v>
      </c>
      <c r="L38776" t="s">
        <v>26</v>
      </c>
      <c r="M38776" s="1">
        <v>45271</v>
      </c>
      <c r="N38776" t="s">
        <v>911</v>
      </c>
      <c r="O38776" t="s">
        <v>800</v>
      </c>
      <c r="P38776" t="s">
        <v>179</v>
      </c>
      <c r="Q38776">
        <v>14.65</v>
      </c>
    </row>
    <row r="38777" spans="1:17" x14ac:dyDescent="0.35">
      <c r="A38777">
        <v>1056345</v>
      </c>
      <c r="B38777">
        <v>4800</v>
      </c>
      <c r="C38777">
        <v>4800</v>
      </c>
      <c r="D38777">
        <v>4800</v>
      </c>
      <c r="E38777" t="s">
        <v>17</v>
      </c>
      <c r="F38777">
        <v>6.0299999999999999E-2</v>
      </c>
      <c r="G38777">
        <v>146.1</v>
      </c>
      <c r="H38777" t="s">
        <v>42</v>
      </c>
      <c r="I38777" t="s">
        <v>150</v>
      </c>
      <c r="J38777" t="s">
        <v>20</v>
      </c>
      <c r="K38777">
        <v>54996</v>
      </c>
      <c r="L38777" t="s">
        <v>26</v>
      </c>
      <c r="M38777" s="1">
        <v>45271</v>
      </c>
      <c r="N38777" t="s">
        <v>22</v>
      </c>
      <c r="O38777" t="s">
        <v>148</v>
      </c>
      <c r="P38777" t="s">
        <v>28</v>
      </c>
      <c r="Q38777">
        <v>5.89</v>
      </c>
    </row>
    <row r="38778" spans="1:17" x14ac:dyDescent="0.35">
      <c r="A38778">
        <v>1056351</v>
      </c>
      <c r="B38778">
        <v>5850</v>
      </c>
      <c r="C38778">
        <v>5850</v>
      </c>
      <c r="D38778">
        <v>5850</v>
      </c>
      <c r="E38778" t="s">
        <v>17</v>
      </c>
      <c r="F38778">
        <v>0.14649999999999999</v>
      </c>
      <c r="G38778">
        <v>201.8</v>
      </c>
      <c r="H38778" t="s">
        <v>29</v>
      </c>
      <c r="I38778" t="s">
        <v>34</v>
      </c>
      <c r="J38778" t="s">
        <v>20</v>
      </c>
      <c r="K38778">
        <v>38000</v>
      </c>
      <c r="L38778" t="s">
        <v>21</v>
      </c>
      <c r="M38778" s="1">
        <v>45271</v>
      </c>
      <c r="N38778" t="s">
        <v>22</v>
      </c>
      <c r="O38778" t="s">
        <v>357</v>
      </c>
      <c r="P38778" t="s">
        <v>186</v>
      </c>
      <c r="Q38778">
        <v>23.59</v>
      </c>
    </row>
    <row r="38779" spans="1:17" x14ac:dyDescent="0.35">
      <c r="A38779">
        <v>1056374</v>
      </c>
      <c r="B38779">
        <v>10000</v>
      </c>
      <c r="C38779">
        <v>10000</v>
      </c>
      <c r="D38779">
        <v>10000</v>
      </c>
      <c r="E38779" t="s">
        <v>17</v>
      </c>
      <c r="F38779">
        <v>7.51E-2</v>
      </c>
      <c r="G38779">
        <v>311.11</v>
      </c>
      <c r="H38779" t="s">
        <v>42</v>
      </c>
      <c r="I38779" t="s">
        <v>67</v>
      </c>
      <c r="J38779" t="s">
        <v>40</v>
      </c>
      <c r="K38779">
        <v>69077</v>
      </c>
      <c r="L38779" t="s">
        <v>26</v>
      </c>
      <c r="M38779" s="1">
        <v>45271</v>
      </c>
      <c r="N38779" t="s">
        <v>22</v>
      </c>
      <c r="O38779" t="s">
        <v>590</v>
      </c>
      <c r="P38779" t="s">
        <v>77</v>
      </c>
      <c r="Q38779">
        <v>17.37</v>
      </c>
    </row>
    <row r="38780" spans="1:17" x14ac:dyDescent="0.35">
      <c r="A38780">
        <v>1056585</v>
      </c>
      <c r="B38780">
        <v>30000</v>
      </c>
      <c r="C38780">
        <v>30000</v>
      </c>
      <c r="D38780">
        <v>29975</v>
      </c>
      <c r="E38780" t="s">
        <v>60</v>
      </c>
      <c r="F38780">
        <v>0.2089</v>
      </c>
      <c r="G38780">
        <v>809.75</v>
      </c>
      <c r="H38780" t="s">
        <v>118</v>
      </c>
      <c r="I38780" t="s">
        <v>136</v>
      </c>
      <c r="J38780" t="s">
        <v>40</v>
      </c>
      <c r="K38780">
        <v>72000</v>
      </c>
      <c r="L38780" t="s">
        <v>21</v>
      </c>
      <c r="M38780" s="1">
        <v>45271</v>
      </c>
      <c r="N38780" t="s">
        <v>22</v>
      </c>
      <c r="O38780" t="s">
        <v>286</v>
      </c>
      <c r="P38780" t="s">
        <v>287</v>
      </c>
      <c r="Q38780">
        <v>17.600000000000001</v>
      </c>
    </row>
    <row r="38781" spans="1:17" x14ac:dyDescent="0.35">
      <c r="A38781">
        <v>1056601</v>
      </c>
      <c r="B38781">
        <v>21000</v>
      </c>
      <c r="C38781">
        <v>21000</v>
      </c>
      <c r="D38781">
        <v>21000</v>
      </c>
      <c r="E38781" t="s">
        <v>17</v>
      </c>
      <c r="F38781">
        <v>0.16289999999999999</v>
      </c>
      <c r="G38781">
        <v>741.31</v>
      </c>
      <c r="H38781" t="s">
        <v>44</v>
      </c>
      <c r="I38781" t="s">
        <v>127</v>
      </c>
      <c r="J38781" t="s">
        <v>20</v>
      </c>
      <c r="K38781">
        <v>63500</v>
      </c>
      <c r="L38781" t="s">
        <v>537</v>
      </c>
      <c r="M38781" s="1">
        <v>45271</v>
      </c>
      <c r="N38781" t="s">
        <v>22</v>
      </c>
      <c r="O38781" t="s">
        <v>393</v>
      </c>
      <c r="P38781" t="s">
        <v>72</v>
      </c>
      <c r="Q38781">
        <v>19.79</v>
      </c>
    </row>
    <row r="38782" spans="1:17" x14ac:dyDescent="0.35">
      <c r="A38782">
        <v>1056770</v>
      </c>
      <c r="B38782">
        <v>16000</v>
      </c>
      <c r="C38782">
        <v>10175</v>
      </c>
      <c r="D38782">
        <v>10150</v>
      </c>
      <c r="E38782" t="s">
        <v>60</v>
      </c>
      <c r="F38782">
        <v>0.12690000000000001</v>
      </c>
      <c r="G38782">
        <v>229.91</v>
      </c>
      <c r="H38782" t="s">
        <v>18</v>
      </c>
      <c r="I38782" t="s">
        <v>25</v>
      </c>
      <c r="J38782" t="s">
        <v>20</v>
      </c>
      <c r="K38782">
        <v>50000</v>
      </c>
      <c r="L38782" t="s">
        <v>21</v>
      </c>
      <c r="M38782" s="1">
        <v>45271</v>
      </c>
      <c r="N38782" t="s">
        <v>46</v>
      </c>
      <c r="O38782" t="s">
        <v>267</v>
      </c>
      <c r="P38782" t="s">
        <v>74</v>
      </c>
      <c r="Q38782">
        <v>26.11</v>
      </c>
    </row>
    <row r="38783" spans="1:17" x14ac:dyDescent="0.35">
      <c r="A38783">
        <v>1056772</v>
      </c>
      <c r="B38783">
        <v>12000</v>
      </c>
      <c r="C38783">
        <v>12000</v>
      </c>
      <c r="D38783">
        <v>12000</v>
      </c>
      <c r="E38783" t="s">
        <v>17</v>
      </c>
      <c r="F38783">
        <v>0.12690000000000001</v>
      </c>
      <c r="G38783">
        <v>402.54</v>
      </c>
      <c r="H38783" t="s">
        <v>18</v>
      </c>
      <c r="I38783" t="s">
        <v>25</v>
      </c>
      <c r="J38783" t="s">
        <v>20</v>
      </c>
      <c r="K38783">
        <v>200000</v>
      </c>
      <c r="L38783" t="s">
        <v>537</v>
      </c>
      <c r="M38783" s="1">
        <v>45271</v>
      </c>
      <c r="N38783" t="s">
        <v>22</v>
      </c>
      <c r="O38783" t="s">
        <v>535</v>
      </c>
      <c r="P38783" t="s">
        <v>28</v>
      </c>
      <c r="Q38783">
        <v>6.61</v>
      </c>
    </row>
    <row r="38784" spans="1:17" x14ac:dyDescent="0.35">
      <c r="A38784">
        <v>1056773</v>
      </c>
      <c r="B38784">
        <v>12375</v>
      </c>
      <c r="C38784">
        <v>12375</v>
      </c>
      <c r="D38784">
        <v>12375</v>
      </c>
      <c r="E38784" t="s">
        <v>60</v>
      </c>
      <c r="F38784">
        <v>0.15959999999999999</v>
      </c>
      <c r="G38784">
        <v>300.68</v>
      </c>
      <c r="H38784" t="s">
        <v>29</v>
      </c>
      <c r="I38784" t="s">
        <v>39</v>
      </c>
      <c r="J38784" t="s">
        <v>20</v>
      </c>
      <c r="K38784">
        <v>37000</v>
      </c>
      <c r="L38784" t="s">
        <v>26</v>
      </c>
      <c r="M38784" s="1">
        <v>45271</v>
      </c>
      <c r="N38784" t="s">
        <v>22</v>
      </c>
      <c r="O38784" t="s">
        <v>453</v>
      </c>
      <c r="P38784" t="s">
        <v>328</v>
      </c>
      <c r="Q38784">
        <v>23.74</v>
      </c>
    </row>
    <row r="38785" spans="1:17" x14ac:dyDescent="0.35">
      <c r="A38785">
        <v>1056786</v>
      </c>
      <c r="B38785">
        <v>12000</v>
      </c>
      <c r="C38785">
        <v>12000</v>
      </c>
      <c r="D38785">
        <v>12000</v>
      </c>
      <c r="E38785" t="s">
        <v>17</v>
      </c>
      <c r="F38785">
        <v>0.13489999999999999</v>
      </c>
      <c r="G38785">
        <v>407.17</v>
      </c>
      <c r="H38785" t="s">
        <v>29</v>
      </c>
      <c r="I38785" t="s">
        <v>70</v>
      </c>
      <c r="J38785" t="s">
        <v>20</v>
      </c>
      <c r="K38785">
        <v>42000</v>
      </c>
      <c r="L38785" t="s">
        <v>537</v>
      </c>
      <c r="M38785" s="1">
        <v>45271</v>
      </c>
      <c r="N38785" t="s">
        <v>22</v>
      </c>
      <c r="O38785" t="s">
        <v>232</v>
      </c>
      <c r="P38785" t="s">
        <v>113</v>
      </c>
      <c r="Q38785">
        <v>12.66</v>
      </c>
    </row>
    <row r="38786" spans="1:17" x14ac:dyDescent="0.35">
      <c r="A38786">
        <v>1056799</v>
      </c>
      <c r="B38786">
        <v>24575</v>
      </c>
      <c r="C38786">
        <v>24575</v>
      </c>
      <c r="D38786">
        <v>24525</v>
      </c>
      <c r="E38786" t="s">
        <v>60</v>
      </c>
      <c r="F38786">
        <v>0.1903</v>
      </c>
      <c r="G38786">
        <v>637.9</v>
      </c>
      <c r="H38786" t="s">
        <v>78</v>
      </c>
      <c r="I38786" t="s">
        <v>94</v>
      </c>
      <c r="J38786" t="s">
        <v>40</v>
      </c>
      <c r="K38786">
        <v>59000</v>
      </c>
      <c r="L38786" t="s">
        <v>21</v>
      </c>
      <c r="M38786" s="1">
        <v>45271</v>
      </c>
      <c r="N38786" t="s">
        <v>46</v>
      </c>
      <c r="O38786" t="s">
        <v>178</v>
      </c>
      <c r="P38786" t="s">
        <v>179</v>
      </c>
      <c r="Q38786">
        <v>19.75</v>
      </c>
    </row>
    <row r="38787" spans="1:17" x14ac:dyDescent="0.35">
      <c r="A38787">
        <v>1056817</v>
      </c>
      <c r="B38787">
        <v>7200</v>
      </c>
      <c r="C38787">
        <v>7200</v>
      </c>
      <c r="D38787">
        <v>7200</v>
      </c>
      <c r="E38787" t="s">
        <v>17</v>
      </c>
      <c r="F38787">
        <v>9.9099999999999994E-2</v>
      </c>
      <c r="G38787">
        <v>232.02</v>
      </c>
      <c r="H38787" t="s">
        <v>18</v>
      </c>
      <c r="I38787" t="s">
        <v>49</v>
      </c>
      <c r="J38787" t="s">
        <v>31</v>
      </c>
      <c r="K38787">
        <v>53000</v>
      </c>
      <c r="L38787" t="s">
        <v>26</v>
      </c>
      <c r="M38787" s="1">
        <v>45271</v>
      </c>
      <c r="N38787" t="s">
        <v>22</v>
      </c>
      <c r="O38787" t="s">
        <v>114</v>
      </c>
      <c r="P38787" t="s">
        <v>51</v>
      </c>
      <c r="Q38787">
        <v>16.14</v>
      </c>
    </row>
    <row r="38788" spans="1:17" x14ac:dyDescent="0.35">
      <c r="A38788">
        <v>1056831</v>
      </c>
      <c r="B38788">
        <v>19200</v>
      </c>
      <c r="C38788">
        <v>19200</v>
      </c>
      <c r="D38788">
        <v>19175</v>
      </c>
      <c r="E38788" t="s">
        <v>17</v>
      </c>
      <c r="F38788">
        <v>0.16769999999999999</v>
      </c>
      <c r="G38788">
        <v>682.34</v>
      </c>
      <c r="H38788" t="s">
        <v>44</v>
      </c>
      <c r="I38788" t="s">
        <v>45</v>
      </c>
      <c r="J38788" t="s">
        <v>20</v>
      </c>
      <c r="K38788">
        <v>87500</v>
      </c>
      <c r="L38788" t="s">
        <v>21</v>
      </c>
      <c r="M38788" s="1">
        <v>45271</v>
      </c>
      <c r="N38788" t="s">
        <v>22</v>
      </c>
      <c r="O38788" t="s">
        <v>683</v>
      </c>
      <c r="P38788" t="s">
        <v>398</v>
      </c>
      <c r="Q38788">
        <v>13.56</v>
      </c>
    </row>
    <row r="38789" spans="1:17" x14ac:dyDescent="0.35">
      <c r="A38789">
        <v>1056835</v>
      </c>
      <c r="B38789">
        <v>19000</v>
      </c>
      <c r="C38789">
        <v>19000</v>
      </c>
      <c r="D38789">
        <v>19000</v>
      </c>
      <c r="E38789" t="s">
        <v>17</v>
      </c>
      <c r="F38789">
        <v>7.51E-2</v>
      </c>
      <c r="G38789">
        <v>591.11</v>
      </c>
      <c r="H38789" t="s">
        <v>42</v>
      </c>
      <c r="I38789" t="s">
        <v>67</v>
      </c>
      <c r="J38789" t="s">
        <v>40</v>
      </c>
      <c r="K38789">
        <v>95000</v>
      </c>
      <c r="L38789" t="s">
        <v>537</v>
      </c>
      <c r="M38789" s="1">
        <v>45271</v>
      </c>
      <c r="N38789" t="s">
        <v>22</v>
      </c>
      <c r="O38789" t="s">
        <v>407</v>
      </c>
      <c r="P38789" t="s">
        <v>328</v>
      </c>
      <c r="Q38789">
        <v>5.28</v>
      </c>
    </row>
    <row r="38790" spans="1:17" x14ac:dyDescent="0.35">
      <c r="A38790">
        <v>1056845</v>
      </c>
      <c r="B38790">
        <v>9000</v>
      </c>
      <c r="C38790">
        <v>9000</v>
      </c>
      <c r="D38790">
        <v>9000</v>
      </c>
      <c r="E38790" t="s">
        <v>17</v>
      </c>
      <c r="F38790">
        <v>7.9000000000000001E-2</v>
      </c>
      <c r="G38790">
        <v>281.62</v>
      </c>
      <c r="H38790" t="s">
        <v>42</v>
      </c>
      <c r="I38790" t="s">
        <v>65</v>
      </c>
      <c r="J38790" t="s">
        <v>20</v>
      </c>
      <c r="K38790">
        <v>52800</v>
      </c>
      <c r="L38790" t="s">
        <v>26</v>
      </c>
      <c r="M38790" s="1">
        <v>45271</v>
      </c>
      <c r="N38790" t="s">
        <v>22</v>
      </c>
      <c r="O38790" t="s">
        <v>163</v>
      </c>
      <c r="P38790" t="s">
        <v>48</v>
      </c>
      <c r="Q38790">
        <v>7.93</v>
      </c>
    </row>
    <row r="38791" spans="1:17" x14ac:dyDescent="0.35">
      <c r="A38791">
        <v>1056856</v>
      </c>
      <c r="B38791">
        <v>20000</v>
      </c>
      <c r="C38791">
        <v>20000</v>
      </c>
      <c r="D38791">
        <v>19975</v>
      </c>
      <c r="E38791" t="s">
        <v>60</v>
      </c>
      <c r="F38791">
        <v>0.1825</v>
      </c>
      <c r="G38791">
        <v>510.6</v>
      </c>
      <c r="H38791" t="s">
        <v>44</v>
      </c>
      <c r="I38791" t="s">
        <v>166</v>
      </c>
      <c r="J38791" t="s">
        <v>20</v>
      </c>
      <c r="K38791">
        <v>105000</v>
      </c>
      <c r="L38791" t="s">
        <v>21</v>
      </c>
      <c r="M38791" s="1">
        <v>45271</v>
      </c>
      <c r="N38791" t="s">
        <v>22</v>
      </c>
      <c r="O38791" t="s">
        <v>104</v>
      </c>
      <c r="P38791" t="s">
        <v>105</v>
      </c>
      <c r="Q38791">
        <v>12.74</v>
      </c>
    </row>
    <row r="38792" spans="1:17" x14ac:dyDescent="0.35">
      <c r="A38792">
        <v>1056857</v>
      </c>
      <c r="B38792">
        <v>22500</v>
      </c>
      <c r="C38792">
        <v>22500</v>
      </c>
      <c r="D38792">
        <v>22475</v>
      </c>
      <c r="E38792" t="s">
        <v>60</v>
      </c>
      <c r="F38792">
        <v>0.2089</v>
      </c>
      <c r="G38792">
        <v>607.30999999999995</v>
      </c>
      <c r="H38792" t="s">
        <v>118</v>
      </c>
      <c r="I38792" t="s">
        <v>136</v>
      </c>
      <c r="J38792" t="s">
        <v>20</v>
      </c>
      <c r="K38792">
        <v>45000</v>
      </c>
      <c r="L38792" t="s">
        <v>21</v>
      </c>
      <c r="M38792" s="1">
        <v>45271</v>
      </c>
      <c r="N38792" t="s">
        <v>22</v>
      </c>
      <c r="O38792" t="s">
        <v>146</v>
      </c>
      <c r="P38792" t="s">
        <v>36</v>
      </c>
      <c r="Q38792">
        <v>7.65</v>
      </c>
    </row>
    <row r="38793" spans="1:17" x14ac:dyDescent="0.35">
      <c r="A38793">
        <v>1056864</v>
      </c>
      <c r="B38793">
        <v>15000</v>
      </c>
      <c r="C38793">
        <v>15000</v>
      </c>
      <c r="D38793">
        <v>14248.30682</v>
      </c>
      <c r="E38793" t="s">
        <v>60</v>
      </c>
      <c r="F38793">
        <v>0.1903</v>
      </c>
      <c r="G38793">
        <v>389.36</v>
      </c>
      <c r="H38793" t="s">
        <v>78</v>
      </c>
      <c r="I38793" t="s">
        <v>94</v>
      </c>
      <c r="J38793" t="s">
        <v>20</v>
      </c>
      <c r="K38793">
        <v>75000</v>
      </c>
      <c r="L38793" t="s">
        <v>537</v>
      </c>
      <c r="M38793" s="1">
        <v>45271</v>
      </c>
      <c r="N38793" t="s">
        <v>22</v>
      </c>
      <c r="O38793" t="s">
        <v>125</v>
      </c>
      <c r="P38793" t="s">
        <v>105</v>
      </c>
      <c r="Q38793">
        <v>2.82</v>
      </c>
    </row>
    <row r="38794" spans="1:17" x14ac:dyDescent="0.35">
      <c r="A38794">
        <v>1056865</v>
      </c>
      <c r="B38794">
        <v>15000</v>
      </c>
      <c r="C38794">
        <v>15000</v>
      </c>
      <c r="D38794">
        <v>14224.107739999999</v>
      </c>
      <c r="E38794" t="s">
        <v>60</v>
      </c>
      <c r="F38794">
        <v>0.12690000000000001</v>
      </c>
      <c r="G38794">
        <v>338.93</v>
      </c>
      <c r="H38794" t="s">
        <v>18</v>
      </c>
      <c r="I38794" t="s">
        <v>25</v>
      </c>
      <c r="J38794" t="s">
        <v>31</v>
      </c>
      <c r="K38794">
        <v>30000</v>
      </c>
      <c r="L38794" t="s">
        <v>21</v>
      </c>
      <c r="M38794" s="1">
        <v>45271</v>
      </c>
      <c r="N38794" t="s">
        <v>46</v>
      </c>
      <c r="O38794" t="s">
        <v>73</v>
      </c>
      <c r="P38794" t="s">
        <v>74</v>
      </c>
      <c r="Q38794">
        <v>24.76</v>
      </c>
    </row>
    <row r="38795" spans="1:17" x14ac:dyDescent="0.35">
      <c r="A38795">
        <v>1056866</v>
      </c>
      <c r="B38795">
        <v>6000</v>
      </c>
      <c r="C38795">
        <v>6000</v>
      </c>
      <c r="D38795">
        <v>6000</v>
      </c>
      <c r="E38795" t="s">
        <v>17</v>
      </c>
      <c r="F38795">
        <v>0.1065</v>
      </c>
      <c r="G38795">
        <v>195.44</v>
      </c>
      <c r="H38795" t="s">
        <v>18</v>
      </c>
      <c r="I38795" t="s">
        <v>90</v>
      </c>
      <c r="J38795" t="s">
        <v>20</v>
      </c>
      <c r="K38795">
        <v>55000</v>
      </c>
      <c r="L38795" t="s">
        <v>26</v>
      </c>
      <c r="M38795" s="1">
        <v>45271</v>
      </c>
      <c r="N38795" t="s">
        <v>22</v>
      </c>
      <c r="O38795" t="s">
        <v>345</v>
      </c>
      <c r="P38795" t="s">
        <v>89</v>
      </c>
      <c r="Q38795">
        <v>7.99</v>
      </c>
    </row>
    <row r="38796" spans="1:17" x14ac:dyDescent="0.35">
      <c r="A38796">
        <v>1056889</v>
      </c>
      <c r="B38796">
        <v>6200</v>
      </c>
      <c r="C38796">
        <v>6200</v>
      </c>
      <c r="D38796">
        <v>6200</v>
      </c>
      <c r="E38796" t="s">
        <v>60</v>
      </c>
      <c r="F38796">
        <v>0.18640000000000001</v>
      </c>
      <c r="G38796">
        <v>159.61000000000001</v>
      </c>
      <c r="H38796" t="s">
        <v>78</v>
      </c>
      <c r="I38796" t="s">
        <v>123</v>
      </c>
      <c r="J38796" t="s">
        <v>40</v>
      </c>
      <c r="K38796">
        <v>51000</v>
      </c>
      <c r="L38796" t="s">
        <v>537</v>
      </c>
      <c r="M38796" s="1">
        <v>45271</v>
      </c>
      <c r="N38796" t="s">
        <v>22</v>
      </c>
      <c r="O38796" t="s">
        <v>481</v>
      </c>
      <c r="P38796" t="s">
        <v>77</v>
      </c>
      <c r="Q38796">
        <v>10.61</v>
      </c>
    </row>
    <row r="38797" spans="1:17" x14ac:dyDescent="0.35">
      <c r="A38797">
        <v>1056914</v>
      </c>
      <c r="B38797">
        <v>10000</v>
      </c>
      <c r="C38797">
        <v>10000</v>
      </c>
      <c r="D38797">
        <v>10000</v>
      </c>
      <c r="E38797" t="s">
        <v>17</v>
      </c>
      <c r="F38797">
        <v>0.17269999999999999</v>
      </c>
      <c r="G38797">
        <v>357.88</v>
      </c>
      <c r="H38797" t="s">
        <v>44</v>
      </c>
      <c r="I38797" t="s">
        <v>62</v>
      </c>
      <c r="J38797" t="s">
        <v>20</v>
      </c>
      <c r="K38797">
        <v>80000</v>
      </c>
      <c r="L38797" t="s">
        <v>537</v>
      </c>
      <c r="M38797" s="1">
        <v>45271</v>
      </c>
      <c r="N38797" t="s">
        <v>22</v>
      </c>
      <c r="O38797" t="s">
        <v>91</v>
      </c>
      <c r="P38797" t="s">
        <v>28</v>
      </c>
      <c r="Q38797">
        <v>5.73</v>
      </c>
    </row>
    <row r="38798" spans="1:17" x14ac:dyDescent="0.35">
      <c r="A38798">
        <v>1056923</v>
      </c>
      <c r="B38798">
        <v>6000</v>
      </c>
      <c r="C38798">
        <v>6000</v>
      </c>
      <c r="D38798">
        <v>6000</v>
      </c>
      <c r="E38798" t="s">
        <v>17</v>
      </c>
      <c r="F38798">
        <v>0.1065</v>
      </c>
      <c r="G38798">
        <v>195.44</v>
      </c>
      <c r="H38798" t="s">
        <v>18</v>
      </c>
      <c r="I38798" t="s">
        <v>90</v>
      </c>
      <c r="J38798" t="s">
        <v>20</v>
      </c>
      <c r="K38798">
        <v>40000</v>
      </c>
      <c r="L38798" t="s">
        <v>26</v>
      </c>
      <c r="M38798" s="1">
        <v>45271</v>
      </c>
      <c r="N38798" t="s">
        <v>22</v>
      </c>
      <c r="O38798" t="s">
        <v>484</v>
      </c>
      <c r="P38798" t="s">
        <v>33</v>
      </c>
      <c r="Q38798">
        <v>20.73</v>
      </c>
    </row>
    <row r="38799" spans="1:17" x14ac:dyDescent="0.35">
      <c r="A38799">
        <v>1056925</v>
      </c>
      <c r="B38799">
        <v>12000</v>
      </c>
      <c r="C38799">
        <v>12000</v>
      </c>
      <c r="D38799">
        <v>12000</v>
      </c>
      <c r="E38799" t="s">
        <v>17</v>
      </c>
      <c r="F38799">
        <v>7.9000000000000001E-2</v>
      </c>
      <c r="G38799">
        <v>375.49</v>
      </c>
      <c r="H38799" t="s">
        <v>42</v>
      </c>
      <c r="I38799" t="s">
        <v>65</v>
      </c>
      <c r="J38799" t="s">
        <v>20</v>
      </c>
      <c r="K38799">
        <v>110000</v>
      </c>
      <c r="L38799" t="s">
        <v>26</v>
      </c>
      <c r="M38799" s="1">
        <v>45271</v>
      </c>
      <c r="N38799" t="s">
        <v>22</v>
      </c>
      <c r="O38799" t="s">
        <v>224</v>
      </c>
      <c r="P38799" t="s">
        <v>74</v>
      </c>
      <c r="Q38799">
        <v>4.8499999999999996</v>
      </c>
    </row>
    <row r="38800" spans="1:17" x14ac:dyDescent="0.35">
      <c r="A38800">
        <v>1056934</v>
      </c>
      <c r="B38800">
        <v>8000</v>
      </c>
      <c r="C38800">
        <v>8000</v>
      </c>
      <c r="D38800">
        <v>8000</v>
      </c>
      <c r="E38800" t="s">
        <v>17</v>
      </c>
      <c r="F38800">
        <v>0.1171</v>
      </c>
      <c r="G38800">
        <v>264.61</v>
      </c>
      <c r="H38800" t="s">
        <v>18</v>
      </c>
      <c r="I38800" t="s">
        <v>37</v>
      </c>
      <c r="J38800" t="s">
        <v>20</v>
      </c>
      <c r="K38800">
        <v>85000</v>
      </c>
      <c r="L38800" t="s">
        <v>537</v>
      </c>
      <c r="M38800" s="1">
        <v>45271</v>
      </c>
      <c r="N38800" t="s">
        <v>22</v>
      </c>
      <c r="O38800" t="s">
        <v>130</v>
      </c>
      <c r="P38800" t="s">
        <v>74</v>
      </c>
      <c r="Q38800">
        <v>10.220000000000001</v>
      </c>
    </row>
    <row r="38801" spans="1:17" x14ac:dyDescent="0.35">
      <c r="A38801">
        <v>1056945</v>
      </c>
      <c r="B38801">
        <v>20000</v>
      </c>
      <c r="C38801">
        <v>20000</v>
      </c>
      <c r="D38801">
        <v>19975</v>
      </c>
      <c r="E38801" t="s">
        <v>60</v>
      </c>
      <c r="F38801">
        <v>0.18640000000000001</v>
      </c>
      <c r="G38801">
        <v>514.86</v>
      </c>
      <c r="H38801" t="s">
        <v>78</v>
      </c>
      <c r="I38801" t="s">
        <v>123</v>
      </c>
      <c r="J38801" t="s">
        <v>20</v>
      </c>
      <c r="K38801">
        <v>50000</v>
      </c>
      <c r="L38801" t="s">
        <v>21</v>
      </c>
      <c r="M38801" s="1">
        <v>45271</v>
      </c>
      <c r="N38801" t="s">
        <v>911</v>
      </c>
      <c r="O38801" t="s">
        <v>27</v>
      </c>
      <c r="P38801" t="s">
        <v>28</v>
      </c>
      <c r="Q38801">
        <v>13.37</v>
      </c>
    </row>
    <row r="38802" spans="1:17" x14ac:dyDescent="0.35">
      <c r="A38802">
        <v>1056969</v>
      </c>
      <c r="B38802">
        <v>7100</v>
      </c>
      <c r="C38802">
        <v>7100</v>
      </c>
      <c r="D38802">
        <v>7075</v>
      </c>
      <c r="E38802" t="s">
        <v>60</v>
      </c>
      <c r="F38802">
        <v>0.19420000000000001</v>
      </c>
      <c r="G38802">
        <v>185.83</v>
      </c>
      <c r="H38802" t="s">
        <v>78</v>
      </c>
      <c r="I38802" t="s">
        <v>236</v>
      </c>
      <c r="J38802" t="s">
        <v>20</v>
      </c>
      <c r="K38802">
        <v>36000</v>
      </c>
      <c r="L38802" t="s">
        <v>21</v>
      </c>
      <c r="M38802" s="1">
        <v>45271</v>
      </c>
      <c r="N38802" t="s">
        <v>911</v>
      </c>
      <c r="O38802" t="s">
        <v>208</v>
      </c>
      <c r="P38802" t="s">
        <v>48</v>
      </c>
      <c r="Q38802">
        <v>23.13</v>
      </c>
    </row>
    <row r="38803" spans="1:17" x14ac:dyDescent="0.35">
      <c r="A38803">
        <v>1057001</v>
      </c>
      <c r="B38803">
        <v>30000</v>
      </c>
      <c r="C38803">
        <v>30000</v>
      </c>
      <c r="D38803">
        <v>28673.79652</v>
      </c>
      <c r="E38803" t="s">
        <v>60</v>
      </c>
      <c r="F38803">
        <v>0.1242</v>
      </c>
      <c r="G38803">
        <v>673.72</v>
      </c>
      <c r="H38803" t="s">
        <v>18</v>
      </c>
      <c r="I38803" t="s">
        <v>19</v>
      </c>
      <c r="J38803" t="s">
        <v>20</v>
      </c>
      <c r="K38803">
        <v>70000</v>
      </c>
      <c r="L38803" t="s">
        <v>537</v>
      </c>
      <c r="M38803" s="1">
        <v>45271</v>
      </c>
      <c r="N38803" t="s">
        <v>46</v>
      </c>
      <c r="O38803" t="s">
        <v>269</v>
      </c>
      <c r="P38803" t="s">
        <v>33</v>
      </c>
      <c r="Q38803">
        <v>0.94</v>
      </c>
    </row>
    <row r="38804" spans="1:17" x14ac:dyDescent="0.35">
      <c r="A38804">
        <v>1057013</v>
      </c>
      <c r="B38804">
        <v>9000</v>
      </c>
      <c r="C38804">
        <v>9000</v>
      </c>
      <c r="D38804">
        <v>9000</v>
      </c>
      <c r="E38804" t="s">
        <v>17</v>
      </c>
      <c r="F38804">
        <v>0.1065</v>
      </c>
      <c r="G38804">
        <v>293.16000000000003</v>
      </c>
      <c r="H38804" t="s">
        <v>18</v>
      </c>
      <c r="I38804" t="s">
        <v>90</v>
      </c>
      <c r="J38804" t="s">
        <v>20</v>
      </c>
      <c r="K38804">
        <v>45000</v>
      </c>
      <c r="L38804" t="s">
        <v>21</v>
      </c>
      <c r="M38804" s="1">
        <v>45271</v>
      </c>
      <c r="N38804" t="s">
        <v>22</v>
      </c>
      <c r="O38804" t="s">
        <v>296</v>
      </c>
      <c r="P38804" t="s">
        <v>89</v>
      </c>
      <c r="Q38804">
        <v>23.39</v>
      </c>
    </row>
    <row r="38805" spans="1:17" x14ac:dyDescent="0.35">
      <c r="A38805">
        <v>1057024</v>
      </c>
      <c r="B38805">
        <v>8000</v>
      </c>
      <c r="C38805">
        <v>8000</v>
      </c>
      <c r="D38805">
        <v>8000</v>
      </c>
      <c r="E38805" t="s">
        <v>17</v>
      </c>
      <c r="F38805">
        <v>0.1065</v>
      </c>
      <c r="G38805">
        <v>260.58999999999997</v>
      </c>
      <c r="H38805" t="s">
        <v>18</v>
      </c>
      <c r="I38805" t="s">
        <v>90</v>
      </c>
      <c r="J38805" t="s">
        <v>20</v>
      </c>
      <c r="K38805">
        <v>46330</v>
      </c>
      <c r="L38805" t="s">
        <v>537</v>
      </c>
      <c r="M38805" s="1">
        <v>45271</v>
      </c>
      <c r="N38805" t="s">
        <v>22</v>
      </c>
      <c r="O38805" t="s">
        <v>221</v>
      </c>
      <c r="P38805" t="s">
        <v>77</v>
      </c>
      <c r="Q38805">
        <v>6.53</v>
      </c>
    </row>
    <row r="38806" spans="1:17" x14ac:dyDescent="0.35">
      <c r="A38806">
        <v>1057026</v>
      </c>
      <c r="B38806">
        <v>16000</v>
      </c>
      <c r="C38806">
        <v>13950</v>
      </c>
      <c r="D38806">
        <v>13925</v>
      </c>
      <c r="E38806" t="s">
        <v>60</v>
      </c>
      <c r="F38806">
        <v>0.1171</v>
      </c>
      <c r="G38806">
        <v>308.27</v>
      </c>
      <c r="H38806" t="s">
        <v>18</v>
      </c>
      <c r="I38806" t="s">
        <v>37</v>
      </c>
      <c r="J38806" t="s">
        <v>20</v>
      </c>
      <c r="K38806">
        <v>40000</v>
      </c>
      <c r="L38806" t="s">
        <v>21</v>
      </c>
      <c r="M38806" s="1">
        <v>45271</v>
      </c>
      <c r="N38806" t="s">
        <v>22</v>
      </c>
      <c r="O38806" t="s">
        <v>530</v>
      </c>
      <c r="P38806" t="s">
        <v>105</v>
      </c>
      <c r="Q38806">
        <v>19.68</v>
      </c>
    </row>
    <row r="38807" spans="1:17" x14ac:dyDescent="0.35">
      <c r="A38807">
        <v>1057031</v>
      </c>
      <c r="B38807">
        <v>18800</v>
      </c>
      <c r="C38807">
        <v>18800</v>
      </c>
      <c r="D38807">
        <v>18800</v>
      </c>
      <c r="E38807" t="s">
        <v>60</v>
      </c>
      <c r="F38807">
        <v>0.21279999999999999</v>
      </c>
      <c r="G38807">
        <v>511.57</v>
      </c>
      <c r="H38807" t="s">
        <v>118</v>
      </c>
      <c r="I38807" t="s">
        <v>145</v>
      </c>
      <c r="J38807" t="s">
        <v>20</v>
      </c>
      <c r="K38807">
        <v>75000</v>
      </c>
      <c r="L38807" t="s">
        <v>537</v>
      </c>
      <c r="M38807" s="1">
        <v>45271</v>
      </c>
      <c r="N38807" t="s">
        <v>46</v>
      </c>
      <c r="O38807" t="s">
        <v>91</v>
      </c>
      <c r="P38807" t="s">
        <v>28</v>
      </c>
      <c r="Q38807">
        <v>11.73</v>
      </c>
    </row>
    <row r="38808" spans="1:17" x14ac:dyDescent="0.35">
      <c r="A38808">
        <v>1057038</v>
      </c>
      <c r="B38808">
        <v>25000</v>
      </c>
      <c r="C38808">
        <v>25000</v>
      </c>
      <c r="D38808">
        <v>24975</v>
      </c>
      <c r="E38808" t="s">
        <v>60</v>
      </c>
      <c r="F38808">
        <v>0.12690000000000001</v>
      </c>
      <c r="G38808">
        <v>564.87</v>
      </c>
      <c r="H38808" t="s">
        <v>18</v>
      </c>
      <c r="I38808" t="s">
        <v>25</v>
      </c>
      <c r="J38808" t="s">
        <v>20</v>
      </c>
      <c r="K38808">
        <v>65000</v>
      </c>
      <c r="L38808" t="s">
        <v>21</v>
      </c>
      <c r="M38808" s="1">
        <v>45271</v>
      </c>
      <c r="N38808" t="s">
        <v>22</v>
      </c>
      <c r="O38808" t="s">
        <v>112</v>
      </c>
      <c r="P38808" t="s">
        <v>113</v>
      </c>
      <c r="Q38808">
        <v>18.02</v>
      </c>
    </row>
    <row r="38809" spans="1:17" x14ac:dyDescent="0.35">
      <c r="A38809">
        <v>1057054</v>
      </c>
      <c r="B38809">
        <v>6000</v>
      </c>
      <c r="C38809">
        <v>6000</v>
      </c>
      <c r="D38809">
        <v>6000</v>
      </c>
      <c r="E38809" t="s">
        <v>17</v>
      </c>
      <c r="F38809">
        <v>0.13489999999999999</v>
      </c>
      <c r="G38809">
        <v>203.59</v>
      </c>
      <c r="H38809" t="s">
        <v>29</v>
      </c>
      <c r="I38809" t="s">
        <v>70</v>
      </c>
      <c r="J38809" t="s">
        <v>40</v>
      </c>
      <c r="K38809">
        <v>60000</v>
      </c>
      <c r="L38809" t="s">
        <v>537</v>
      </c>
      <c r="M38809" s="1">
        <v>45271</v>
      </c>
      <c r="N38809" t="s">
        <v>22</v>
      </c>
      <c r="O38809" t="s">
        <v>208</v>
      </c>
      <c r="P38809" t="s">
        <v>48</v>
      </c>
      <c r="Q38809">
        <v>9.82</v>
      </c>
    </row>
    <row r="38810" spans="1:17" x14ac:dyDescent="0.35">
      <c r="A38810">
        <v>1057055</v>
      </c>
      <c r="B38810">
        <v>19000</v>
      </c>
      <c r="C38810">
        <v>19000</v>
      </c>
      <c r="D38810">
        <v>19000</v>
      </c>
      <c r="E38810" t="s">
        <v>60</v>
      </c>
      <c r="F38810">
        <v>0.16769999999999999</v>
      </c>
      <c r="G38810">
        <v>469.86</v>
      </c>
      <c r="H38810" t="s">
        <v>44</v>
      </c>
      <c r="I38810" t="s">
        <v>45</v>
      </c>
      <c r="J38810" t="s">
        <v>31</v>
      </c>
      <c r="K38810">
        <v>38000</v>
      </c>
      <c r="L38810" t="s">
        <v>537</v>
      </c>
      <c r="M38810" s="1">
        <v>45271</v>
      </c>
      <c r="N38810" t="s">
        <v>46</v>
      </c>
      <c r="O38810" t="s">
        <v>500</v>
      </c>
      <c r="P38810" t="s">
        <v>33</v>
      </c>
      <c r="Q38810">
        <v>18.09</v>
      </c>
    </row>
    <row r="38811" spans="1:17" x14ac:dyDescent="0.35">
      <c r="A38811">
        <v>1057064</v>
      </c>
      <c r="B38811">
        <v>5000</v>
      </c>
      <c r="C38811">
        <v>5000</v>
      </c>
      <c r="D38811">
        <v>5000</v>
      </c>
      <c r="E38811" t="s">
        <v>17</v>
      </c>
      <c r="F38811">
        <v>0.1242</v>
      </c>
      <c r="G38811">
        <v>167.08</v>
      </c>
      <c r="H38811" t="s">
        <v>18</v>
      </c>
      <c r="I38811" t="s">
        <v>19</v>
      </c>
      <c r="J38811" t="s">
        <v>20</v>
      </c>
      <c r="K38811">
        <v>42500</v>
      </c>
      <c r="L38811" t="s">
        <v>537</v>
      </c>
      <c r="M38811" s="1">
        <v>45271</v>
      </c>
      <c r="N38811" t="s">
        <v>22</v>
      </c>
      <c r="O38811" t="s">
        <v>562</v>
      </c>
      <c r="P38811" t="s">
        <v>89</v>
      </c>
      <c r="Q38811">
        <v>16.690000000000001</v>
      </c>
    </row>
    <row r="38812" spans="1:17" x14ac:dyDescent="0.35">
      <c r="A38812">
        <v>1057065</v>
      </c>
      <c r="B38812">
        <v>7600</v>
      </c>
      <c r="C38812">
        <v>7600</v>
      </c>
      <c r="D38812">
        <v>7600</v>
      </c>
      <c r="E38812" t="s">
        <v>17</v>
      </c>
      <c r="F38812">
        <v>8.8999999999999996E-2</v>
      </c>
      <c r="G38812">
        <v>241.33</v>
      </c>
      <c r="H38812" t="s">
        <v>42</v>
      </c>
      <c r="I38812" t="s">
        <v>43</v>
      </c>
      <c r="J38812" t="s">
        <v>31</v>
      </c>
      <c r="K38812">
        <v>75000</v>
      </c>
      <c r="L38812" t="s">
        <v>537</v>
      </c>
      <c r="M38812" s="1">
        <v>45271</v>
      </c>
      <c r="N38812" t="s">
        <v>22</v>
      </c>
      <c r="O38812" t="s">
        <v>327</v>
      </c>
      <c r="P38812" t="s">
        <v>328</v>
      </c>
      <c r="Q38812">
        <v>16.260000000000002</v>
      </c>
    </row>
    <row r="38813" spans="1:17" x14ac:dyDescent="0.35">
      <c r="A38813">
        <v>1057071</v>
      </c>
      <c r="B38813">
        <v>30000</v>
      </c>
      <c r="C38813">
        <v>30000</v>
      </c>
      <c r="D38813">
        <v>29975</v>
      </c>
      <c r="E38813" t="s">
        <v>60</v>
      </c>
      <c r="F38813">
        <v>0.14269999999999999</v>
      </c>
      <c r="G38813">
        <v>702.26</v>
      </c>
      <c r="H38813" t="s">
        <v>29</v>
      </c>
      <c r="I38813" t="s">
        <v>30</v>
      </c>
      <c r="J38813" t="s">
        <v>20</v>
      </c>
      <c r="K38813">
        <v>62000</v>
      </c>
      <c r="L38813" t="s">
        <v>21</v>
      </c>
      <c r="M38813" s="1">
        <v>45271</v>
      </c>
      <c r="N38813" t="s">
        <v>22</v>
      </c>
      <c r="O38813" t="s">
        <v>325</v>
      </c>
      <c r="P38813" t="s">
        <v>326</v>
      </c>
      <c r="Q38813">
        <v>21.25</v>
      </c>
    </row>
    <row r="38814" spans="1:17" x14ac:dyDescent="0.35">
      <c r="A38814">
        <v>1057080</v>
      </c>
      <c r="B38814">
        <v>8875</v>
      </c>
      <c r="C38814">
        <v>8875</v>
      </c>
      <c r="D38814">
        <v>8875</v>
      </c>
      <c r="E38814" t="s">
        <v>17</v>
      </c>
      <c r="F38814">
        <v>0.1065</v>
      </c>
      <c r="G38814">
        <v>289.08999999999997</v>
      </c>
      <c r="H38814" t="s">
        <v>18</v>
      </c>
      <c r="I38814" t="s">
        <v>90</v>
      </c>
      <c r="J38814" t="s">
        <v>20</v>
      </c>
      <c r="K38814">
        <v>19240</v>
      </c>
      <c r="L38814" t="s">
        <v>21</v>
      </c>
      <c r="M38814" s="1">
        <v>45271</v>
      </c>
      <c r="N38814" t="s">
        <v>22</v>
      </c>
      <c r="O38814" t="s">
        <v>706</v>
      </c>
      <c r="P38814" t="s">
        <v>168</v>
      </c>
      <c r="Q38814">
        <v>18.21</v>
      </c>
    </row>
    <row r="38815" spans="1:17" x14ac:dyDescent="0.35">
      <c r="A38815">
        <v>1057083</v>
      </c>
      <c r="B38815">
        <v>20300</v>
      </c>
      <c r="C38815">
        <v>20300</v>
      </c>
      <c r="D38815">
        <v>20300</v>
      </c>
      <c r="E38815" t="s">
        <v>60</v>
      </c>
      <c r="F38815">
        <v>0.14269999999999999</v>
      </c>
      <c r="G38815">
        <v>475.2</v>
      </c>
      <c r="H38815" t="s">
        <v>29</v>
      </c>
      <c r="I38815" t="s">
        <v>30</v>
      </c>
      <c r="J38815" t="s">
        <v>20</v>
      </c>
      <c r="K38815">
        <v>80000</v>
      </c>
      <c r="L38815" t="s">
        <v>21</v>
      </c>
      <c r="M38815" s="1">
        <v>45271</v>
      </c>
      <c r="N38815" t="s">
        <v>46</v>
      </c>
      <c r="O38815" t="s">
        <v>27</v>
      </c>
      <c r="P38815" t="s">
        <v>28</v>
      </c>
      <c r="Q38815">
        <v>27.76</v>
      </c>
    </row>
    <row r="38816" spans="1:17" x14ac:dyDescent="0.35">
      <c r="A38816">
        <v>1057099</v>
      </c>
      <c r="B38816">
        <v>13650</v>
      </c>
      <c r="C38816">
        <v>13650</v>
      </c>
      <c r="D38816">
        <v>13644.504000000001</v>
      </c>
      <c r="E38816" t="s">
        <v>17</v>
      </c>
      <c r="F38816">
        <v>0.1065</v>
      </c>
      <c r="G38816">
        <v>444.63</v>
      </c>
      <c r="H38816" t="s">
        <v>18</v>
      </c>
      <c r="I38816" t="s">
        <v>90</v>
      </c>
      <c r="J38816" t="s">
        <v>20</v>
      </c>
      <c r="K38816">
        <v>44000</v>
      </c>
      <c r="L38816" t="s">
        <v>537</v>
      </c>
      <c r="M38816" s="1">
        <v>45271</v>
      </c>
      <c r="N38816" t="s">
        <v>22</v>
      </c>
      <c r="O38816" t="s">
        <v>530</v>
      </c>
      <c r="P38816" t="s">
        <v>105</v>
      </c>
      <c r="Q38816">
        <v>24.57</v>
      </c>
    </row>
    <row r="38817" spans="1:17" x14ac:dyDescent="0.35">
      <c r="A38817">
        <v>1057110</v>
      </c>
      <c r="B38817">
        <v>2300</v>
      </c>
      <c r="C38817">
        <v>2300</v>
      </c>
      <c r="D38817">
        <v>2300</v>
      </c>
      <c r="E38817" t="s">
        <v>17</v>
      </c>
      <c r="F38817">
        <v>7.51E-2</v>
      </c>
      <c r="G38817">
        <v>71.56</v>
      </c>
      <c r="H38817" t="s">
        <v>42</v>
      </c>
      <c r="I38817" t="s">
        <v>67</v>
      </c>
      <c r="J38817" t="s">
        <v>40</v>
      </c>
      <c r="K38817">
        <v>78000</v>
      </c>
      <c r="L38817" t="s">
        <v>537</v>
      </c>
      <c r="M38817" s="1">
        <v>45271</v>
      </c>
      <c r="N38817" t="s">
        <v>46</v>
      </c>
      <c r="O38817" t="s">
        <v>523</v>
      </c>
      <c r="P38817" t="s">
        <v>53</v>
      </c>
      <c r="Q38817">
        <v>10.23</v>
      </c>
    </row>
    <row r="38818" spans="1:17" x14ac:dyDescent="0.35">
      <c r="A38818">
        <v>1057113</v>
      </c>
      <c r="B38818">
        <v>25000</v>
      </c>
      <c r="C38818">
        <v>25000</v>
      </c>
      <c r="D38818">
        <v>24975</v>
      </c>
      <c r="E38818" t="s">
        <v>60</v>
      </c>
      <c r="F38818">
        <v>0.14649999999999999</v>
      </c>
      <c r="G38818">
        <v>590.16999999999996</v>
      </c>
      <c r="H38818" t="s">
        <v>29</v>
      </c>
      <c r="I38818" t="s">
        <v>34</v>
      </c>
      <c r="J38818" t="s">
        <v>40</v>
      </c>
      <c r="K38818">
        <v>106000</v>
      </c>
      <c r="L38818" t="s">
        <v>21</v>
      </c>
      <c r="M38818" s="1">
        <v>45271</v>
      </c>
      <c r="N38818" t="s">
        <v>22</v>
      </c>
      <c r="O38818" t="s">
        <v>572</v>
      </c>
      <c r="P38818" t="s">
        <v>24</v>
      </c>
      <c r="Q38818">
        <v>7.15</v>
      </c>
    </row>
    <row r="38819" spans="1:17" x14ac:dyDescent="0.35">
      <c r="A38819">
        <v>1057140</v>
      </c>
      <c r="B38819">
        <v>5600</v>
      </c>
      <c r="C38819">
        <v>5600</v>
      </c>
      <c r="D38819">
        <v>5600</v>
      </c>
      <c r="E38819" t="s">
        <v>17</v>
      </c>
      <c r="F38819">
        <v>7.9000000000000001E-2</v>
      </c>
      <c r="G38819">
        <v>175.23</v>
      </c>
      <c r="H38819" t="s">
        <v>42</v>
      </c>
      <c r="I38819" t="s">
        <v>65</v>
      </c>
      <c r="J38819" t="s">
        <v>20</v>
      </c>
      <c r="K38819">
        <v>25000</v>
      </c>
      <c r="L38819" t="s">
        <v>26</v>
      </c>
      <c r="M38819" s="1">
        <v>45271</v>
      </c>
      <c r="N38819" t="s">
        <v>22</v>
      </c>
      <c r="O38819" t="s">
        <v>172</v>
      </c>
      <c r="P38819" t="s">
        <v>28</v>
      </c>
      <c r="Q38819">
        <v>10.9</v>
      </c>
    </row>
    <row r="38820" spans="1:17" x14ac:dyDescent="0.35">
      <c r="A38820">
        <v>1057171</v>
      </c>
      <c r="B38820">
        <v>24500</v>
      </c>
      <c r="C38820">
        <v>24500</v>
      </c>
      <c r="D38820">
        <v>24500</v>
      </c>
      <c r="E38820" t="s">
        <v>60</v>
      </c>
      <c r="F38820">
        <v>0.17269999999999999</v>
      </c>
      <c r="G38820">
        <v>612.46</v>
      </c>
      <c r="H38820" t="s">
        <v>44</v>
      </c>
      <c r="I38820" t="s">
        <v>62</v>
      </c>
      <c r="J38820" t="s">
        <v>20</v>
      </c>
      <c r="K38820">
        <v>52000</v>
      </c>
      <c r="L38820" t="s">
        <v>21</v>
      </c>
      <c r="M38820" s="1">
        <v>45271</v>
      </c>
      <c r="N38820" t="s">
        <v>911</v>
      </c>
      <c r="O38820" t="s">
        <v>130</v>
      </c>
      <c r="P38820" t="s">
        <v>74</v>
      </c>
      <c r="Q38820">
        <v>13.85</v>
      </c>
    </row>
    <row r="38821" spans="1:17" x14ac:dyDescent="0.35">
      <c r="A38821">
        <v>1057199</v>
      </c>
      <c r="B38821">
        <v>18825</v>
      </c>
      <c r="C38821">
        <v>18825</v>
      </c>
      <c r="D38821">
        <v>18825</v>
      </c>
      <c r="E38821" t="s">
        <v>60</v>
      </c>
      <c r="F38821">
        <v>0.18640000000000001</v>
      </c>
      <c r="G38821">
        <v>484.61</v>
      </c>
      <c r="H38821" t="s">
        <v>78</v>
      </c>
      <c r="I38821" t="s">
        <v>123</v>
      </c>
      <c r="J38821" t="s">
        <v>40</v>
      </c>
      <c r="K38821">
        <v>85000</v>
      </c>
      <c r="L38821" t="s">
        <v>21</v>
      </c>
      <c r="M38821" s="1">
        <v>45271</v>
      </c>
      <c r="N38821" t="s">
        <v>22</v>
      </c>
      <c r="O38821" t="s">
        <v>130</v>
      </c>
      <c r="P38821" t="s">
        <v>74</v>
      </c>
      <c r="Q38821">
        <v>14.77</v>
      </c>
    </row>
    <row r="38822" spans="1:17" x14ac:dyDescent="0.35">
      <c r="A38822">
        <v>1057201</v>
      </c>
      <c r="B38822">
        <v>10400</v>
      </c>
      <c r="C38822">
        <v>10400</v>
      </c>
      <c r="D38822">
        <v>10400</v>
      </c>
      <c r="E38822" t="s">
        <v>60</v>
      </c>
      <c r="F38822">
        <v>0.2235</v>
      </c>
      <c r="G38822">
        <v>289.32</v>
      </c>
      <c r="H38822" t="s">
        <v>118</v>
      </c>
      <c r="I38822" t="s">
        <v>380</v>
      </c>
      <c r="J38822" t="s">
        <v>40</v>
      </c>
      <c r="K38822">
        <v>72000</v>
      </c>
      <c r="L38822" t="s">
        <v>537</v>
      </c>
      <c r="M38822" s="1">
        <v>45271</v>
      </c>
      <c r="N38822" t="s">
        <v>46</v>
      </c>
      <c r="O38822" t="s">
        <v>392</v>
      </c>
      <c r="P38822" t="s">
        <v>24</v>
      </c>
      <c r="Q38822">
        <v>8.82</v>
      </c>
    </row>
    <row r="38823" spans="1:17" x14ac:dyDescent="0.35">
      <c r="A38823">
        <v>1057204</v>
      </c>
      <c r="B38823">
        <v>24000</v>
      </c>
      <c r="C38823">
        <v>15825</v>
      </c>
      <c r="D38823">
        <v>15800</v>
      </c>
      <c r="E38823" t="s">
        <v>60</v>
      </c>
      <c r="F38823">
        <v>0.2167</v>
      </c>
      <c r="G38823">
        <v>434.11</v>
      </c>
      <c r="H38823" t="s">
        <v>118</v>
      </c>
      <c r="I38823" t="s">
        <v>159</v>
      </c>
      <c r="J38823" t="s">
        <v>40</v>
      </c>
      <c r="K38823">
        <v>122400</v>
      </c>
      <c r="L38823" t="s">
        <v>21</v>
      </c>
      <c r="M38823" s="1">
        <v>45271</v>
      </c>
      <c r="N38823" t="s">
        <v>46</v>
      </c>
      <c r="O38823" t="s">
        <v>596</v>
      </c>
      <c r="P38823" t="s">
        <v>48</v>
      </c>
      <c r="Q38823">
        <v>9.98</v>
      </c>
    </row>
    <row r="38824" spans="1:17" x14ac:dyDescent="0.35">
      <c r="A38824">
        <v>1057211</v>
      </c>
      <c r="B38824">
        <v>9450</v>
      </c>
      <c r="C38824">
        <v>9450</v>
      </c>
      <c r="D38824">
        <v>9450</v>
      </c>
      <c r="E38824" t="s">
        <v>17</v>
      </c>
      <c r="F38824">
        <v>0.14269999999999999</v>
      </c>
      <c r="G38824">
        <v>324.22000000000003</v>
      </c>
      <c r="H38824" t="s">
        <v>29</v>
      </c>
      <c r="I38824" t="s">
        <v>30</v>
      </c>
      <c r="J38824" t="s">
        <v>20</v>
      </c>
      <c r="K38824">
        <v>28800</v>
      </c>
      <c r="L38824" t="s">
        <v>26</v>
      </c>
      <c r="M38824" s="1">
        <v>45271</v>
      </c>
      <c r="N38824" t="s">
        <v>22</v>
      </c>
      <c r="O38824" t="s">
        <v>130</v>
      </c>
      <c r="P38824" t="s">
        <v>74</v>
      </c>
      <c r="Q38824">
        <v>18.96</v>
      </c>
    </row>
    <row r="38825" spans="1:17" x14ac:dyDescent="0.35">
      <c r="A38825">
        <v>1057238</v>
      </c>
      <c r="B38825">
        <v>21650</v>
      </c>
      <c r="C38825">
        <v>21650</v>
      </c>
      <c r="D38825">
        <v>21650</v>
      </c>
      <c r="E38825" t="s">
        <v>17</v>
      </c>
      <c r="F38825">
        <v>0.12690000000000001</v>
      </c>
      <c r="G38825">
        <v>726.25</v>
      </c>
      <c r="H38825" t="s">
        <v>18</v>
      </c>
      <c r="I38825" t="s">
        <v>25</v>
      </c>
      <c r="J38825" t="s">
        <v>40</v>
      </c>
      <c r="K38825">
        <v>62361</v>
      </c>
      <c r="L38825" t="s">
        <v>21</v>
      </c>
      <c r="M38825" s="1">
        <v>45271</v>
      </c>
      <c r="N38825" t="s">
        <v>22</v>
      </c>
      <c r="O38825" t="s">
        <v>454</v>
      </c>
      <c r="P38825" t="s">
        <v>328</v>
      </c>
      <c r="Q38825">
        <v>21.28</v>
      </c>
    </row>
    <row r="38826" spans="1:17" x14ac:dyDescent="0.35">
      <c r="A38826">
        <v>1057239</v>
      </c>
      <c r="B38826">
        <v>35000</v>
      </c>
      <c r="C38826">
        <v>35000</v>
      </c>
      <c r="D38826">
        <v>32763.055199999999</v>
      </c>
      <c r="E38826" t="s">
        <v>60</v>
      </c>
      <c r="F38826">
        <v>0.19420000000000001</v>
      </c>
      <c r="G38826">
        <v>916.03</v>
      </c>
      <c r="H38826" t="s">
        <v>78</v>
      </c>
      <c r="I38826" t="s">
        <v>236</v>
      </c>
      <c r="J38826" t="s">
        <v>20</v>
      </c>
      <c r="K38826">
        <v>195000</v>
      </c>
      <c r="L38826" t="s">
        <v>21</v>
      </c>
      <c r="M38826" s="1">
        <v>45271</v>
      </c>
      <c r="N38826" t="s">
        <v>911</v>
      </c>
      <c r="O38826" t="s">
        <v>142</v>
      </c>
      <c r="P38826" t="s">
        <v>77</v>
      </c>
      <c r="Q38826">
        <v>11.72</v>
      </c>
    </row>
    <row r="38827" spans="1:17" x14ac:dyDescent="0.35">
      <c r="A38827">
        <v>1057243</v>
      </c>
      <c r="B38827">
        <v>15000</v>
      </c>
      <c r="C38827">
        <v>15000</v>
      </c>
      <c r="D38827">
        <v>15000</v>
      </c>
      <c r="E38827" t="s">
        <v>17</v>
      </c>
      <c r="F38827">
        <v>0.1527</v>
      </c>
      <c r="G38827">
        <v>521.97</v>
      </c>
      <c r="H38827" t="s">
        <v>29</v>
      </c>
      <c r="I38827" t="s">
        <v>57</v>
      </c>
      <c r="J38827" t="s">
        <v>20</v>
      </c>
      <c r="K38827">
        <v>38000</v>
      </c>
      <c r="L38827" t="s">
        <v>21</v>
      </c>
      <c r="M38827" s="1">
        <v>45271</v>
      </c>
      <c r="N38827" t="s">
        <v>46</v>
      </c>
      <c r="O38827" t="s">
        <v>432</v>
      </c>
      <c r="P38827" t="s">
        <v>328</v>
      </c>
      <c r="Q38827">
        <v>13.83</v>
      </c>
    </row>
    <row r="38828" spans="1:17" x14ac:dyDescent="0.35">
      <c r="A38828">
        <v>1057272</v>
      </c>
      <c r="B38828">
        <v>27050</v>
      </c>
      <c r="C38828">
        <v>27050</v>
      </c>
      <c r="D38828">
        <v>27025</v>
      </c>
      <c r="E38828" t="s">
        <v>60</v>
      </c>
      <c r="F38828">
        <v>0.18640000000000001</v>
      </c>
      <c r="G38828">
        <v>696.35</v>
      </c>
      <c r="H38828" t="s">
        <v>78</v>
      </c>
      <c r="I38828" t="s">
        <v>123</v>
      </c>
      <c r="J38828" t="s">
        <v>40</v>
      </c>
      <c r="K38828">
        <v>65000</v>
      </c>
      <c r="L38828" t="s">
        <v>21</v>
      </c>
      <c r="M38828" s="1">
        <v>45271</v>
      </c>
      <c r="N38828" t="s">
        <v>22</v>
      </c>
      <c r="O38828" t="s">
        <v>514</v>
      </c>
      <c r="P38828" t="s">
        <v>168</v>
      </c>
      <c r="Q38828">
        <v>19.75</v>
      </c>
    </row>
    <row r="38829" spans="1:17" x14ac:dyDescent="0.35">
      <c r="A38829">
        <v>1057275</v>
      </c>
      <c r="B38829">
        <v>14000</v>
      </c>
      <c r="C38829">
        <v>14000</v>
      </c>
      <c r="D38829">
        <v>14000</v>
      </c>
      <c r="E38829" t="s">
        <v>60</v>
      </c>
      <c r="F38829">
        <v>0.17269999999999999</v>
      </c>
      <c r="G38829">
        <v>349.98</v>
      </c>
      <c r="H38829" t="s">
        <v>44</v>
      </c>
      <c r="I38829" t="s">
        <v>62</v>
      </c>
      <c r="J38829" t="s">
        <v>20</v>
      </c>
      <c r="K38829">
        <v>60500</v>
      </c>
      <c r="L38829" t="s">
        <v>21</v>
      </c>
      <c r="M38829" s="1">
        <v>45271</v>
      </c>
      <c r="N38829" t="s">
        <v>22</v>
      </c>
      <c r="O38829" t="s">
        <v>260</v>
      </c>
      <c r="P38829" t="s">
        <v>24</v>
      </c>
      <c r="Q38829">
        <v>19.95</v>
      </c>
    </row>
    <row r="38830" spans="1:17" x14ac:dyDescent="0.35">
      <c r="A38830">
        <v>1057314</v>
      </c>
      <c r="B38830">
        <v>35000</v>
      </c>
      <c r="C38830">
        <v>22050</v>
      </c>
      <c r="D38830">
        <v>22025</v>
      </c>
      <c r="E38830" t="s">
        <v>60</v>
      </c>
      <c r="F38830">
        <v>0.1242</v>
      </c>
      <c r="G38830">
        <v>495.19</v>
      </c>
      <c r="H38830" t="s">
        <v>18</v>
      </c>
      <c r="I38830" t="s">
        <v>19</v>
      </c>
      <c r="J38830" t="s">
        <v>40</v>
      </c>
      <c r="K38830">
        <v>66000</v>
      </c>
      <c r="L38830" t="s">
        <v>21</v>
      </c>
      <c r="M38830" s="1">
        <v>45271</v>
      </c>
      <c r="N38830" t="s">
        <v>911</v>
      </c>
      <c r="O38830" t="s">
        <v>270</v>
      </c>
      <c r="P38830" t="s">
        <v>105</v>
      </c>
      <c r="Q38830">
        <v>8.9600000000000009</v>
      </c>
    </row>
    <row r="38831" spans="1:17" x14ac:dyDescent="0.35">
      <c r="A38831">
        <v>1057316</v>
      </c>
      <c r="B38831">
        <v>10000</v>
      </c>
      <c r="C38831">
        <v>10000</v>
      </c>
      <c r="D38831">
        <v>10000</v>
      </c>
      <c r="E38831" t="s">
        <v>17</v>
      </c>
      <c r="F38831">
        <v>0.1065</v>
      </c>
      <c r="G38831">
        <v>325.74</v>
      </c>
      <c r="H38831" t="s">
        <v>18</v>
      </c>
      <c r="I38831" t="s">
        <v>90</v>
      </c>
      <c r="J38831" t="s">
        <v>20</v>
      </c>
      <c r="K38831">
        <v>36000</v>
      </c>
      <c r="L38831" t="s">
        <v>537</v>
      </c>
      <c r="M38831" s="1">
        <v>45271</v>
      </c>
      <c r="N38831" t="s">
        <v>22</v>
      </c>
      <c r="O38831" t="s">
        <v>192</v>
      </c>
      <c r="P38831" t="s">
        <v>28</v>
      </c>
      <c r="Q38831">
        <v>11.2</v>
      </c>
    </row>
    <row r="38832" spans="1:17" x14ac:dyDescent="0.35">
      <c r="A38832">
        <v>1057318</v>
      </c>
      <c r="B38832">
        <v>12000</v>
      </c>
      <c r="C38832">
        <v>9650</v>
      </c>
      <c r="D38832">
        <v>9650</v>
      </c>
      <c r="E38832" t="s">
        <v>60</v>
      </c>
      <c r="F38832">
        <v>9.9099999999999994E-2</v>
      </c>
      <c r="G38832">
        <v>204.61</v>
      </c>
      <c r="H38832" t="s">
        <v>18</v>
      </c>
      <c r="I38832" t="s">
        <v>49</v>
      </c>
      <c r="J38832" t="s">
        <v>20</v>
      </c>
      <c r="K38832">
        <v>35000</v>
      </c>
      <c r="L38832" t="s">
        <v>26</v>
      </c>
      <c r="M38832" s="1">
        <v>45271</v>
      </c>
      <c r="N38832" t="s">
        <v>911</v>
      </c>
      <c r="O38832" t="s">
        <v>130</v>
      </c>
      <c r="P38832" t="s">
        <v>74</v>
      </c>
      <c r="Q38832">
        <v>17.45</v>
      </c>
    </row>
    <row r="38833" spans="1:17" x14ac:dyDescent="0.35">
      <c r="A38833">
        <v>1057319</v>
      </c>
      <c r="B38833">
        <v>18000</v>
      </c>
      <c r="C38833">
        <v>18000</v>
      </c>
      <c r="D38833">
        <v>17994.464810000001</v>
      </c>
      <c r="E38833" t="s">
        <v>17</v>
      </c>
      <c r="F38833">
        <v>9.9099999999999994E-2</v>
      </c>
      <c r="G38833">
        <v>580.04999999999995</v>
      </c>
      <c r="H38833" t="s">
        <v>18</v>
      </c>
      <c r="I38833" t="s">
        <v>49</v>
      </c>
      <c r="J38833" t="s">
        <v>40</v>
      </c>
      <c r="K38833">
        <v>40000</v>
      </c>
      <c r="L38833" t="s">
        <v>537</v>
      </c>
      <c r="M38833" s="1">
        <v>45271</v>
      </c>
      <c r="N38833" t="s">
        <v>22</v>
      </c>
      <c r="O38833" t="s">
        <v>221</v>
      </c>
      <c r="P38833" t="s">
        <v>77</v>
      </c>
      <c r="Q38833">
        <v>11.85</v>
      </c>
    </row>
    <row r="38834" spans="1:17" x14ac:dyDescent="0.35">
      <c r="A38834">
        <v>1057323</v>
      </c>
      <c r="B38834">
        <v>18000</v>
      </c>
      <c r="C38834">
        <v>18000</v>
      </c>
      <c r="D38834">
        <v>18000</v>
      </c>
      <c r="E38834" t="s">
        <v>17</v>
      </c>
      <c r="F38834">
        <v>0.16289999999999999</v>
      </c>
      <c r="G38834">
        <v>635.41</v>
      </c>
      <c r="H38834" t="s">
        <v>44</v>
      </c>
      <c r="I38834" t="s">
        <v>127</v>
      </c>
      <c r="J38834" t="s">
        <v>20</v>
      </c>
      <c r="K38834">
        <v>66000</v>
      </c>
      <c r="L38834" t="s">
        <v>21</v>
      </c>
      <c r="M38834" s="1">
        <v>45271</v>
      </c>
      <c r="N38834" t="s">
        <v>22</v>
      </c>
      <c r="O38834" t="s">
        <v>300</v>
      </c>
      <c r="P38834" t="s">
        <v>24</v>
      </c>
      <c r="Q38834">
        <v>15.67</v>
      </c>
    </row>
    <row r="38835" spans="1:17" x14ac:dyDescent="0.35">
      <c r="A38835">
        <v>1057330</v>
      </c>
      <c r="B38835">
        <v>14000</v>
      </c>
      <c r="C38835">
        <v>14000</v>
      </c>
      <c r="D38835">
        <v>14000</v>
      </c>
      <c r="E38835" t="s">
        <v>17</v>
      </c>
      <c r="F38835">
        <v>0.14269999999999999</v>
      </c>
      <c r="G38835">
        <v>480.33</v>
      </c>
      <c r="H38835" t="s">
        <v>29</v>
      </c>
      <c r="I38835" t="s">
        <v>30</v>
      </c>
      <c r="J38835" t="s">
        <v>20</v>
      </c>
      <c r="K38835">
        <v>35000</v>
      </c>
      <c r="L38835" t="s">
        <v>537</v>
      </c>
      <c r="M38835" s="1">
        <v>45271</v>
      </c>
      <c r="N38835" t="s">
        <v>22</v>
      </c>
      <c r="O38835" t="s">
        <v>240</v>
      </c>
      <c r="P38835" t="s">
        <v>28</v>
      </c>
      <c r="Q38835">
        <v>8.4</v>
      </c>
    </row>
    <row r="38836" spans="1:17" x14ac:dyDescent="0.35">
      <c r="A38836">
        <v>1057343</v>
      </c>
      <c r="B38836">
        <v>4800</v>
      </c>
      <c r="C38836">
        <v>4800</v>
      </c>
      <c r="D38836">
        <v>4800</v>
      </c>
      <c r="E38836" t="s">
        <v>17</v>
      </c>
      <c r="F38836">
        <v>0.14649999999999999</v>
      </c>
      <c r="G38836">
        <v>165.58</v>
      </c>
      <c r="H38836" t="s">
        <v>29</v>
      </c>
      <c r="I38836" t="s">
        <v>34</v>
      </c>
      <c r="J38836" t="s">
        <v>20</v>
      </c>
      <c r="K38836">
        <v>44600</v>
      </c>
      <c r="L38836" t="s">
        <v>537</v>
      </c>
      <c r="M38836" s="1">
        <v>45271</v>
      </c>
      <c r="N38836" t="s">
        <v>22</v>
      </c>
      <c r="O38836" t="s">
        <v>244</v>
      </c>
      <c r="P38836" t="s">
        <v>24</v>
      </c>
      <c r="Q38836">
        <v>15.28</v>
      </c>
    </row>
    <row r="38837" spans="1:17" x14ac:dyDescent="0.35">
      <c r="A38837">
        <v>1057350</v>
      </c>
      <c r="B38837">
        <v>12000</v>
      </c>
      <c r="C38837">
        <v>12000</v>
      </c>
      <c r="D38837">
        <v>12000</v>
      </c>
      <c r="E38837" t="s">
        <v>17</v>
      </c>
      <c r="F38837">
        <v>7.51E-2</v>
      </c>
      <c r="G38837">
        <v>373.33</v>
      </c>
      <c r="H38837" t="s">
        <v>42</v>
      </c>
      <c r="I38837" t="s">
        <v>67</v>
      </c>
      <c r="J38837" t="s">
        <v>20</v>
      </c>
      <c r="K38837">
        <v>36500</v>
      </c>
      <c r="L38837" t="s">
        <v>26</v>
      </c>
      <c r="M38837" s="1">
        <v>45271</v>
      </c>
      <c r="N38837" t="s">
        <v>22</v>
      </c>
      <c r="O38837" t="s">
        <v>600</v>
      </c>
      <c r="P38837" t="s">
        <v>48</v>
      </c>
      <c r="Q38837">
        <v>24.1</v>
      </c>
    </row>
    <row r="38838" spans="1:17" x14ac:dyDescent="0.35">
      <c r="A38838">
        <v>1057358</v>
      </c>
      <c r="B38838">
        <v>5350</v>
      </c>
      <c r="C38838">
        <v>5350</v>
      </c>
      <c r="D38838">
        <v>5350</v>
      </c>
      <c r="E38838" t="s">
        <v>17</v>
      </c>
      <c r="F38838">
        <v>0.1527</v>
      </c>
      <c r="G38838">
        <v>186.17</v>
      </c>
      <c r="H38838" t="s">
        <v>29</v>
      </c>
      <c r="I38838" t="s">
        <v>57</v>
      </c>
      <c r="J38838" t="s">
        <v>40</v>
      </c>
      <c r="K38838">
        <v>52000</v>
      </c>
      <c r="L38838" t="s">
        <v>537</v>
      </c>
      <c r="M38838" s="1">
        <v>45271</v>
      </c>
      <c r="N38838" t="s">
        <v>46</v>
      </c>
      <c r="O38838" t="s">
        <v>68</v>
      </c>
      <c r="P38838" t="s">
        <v>69</v>
      </c>
      <c r="Q38838">
        <v>9.4600000000000009</v>
      </c>
    </row>
    <row r="38839" spans="1:17" x14ac:dyDescent="0.35">
      <c r="A38839">
        <v>1057375</v>
      </c>
      <c r="B38839">
        <v>20400</v>
      </c>
      <c r="C38839">
        <v>20400</v>
      </c>
      <c r="D38839">
        <v>20375</v>
      </c>
      <c r="E38839" t="s">
        <v>60</v>
      </c>
      <c r="F38839">
        <v>0.17580000000000001</v>
      </c>
      <c r="G38839">
        <v>513.38</v>
      </c>
      <c r="H38839" t="s">
        <v>44</v>
      </c>
      <c r="I38839" t="s">
        <v>86</v>
      </c>
      <c r="J38839" t="s">
        <v>20</v>
      </c>
      <c r="K38839">
        <v>52000</v>
      </c>
      <c r="L38839" t="s">
        <v>21</v>
      </c>
      <c r="M38839" s="1">
        <v>45271</v>
      </c>
      <c r="N38839" t="s">
        <v>22</v>
      </c>
      <c r="O38839" t="s">
        <v>346</v>
      </c>
      <c r="P38839" t="s">
        <v>74</v>
      </c>
      <c r="Q38839">
        <v>17.86</v>
      </c>
    </row>
    <row r="38840" spans="1:17" x14ac:dyDescent="0.35">
      <c r="A38840">
        <v>1057384</v>
      </c>
      <c r="B38840">
        <v>32000</v>
      </c>
      <c r="C38840">
        <v>32000</v>
      </c>
      <c r="D38840">
        <v>32000</v>
      </c>
      <c r="E38840" t="s">
        <v>17</v>
      </c>
      <c r="F38840">
        <v>6.6199999999999995E-2</v>
      </c>
      <c r="G38840">
        <v>982.52</v>
      </c>
      <c r="H38840" t="s">
        <v>42</v>
      </c>
      <c r="I38840" t="s">
        <v>92</v>
      </c>
      <c r="J38840" t="s">
        <v>20</v>
      </c>
      <c r="K38840">
        <v>120000</v>
      </c>
      <c r="L38840" t="s">
        <v>21</v>
      </c>
      <c r="M38840" s="1">
        <v>45271</v>
      </c>
      <c r="N38840" t="s">
        <v>22</v>
      </c>
      <c r="O38840" t="s">
        <v>146</v>
      </c>
      <c r="P38840" t="s">
        <v>36</v>
      </c>
      <c r="Q38840">
        <v>6.07</v>
      </c>
    </row>
    <row r="38841" spans="1:17" x14ac:dyDescent="0.35">
      <c r="A38841">
        <v>1057397</v>
      </c>
      <c r="B38841">
        <v>15000</v>
      </c>
      <c r="C38841">
        <v>15000</v>
      </c>
      <c r="D38841">
        <v>15000</v>
      </c>
      <c r="E38841" t="s">
        <v>60</v>
      </c>
      <c r="F38841">
        <v>0.1171</v>
      </c>
      <c r="G38841">
        <v>331.48</v>
      </c>
      <c r="H38841" t="s">
        <v>18</v>
      </c>
      <c r="I38841" t="s">
        <v>37</v>
      </c>
      <c r="J38841" t="s">
        <v>40</v>
      </c>
      <c r="K38841">
        <v>75000</v>
      </c>
      <c r="L38841" t="s">
        <v>26</v>
      </c>
      <c r="M38841" s="1">
        <v>45271</v>
      </c>
      <c r="N38841" t="s">
        <v>22</v>
      </c>
      <c r="O38841" t="s">
        <v>300</v>
      </c>
      <c r="P38841" t="s">
        <v>24</v>
      </c>
      <c r="Q38841">
        <v>14.05</v>
      </c>
    </row>
    <row r="38842" spans="1:17" x14ac:dyDescent="0.35">
      <c r="A38842">
        <v>1057403</v>
      </c>
      <c r="B38842">
        <v>1200</v>
      </c>
      <c r="C38842">
        <v>1200</v>
      </c>
      <c r="D38842">
        <v>1200</v>
      </c>
      <c r="E38842" t="s">
        <v>17</v>
      </c>
      <c r="F38842">
        <v>0.12690000000000001</v>
      </c>
      <c r="G38842">
        <v>40.26</v>
      </c>
      <c r="H38842" t="s">
        <v>18</v>
      </c>
      <c r="I38842" t="s">
        <v>25</v>
      </c>
      <c r="J38842" t="s">
        <v>20</v>
      </c>
      <c r="K38842">
        <v>34000</v>
      </c>
      <c r="L38842" t="s">
        <v>26</v>
      </c>
      <c r="M38842" s="1">
        <v>45271</v>
      </c>
      <c r="N38842" t="s">
        <v>46</v>
      </c>
      <c r="O38842" t="s">
        <v>54</v>
      </c>
      <c r="P38842" t="s">
        <v>24</v>
      </c>
      <c r="Q38842">
        <v>13.41</v>
      </c>
    </row>
    <row r="38843" spans="1:17" x14ac:dyDescent="0.35">
      <c r="A38843">
        <v>1057424</v>
      </c>
      <c r="B38843">
        <v>16000</v>
      </c>
      <c r="C38843">
        <v>16000</v>
      </c>
      <c r="D38843">
        <v>16000</v>
      </c>
      <c r="E38843" t="s">
        <v>17</v>
      </c>
      <c r="F38843">
        <v>7.9000000000000001E-2</v>
      </c>
      <c r="G38843">
        <v>500.65</v>
      </c>
      <c r="H38843" t="s">
        <v>42</v>
      </c>
      <c r="I38843" t="s">
        <v>65</v>
      </c>
      <c r="J38843" t="s">
        <v>20</v>
      </c>
      <c r="K38843">
        <v>51000</v>
      </c>
      <c r="L38843" t="s">
        <v>537</v>
      </c>
      <c r="M38843" s="1">
        <v>45271</v>
      </c>
      <c r="N38843" t="s">
        <v>46</v>
      </c>
      <c r="O38843" t="s">
        <v>317</v>
      </c>
      <c r="P38843" t="s">
        <v>84</v>
      </c>
      <c r="Q38843">
        <v>24.66</v>
      </c>
    </row>
    <row r="38844" spans="1:17" x14ac:dyDescent="0.35">
      <c r="A38844">
        <v>1057428</v>
      </c>
      <c r="B38844">
        <v>10000</v>
      </c>
      <c r="C38844">
        <v>10000</v>
      </c>
      <c r="D38844">
        <v>10000</v>
      </c>
      <c r="E38844" t="s">
        <v>17</v>
      </c>
      <c r="F38844">
        <v>9.9099999999999994E-2</v>
      </c>
      <c r="G38844">
        <v>322.25</v>
      </c>
      <c r="H38844" t="s">
        <v>18</v>
      </c>
      <c r="I38844" t="s">
        <v>49</v>
      </c>
      <c r="J38844" t="s">
        <v>20</v>
      </c>
      <c r="K38844">
        <v>52000</v>
      </c>
      <c r="L38844" t="s">
        <v>537</v>
      </c>
      <c r="M38844" s="1">
        <v>45271</v>
      </c>
      <c r="N38844" t="s">
        <v>22</v>
      </c>
      <c r="O38844" t="s">
        <v>139</v>
      </c>
      <c r="P38844" t="s">
        <v>113</v>
      </c>
      <c r="Q38844">
        <v>13.38</v>
      </c>
    </row>
    <row r="38845" spans="1:17" x14ac:dyDescent="0.35">
      <c r="A38845">
        <v>1057445</v>
      </c>
      <c r="B38845">
        <v>20000</v>
      </c>
      <c r="C38845">
        <v>20000</v>
      </c>
      <c r="D38845">
        <v>19975</v>
      </c>
      <c r="E38845" t="s">
        <v>60</v>
      </c>
      <c r="F38845">
        <v>0.14269999999999999</v>
      </c>
      <c r="G38845">
        <v>468.17</v>
      </c>
      <c r="H38845" t="s">
        <v>29</v>
      </c>
      <c r="I38845" t="s">
        <v>30</v>
      </c>
      <c r="J38845" t="s">
        <v>20</v>
      </c>
      <c r="K38845">
        <v>40000</v>
      </c>
      <c r="L38845" t="s">
        <v>21</v>
      </c>
      <c r="M38845" s="1">
        <v>45271</v>
      </c>
      <c r="N38845" t="s">
        <v>22</v>
      </c>
      <c r="O38845" t="s">
        <v>392</v>
      </c>
      <c r="P38845" t="s">
        <v>24</v>
      </c>
      <c r="Q38845">
        <v>20.61</v>
      </c>
    </row>
    <row r="38846" spans="1:17" x14ac:dyDescent="0.35">
      <c r="A38846">
        <v>1057447</v>
      </c>
      <c r="B38846">
        <v>5300</v>
      </c>
      <c r="C38846">
        <v>5300</v>
      </c>
      <c r="D38846">
        <v>5300</v>
      </c>
      <c r="E38846" t="s">
        <v>17</v>
      </c>
      <c r="F38846">
        <v>0.1527</v>
      </c>
      <c r="G38846">
        <v>184.43</v>
      </c>
      <c r="H38846" t="s">
        <v>29</v>
      </c>
      <c r="I38846" t="s">
        <v>57</v>
      </c>
      <c r="J38846" t="s">
        <v>20</v>
      </c>
      <c r="K38846">
        <v>30000</v>
      </c>
      <c r="L38846" t="s">
        <v>21</v>
      </c>
      <c r="M38846" s="1">
        <v>45271</v>
      </c>
      <c r="N38846" t="s">
        <v>22</v>
      </c>
      <c r="O38846" t="s">
        <v>731</v>
      </c>
      <c r="P38846" t="s">
        <v>36</v>
      </c>
      <c r="Q38846">
        <v>24.88</v>
      </c>
    </row>
    <row r="38847" spans="1:17" x14ac:dyDescent="0.35">
      <c r="A38847">
        <v>1057448</v>
      </c>
      <c r="B38847">
        <v>20125</v>
      </c>
      <c r="C38847">
        <v>20125</v>
      </c>
      <c r="D38847">
        <v>20100</v>
      </c>
      <c r="E38847" t="s">
        <v>60</v>
      </c>
      <c r="F38847">
        <v>0.19420000000000001</v>
      </c>
      <c r="G38847">
        <v>526.72</v>
      </c>
      <c r="H38847" t="s">
        <v>78</v>
      </c>
      <c r="I38847" t="s">
        <v>236</v>
      </c>
      <c r="J38847" t="s">
        <v>40</v>
      </c>
      <c r="K38847">
        <v>103000</v>
      </c>
      <c r="L38847" t="s">
        <v>21</v>
      </c>
      <c r="M38847" s="1">
        <v>45271</v>
      </c>
      <c r="N38847" t="s">
        <v>22</v>
      </c>
      <c r="O38847" t="s">
        <v>291</v>
      </c>
      <c r="P38847" t="s">
        <v>33</v>
      </c>
      <c r="Q38847">
        <v>19.7</v>
      </c>
    </row>
    <row r="38848" spans="1:17" x14ac:dyDescent="0.35">
      <c r="A38848">
        <v>1057451</v>
      </c>
      <c r="B38848">
        <v>5875</v>
      </c>
      <c r="C38848">
        <v>5875</v>
      </c>
      <c r="D38848">
        <v>5875</v>
      </c>
      <c r="E38848" t="s">
        <v>17</v>
      </c>
      <c r="F38848">
        <v>7.9000000000000001E-2</v>
      </c>
      <c r="G38848">
        <v>183.84</v>
      </c>
      <c r="H38848" t="s">
        <v>42</v>
      </c>
      <c r="I38848" t="s">
        <v>65</v>
      </c>
      <c r="J38848" t="s">
        <v>31</v>
      </c>
      <c r="K38848">
        <v>17640</v>
      </c>
      <c r="L38848" t="s">
        <v>21</v>
      </c>
      <c r="M38848" s="1">
        <v>45271</v>
      </c>
      <c r="N38848" t="s">
        <v>22</v>
      </c>
      <c r="O38848" t="s">
        <v>625</v>
      </c>
      <c r="P38848" t="s">
        <v>24</v>
      </c>
      <c r="Q38848">
        <v>14.63</v>
      </c>
    </row>
    <row r="38849" spans="1:17" x14ac:dyDescent="0.35">
      <c r="A38849">
        <v>1057454</v>
      </c>
      <c r="B38849">
        <v>5000</v>
      </c>
      <c r="C38849">
        <v>5000</v>
      </c>
      <c r="D38849">
        <v>5000</v>
      </c>
      <c r="E38849" t="s">
        <v>17</v>
      </c>
      <c r="F38849">
        <v>9.9099999999999994E-2</v>
      </c>
      <c r="G38849">
        <v>161.13</v>
      </c>
      <c r="H38849" t="s">
        <v>18</v>
      </c>
      <c r="I38849" t="s">
        <v>49</v>
      </c>
      <c r="J38849" t="s">
        <v>20</v>
      </c>
      <c r="K38849">
        <v>70000</v>
      </c>
      <c r="L38849" t="s">
        <v>537</v>
      </c>
      <c r="M38849" s="1">
        <v>45271</v>
      </c>
      <c r="N38849" t="s">
        <v>22</v>
      </c>
      <c r="O38849" t="s">
        <v>386</v>
      </c>
      <c r="P38849" t="s">
        <v>82</v>
      </c>
      <c r="Q38849">
        <v>13.92</v>
      </c>
    </row>
    <row r="38850" spans="1:17" x14ac:dyDescent="0.35">
      <c r="A38850">
        <v>1057458</v>
      </c>
      <c r="B38850">
        <v>10000</v>
      </c>
      <c r="C38850">
        <v>10000</v>
      </c>
      <c r="D38850">
        <v>10000</v>
      </c>
      <c r="E38850" t="s">
        <v>17</v>
      </c>
      <c r="F38850">
        <v>0.14269999999999999</v>
      </c>
      <c r="G38850">
        <v>343.09</v>
      </c>
      <c r="H38850" t="s">
        <v>29</v>
      </c>
      <c r="I38850" t="s">
        <v>30</v>
      </c>
      <c r="J38850" t="s">
        <v>20</v>
      </c>
      <c r="K38850">
        <v>65000</v>
      </c>
      <c r="L38850" t="s">
        <v>26</v>
      </c>
      <c r="M38850" s="1">
        <v>45271</v>
      </c>
      <c r="N38850" t="s">
        <v>22</v>
      </c>
      <c r="O38850" t="s">
        <v>536</v>
      </c>
      <c r="P38850" t="s">
        <v>24</v>
      </c>
      <c r="Q38850">
        <v>6.85</v>
      </c>
    </row>
    <row r="38851" spans="1:17" x14ac:dyDescent="0.35">
      <c r="A38851">
        <v>1057474</v>
      </c>
      <c r="B38851">
        <v>13000</v>
      </c>
      <c r="C38851">
        <v>13000</v>
      </c>
      <c r="D38851">
        <v>13000</v>
      </c>
      <c r="E38851" t="s">
        <v>60</v>
      </c>
      <c r="F38851">
        <v>0.16769999999999999</v>
      </c>
      <c r="G38851">
        <v>321.48</v>
      </c>
      <c r="H38851" t="s">
        <v>44</v>
      </c>
      <c r="I38851" t="s">
        <v>45</v>
      </c>
      <c r="J38851" t="s">
        <v>40</v>
      </c>
      <c r="K38851">
        <v>50000</v>
      </c>
      <c r="L38851" t="s">
        <v>26</v>
      </c>
      <c r="M38851" s="1">
        <v>45271</v>
      </c>
      <c r="N38851" t="s">
        <v>911</v>
      </c>
      <c r="O38851" t="s">
        <v>634</v>
      </c>
      <c r="P38851" t="s">
        <v>82</v>
      </c>
      <c r="Q38851">
        <v>19.13</v>
      </c>
    </row>
    <row r="38852" spans="1:17" x14ac:dyDescent="0.35">
      <c r="A38852">
        <v>1057482</v>
      </c>
      <c r="B38852">
        <v>28000</v>
      </c>
      <c r="C38852">
        <v>28000</v>
      </c>
      <c r="D38852">
        <v>28000</v>
      </c>
      <c r="E38852" t="s">
        <v>17</v>
      </c>
      <c r="F38852">
        <v>0.1171</v>
      </c>
      <c r="G38852">
        <v>926.13</v>
      </c>
      <c r="H38852" t="s">
        <v>18</v>
      </c>
      <c r="I38852" t="s">
        <v>37</v>
      </c>
      <c r="J38852" t="s">
        <v>40</v>
      </c>
      <c r="K38852">
        <v>118075</v>
      </c>
      <c r="L38852" t="s">
        <v>537</v>
      </c>
      <c r="M38852" s="1">
        <v>45271</v>
      </c>
      <c r="N38852" t="s">
        <v>22</v>
      </c>
      <c r="O38852" t="s">
        <v>47</v>
      </c>
      <c r="P38852" t="s">
        <v>48</v>
      </c>
      <c r="Q38852">
        <v>15.01</v>
      </c>
    </row>
    <row r="38853" spans="1:17" x14ac:dyDescent="0.35">
      <c r="A38853">
        <v>1057501</v>
      </c>
      <c r="B38853">
        <v>11200</v>
      </c>
      <c r="C38853">
        <v>11200</v>
      </c>
      <c r="D38853">
        <v>11200</v>
      </c>
      <c r="E38853" t="s">
        <v>17</v>
      </c>
      <c r="F38853">
        <v>0.1171</v>
      </c>
      <c r="G38853">
        <v>370.46</v>
      </c>
      <c r="H38853" t="s">
        <v>18</v>
      </c>
      <c r="I38853" t="s">
        <v>37</v>
      </c>
      <c r="J38853" t="s">
        <v>20</v>
      </c>
      <c r="K38853">
        <v>48000</v>
      </c>
      <c r="L38853" t="s">
        <v>26</v>
      </c>
      <c r="M38853" s="1">
        <v>45271</v>
      </c>
      <c r="N38853" t="s">
        <v>22</v>
      </c>
      <c r="O38853" t="s">
        <v>152</v>
      </c>
      <c r="P38853" t="s">
        <v>28</v>
      </c>
      <c r="Q38853">
        <v>8.68</v>
      </c>
    </row>
    <row r="38854" spans="1:17" x14ac:dyDescent="0.35">
      <c r="A38854">
        <v>1057515</v>
      </c>
      <c r="B38854">
        <v>20000</v>
      </c>
      <c r="C38854">
        <v>20000</v>
      </c>
      <c r="D38854">
        <v>19975</v>
      </c>
      <c r="E38854" t="s">
        <v>60</v>
      </c>
      <c r="F38854">
        <v>0.16769999999999999</v>
      </c>
      <c r="G38854">
        <v>494.59</v>
      </c>
      <c r="H38854" t="s">
        <v>44</v>
      </c>
      <c r="I38854" t="s">
        <v>45</v>
      </c>
      <c r="J38854" t="s">
        <v>20</v>
      </c>
      <c r="K38854">
        <v>90000</v>
      </c>
      <c r="L38854" t="s">
        <v>21</v>
      </c>
      <c r="M38854" s="1">
        <v>45271</v>
      </c>
      <c r="N38854" t="s">
        <v>22</v>
      </c>
      <c r="O38854" t="s">
        <v>148</v>
      </c>
      <c r="P38854" t="s">
        <v>28</v>
      </c>
      <c r="Q38854">
        <v>16.77</v>
      </c>
    </row>
    <row r="38855" spans="1:17" x14ac:dyDescent="0.35">
      <c r="A38855">
        <v>1057518</v>
      </c>
      <c r="B38855">
        <v>8000</v>
      </c>
      <c r="C38855">
        <v>8000</v>
      </c>
      <c r="D38855">
        <v>8000</v>
      </c>
      <c r="E38855" t="s">
        <v>17</v>
      </c>
      <c r="F38855">
        <v>0.1242</v>
      </c>
      <c r="G38855">
        <v>267.33</v>
      </c>
      <c r="H38855" t="s">
        <v>18</v>
      </c>
      <c r="I38855" t="s">
        <v>19</v>
      </c>
      <c r="J38855" t="s">
        <v>20</v>
      </c>
      <c r="K38855">
        <v>40000</v>
      </c>
      <c r="L38855" t="s">
        <v>26</v>
      </c>
      <c r="M38855" s="1">
        <v>45271</v>
      </c>
      <c r="N38855" t="s">
        <v>22</v>
      </c>
      <c r="O38855" t="s">
        <v>405</v>
      </c>
      <c r="P38855" t="s">
        <v>257</v>
      </c>
      <c r="Q38855">
        <v>15</v>
      </c>
    </row>
    <row r="38856" spans="1:17" x14ac:dyDescent="0.35">
      <c r="A38856">
        <v>1057519</v>
      </c>
      <c r="B38856">
        <v>5000</v>
      </c>
      <c r="C38856">
        <v>5000</v>
      </c>
      <c r="D38856">
        <v>5000</v>
      </c>
      <c r="E38856" t="s">
        <v>17</v>
      </c>
      <c r="F38856">
        <v>7.9000000000000001E-2</v>
      </c>
      <c r="G38856">
        <v>156.46</v>
      </c>
      <c r="H38856" t="s">
        <v>42</v>
      </c>
      <c r="I38856" t="s">
        <v>65</v>
      </c>
      <c r="J38856" t="s">
        <v>40</v>
      </c>
      <c r="K38856">
        <v>44136</v>
      </c>
      <c r="L38856" t="s">
        <v>26</v>
      </c>
      <c r="M38856" s="1">
        <v>45271</v>
      </c>
      <c r="N38856" t="s">
        <v>22</v>
      </c>
      <c r="O38856" t="s">
        <v>394</v>
      </c>
      <c r="P38856" t="s">
        <v>24</v>
      </c>
      <c r="Q38856">
        <v>3.37</v>
      </c>
    </row>
    <row r="38857" spans="1:17" x14ac:dyDescent="0.35">
      <c r="A38857">
        <v>1057522</v>
      </c>
      <c r="B38857">
        <v>35000</v>
      </c>
      <c r="C38857">
        <v>22600</v>
      </c>
      <c r="D38857">
        <v>22575</v>
      </c>
      <c r="E38857" t="s">
        <v>60</v>
      </c>
      <c r="F38857">
        <v>0.1903</v>
      </c>
      <c r="G38857">
        <v>586.63</v>
      </c>
      <c r="H38857" t="s">
        <v>78</v>
      </c>
      <c r="I38857" t="s">
        <v>94</v>
      </c>
      <c r="J38857" t="s">
        <v>40</v>
      </c>
      <c r="K38857">
        <v>99225</v>
      </c>
      <c r="L38857" t="s">
        <v>21</v>
      </c>
      <c r="M38857" s="1">
        <v>45271</v>
      </c>
      <c r="N38857" t="s">
        <v>22</v>
      </c>
      <c r="O38857" t="s">
        <v>285</v>
      </c>
      <c r="P38857" t="s">
        <v>72</v>
      </c>
      <c r="Q38857">
        <v>12.07</v>
      </c>
    </row>
    <row r="38858" spans="1:17" x14ac:dyDescent="0.35">
      <c r="A38858">
        <v>1057537</v>
      </c>
      <c r="B38858">
        <v>18500</v>
      </c>
      <c r="C38858">
        <v>18500</v>
      </c>
      <c r="D38858">
        <v>18500</v>
      </c>
      <c r="E38858" t="s">
        <v>17</v>
      </c>
      <c r="F38858">
        <v>7.9000000000000001E-2</v>
      </c>
      <c r="G38858">
        <v>578.87</v>
      </c>
      <c r="H38858" t="s">
        <v>42</v>
      </c>
      <c r="I38858" t="s">
        <v>65</v>
      </c>
      <c r="J38858" t="s">
        <v>40</v>
      </c>
      <c r="K38858">
        <v>36000</v>
      </c>
      <c r="L38858" t="s">
        <v>21</v>
      </c>
      <c r="M38858" s="1">
        <v>45271</v>
      </c>
      <c r="N38858" t="s">
        <v>22</v>
      </c>
      <c r="O38858" t="s">
        <v>191</v>
      </c>
      <c r="P38858" t="s">
        <v>77</v>
      </c>
      <c r="Q38858">
        <v>13.63</v>
      </c>
    </row>
    <row r="38859" spans="1:17" x14ac:dyDescent="0.35">
      <c r="A38859">
        <v>1057562</v>
      </c>
      <c r="B38859">
        <v>9000</v>
      </c>
      <c r="C38859">
        <v>9000</v>
      </c>
      <c r="D38859">
        <v>9000</v>
      </c>
      <c r="E38859" t="s">
        <v>17</v>
      </c>
      <c r="F38859">
        <v>0.12690000000000001</v>
      </c>
      <c r="G38859">
        <v>301.91000000000003</v>
      </c>
      <c r="H38859" t="s">
        <v>18</v>
      </c>
      <c r="I38859" t="s">
        <v>25</v>
      </c>
      <c r="J38859" t="s">
        <v>20</v>
      </c>
      <c r="K38859">
        <v>52000</v>
      </c>
      <c r="L38859" t="s">
        <v>537</v>
      </c>
      <c r="M38859" s="1">
        <v>45271</v>
      </c>
      <c r="N38859" t="s">
        <v>22</v>
      </c>
      <c r="O38859" t="s">
        <v>278</v>
      </c>
      <c r="P38859" t="s">
        <v>279</v>
      </c>
      <c r="Q38859">
        <v>12.88</v>
      </c>
    </row>
    <row r="38860" spans="1:17" x14ac:dyDescent="0.35">
      <c r="A38860">
        <v>1057598</v>
      </c>
      <c r="B38860">
        <v>8000</v>
      </c>
      <c r="C38860">
        <v>8000</v>
      </c>
      <c r="D38860">
        <v>8000</v>
      </c>
      <c r="E38860" t="s">
        <v>17</v>
      </c>
      <c r="F38860">
        <v>0.15959999999999999</v>
      </c>
      <c r="G38860">
        <v>281.10000000000002</v>
      </c>
      <c r="H38860" t="s">
        <v>29</v>
      </c>
      <c r="I38860" t="s">
        <v>39</v>
      </c>
      <c r="J38860" t="s">
        <v>20</v>
      </c>
      <c r="K38860">
        <v>50000</v>
      </c>
      <c r="L38860" t="s">
        <v>26</v>
      </c>
      <c r="M38860" s="1">
        <v>45271</v>
      </c>
      <c r="N38860" t="s">
        <v>22</v>
      </c>
      <c r="O38860" t="s">
        <v>545</v>
      </c>
      <c r="P38860" t="s">
        <v>36</v>
      </c>
      <c r="Q38860">
        <v>16.34</v>
      </c>
    </row>
    <row r="38861" spans="1:17" x14ac:dyDescent="0.35">
      <c r="A38861">
        <v>1057615</v>
      </c>
      <c r="B38861">
        <v>8300</v>
      </c>
      <c r="C38861">
        <v>8300</v>
      </c>
      <c r="D38861">
        <v>8300</v>
      </c>
      <c r="E38861" t="s">
        <v>17</v>
      </c>
      <c r="F38861">
        <v>8.8999999999999996E-2</v>
      </c>
      <c r="G38861">
        <v>263.56</v>
      </c>
      <c r="H38861" t="s">
        <v>42</v>
      </c>
      <c r="I38861" t="s">
        <v>43</v>
      </c>
      <c r="J38861" t="s">
        <v>20</v>
      </c>
      <c r="K38861">
        <v>50000</v>
      </c>
      <c r="L38861" t="s">
        <v>26</v>
      </c>
      <c r="M38861" s="1">
        <v>45271</v>
      </c>
      <c r="N38861" t="s">
        <v>22</v>
      </c>
      <c r="O38861" t="s">
        <v>395</v>
      </c>
      <c r="P38861" t="s">
        <v>287</v>
      </c>
      <c r="Q38861">
        <v>6.24</v>
      </c>
    </row>
    <row r="38862" spans="1:17" x14ac:dyDescent="0.35">
      <c r="A38862">
        <v>1057621</v>
      </c>
      <c r="B38862">
        <v>6950</v>
      </c>
      <c r="C38862">
        <v>6950</v>
      </c>
      <c r="D38862">
        <v>6950</v>
      </c>
      <c r="E38862" t="s">
        <v>17</v>
      </c>
      <c r="F38862">
        <v>9.9099999999999994E-2</v>
      </c>
      <c r="G38862">
        <v>223.97</v>
      </c>
      <c r="H38862" t="s">
        <v>18</v>
      </c>
      <c r="I38862" t="s">
        <v>49</v>
      </c>
      <c r="J38862" t="s">
        <v>20</v>
      </c>
      <c r="K38862">
        <v>43000</v>
      </c>
      <c r="L38862" t="s">
        <v>26</v>
      </c>
      <c r="M38862" s="1">
        <v>45271</v>
      </c>
      <c r="N38862" t="s">
        <v>22</v>
      </c>
      <c r="O38862" t="s">
        <v>536</v>
      </c>
      <c r="P38862" t="s">
        <v>24</v>
      </c>
      <c r="Q38862">
        <v>20.51</v>
      </c>
    </row>
    <row r="38863" spans="1:17" x14ac:dyDescent="0.35">
      <c r="A38863">
        <v>1057629</v>
      </c>
      <c r="B38863">
        <v>2425</v>
      </c>
      <c r="C38863">
        <v>2425</v>
      </c>
      <c r="D38863">
        <v>2425</v>
      </c>
      <c r="E38863" t="s">
        <v>17</v>
      </c>
      <c r="F38863">
        <v>0.1527</v>
      </c>
      <c r="G38863">
        <v>84.39</v>
      </c>
      <c r="H38863" t="s">
        <v>29</v>
      </c>
      <c r="I38863" t="s">
        <v>57</v>
      </c>
      <c r="J38863" t="s">
        <v>31</v>
      </c>
      <c r="K38863">
        <v>80004</v>
      </c>
      <c r="L38863" t="s">
        <v>26</v>
      </c>
      <c r="M38863" s="1">
        <v>45271</v>
      </c>
      <c r="N38863" t="s">
        <v>22</v>
      </c>
      <c r="O38863" t="s">
        <v>73</v>
      </c>
      <c r="P38863" t="s">
        <v>74</v>
      </c>
      <c r="Q38863">
        <v>23.92</v>
      </c>
    </row>
    <row r="38864" spans="1:17" x14ac:dyDescent="0.35">
      <c r="A38864">
        <v>1057633</v>
      </c>
      <c r="B38864">
        <v>8450</v>
      </c>
      <c r="C38864">
        <v>8450</v>
      </c>
      <c r="D38864">
        <v>8425</v>
      </c>
      <c r="E38864" t="s">
        <v>60</v>
      </c>
      <c r="F38864">
        <v>0.16769999999999999</v>
      </c>
      <c r="G38864">
        <v>208.97</v>
      </c>
      <c r="H38864" t="s">
        <v>44</v>
      </c>
      <c r="I38864" t="s">
        <v>45</v>
      </c>
      <c r="J38864" t="s">
        <v>31</v>
      </c>
      <c r="K38864">
        <v>25000</v>
      </c>
      <c r="L38864" t="s">
        <v>21</v>
      </c>
      <c r="M38864" s="1">
        <v>45271</v>
      </c>
      <c r="N38864" t="s">
        <v>22</v>
      </c>
      <c r="O38864" t="s">
        <v>88</v>
      </c>
      <c r="P38864" t="s">
        <v>89</v>
      </c>
      <c r="Q38864">
        <v>22.51</v>
      </c>
    </row>
    <row r="38865" spans="1:17" x14ac:dyDescent="0.35">
      <c r="A38865">
        <v>1057669</v>
      </c>
      <c r="B38865">
        <v>30000</v>
      </c>
      <c r="C38865">
        <v>18375</v>
      </c>
      <c r="D38865">
        <v>18375</v>
      </c>
      <c r="E38865" t="s">
        <v>60</v>
      </c>
      <c r="F38865">
        <v>0.21279999999999999</v>
      </c>
      <c r="G38865">
        <v>500.01</v>
      </c>
      <c r="H38865" t="s">
        <v>118</v>
      </c>
      <c r="I38865" t="s">
        <v>145</v>
      </c>
      <c r="J38865" t="s">
        <v>20</v>
      </c>
      <c r="K38865">
        <v>137000</v>
      </c>
      <c r="L38865" t="s">
        <v>21</v>
      </c>
      <c r="M38865" s="1">
        <v>45271</v>
      </c>
      <c r="N38865" t="s">
        <v>22</v>
      </c>
      <c r="O38865" t="s">
        <v>206</v>
      </c>
      <c r="P38865" t="s">
        <v>105</v>
      </c>
      <c r="Q38865">
        <v>8.73</v>
      </c>
    </row>
    <row r="38866" spans="1:17" x14ac:dyDescent="0.35">
      <c r="A38866">
        <v>1057674</v>
      </c>
      <c r="B38866">
        <v>14000</v>
      </c>
      <c r="C38866">
        <v>14000</v>
      </c>
      <c r="D38866">
        <v>13950</v>
      </c>
      <c r="E38866" t="s">
        <v>60</v>
      </c>
      <c r="F38866">
        <v>0.15959999999999999</v>
      </c>
      <c r="G38866">
        <v>340.16</v>
      </c>
      <c r="H38866" t="s">
        <v>29</v>
      </c>
      <c r="I38866" t="s">
        <v>39</v>
      </c>
      <c r="J38866" t="s">
        <v>20</v>
      </c>
      <c r="K38866">
        <v>75000</v>
      </c>
      <c r="L38866" t="s">
        <v>21</v>
      </c>
      <c r="M38866" s="1">
        <v>45271</v>
      </c>
      <c r="N38866" t="s">
        <v>22</v>
      </c>
      <c r="O38866" t="s">
        <v>139</v>
      </c>
      <c r="P38866" t="s">
        <v>113</v>
      </c>
      <c r="Q38866">
        <v>12.62</v>
      </c>
    </row>
    <row r="38867" spans="1:17" x14ac:dyDescent="0.35">
      <c r="A38867">
        <v>1057701</v>
      </c>
      <c r="B38867">
        <v>24000</v>
      </c>
      <c r="C38867">
        <v>24000</v>
      </c>
      <c r="D38867">
        <v>23975</v>
      </c>
      <c r="E38867" t="s">
        <v>17</v>
      </c>
      <c r="F38867">
        <v>7.9000000000000001E-2</v>
      </c>
      <c r="G38867">
        <v>750.97</v>
      </c>
      <c r="H38867" t="s">
        <v>42</v>
      </c>
      <c r="I38867" t="s">
        <v>65</v>
      </c>
      <c r="J38867" t="s">
        <v>20</v>
      </c>
      <c r="K38867">
        <v>65000</v>
      </c>
      <c r="L38867" t="s">
        <v>21</v>
      </c>
      <c r="M38867" s="1">
        <v>45271</v>
      </c>
      <c r="N38867" t="s">
        <v>22</v>
      </c>
      <c r="O38867" t="s">
        <v>116</v>
      </c>
      <c r="P38867" t="s">
        <v>28</v>
      </c>
      <c r="Q38867">
        <v>22.12</v>
      </c>
    </row>
    <row r="38868" spans="1:17" x14ac:dyDescent="0.35">
      <c r="A38868">
        <v>1057710</v>
      </c>
      <c r="B38868">
        <v>10000</v>
      </c>
      <c r="C38868">
        <v>10000</v>
      </c>
      <c r="D38868">
        <v>10000</v>
      </c>
      <c r="E38868" t="s">
        <v>17</v>
      </c>
      <c r="F38868">
        <v>0.1171</v>
      </c>
      <c r="G38868">
        <v>330.76</v>
      </c>
      <c r="H38868" t="s">
        <v>18</v>
      </c>
      <c r="I38868" t="s">
        <v>37</v>
      </c>
      <c r="J38868" t="s">
        <v>40</v>
      </c>
      <c r="K38868">
        <v>145000</v>
      </c>
      <c r="L38868" t="s">
        <v>26</v>
      </c>
      <c r="M38868" s="1">
        <v>45271</v>
      </c>
      <c r="N38868" t="s">
        <v>22</v>
      </c>
      <c r="O38868" t="s">
        <v>438</v>
      </c>
      <c r="P38868" t="s">
        <v>158</v>
      </c>
      <c r="Q38868">
        <v>10.65</v>
      </c>
    </row>
    <row r="38869" spans="1:17" x14ac:dyDescent="0.35">
      <c r="A38869">
        <v>1057719</v>
      </c>
      <c r="B38869">
        <v>8000</v>
      </c>
      <c r="C38869">
        <v>8000</v>
      </c>
      <c r="D38869">
        <v>8000</v>
      </c>
      <c r="E38869" t="s">
        <v>17</v>
      </c>
      <c r="F38869">
        <v>7.9000000000000001E-2</v>
      </c>
      <c r="G38869">
        <v>250.33</v>
      </c>
      <c r="H38869" t="s">
        <v>42</v>
      </c>
      <c r="I38869" t="s">
        <v>65</v>
      </c>
      <c r="J38869" t="s">
        <v>20</v>
      </c>
      <c r="K38869">
        <v>75000</v>
      </c>
      <c r="L38869" t="s">
        <v>26</v>
      </c>
      <c r="M38869" s="1">
        <v>45271</v>
      </c>
      <c r="N38869" t="s">
        <v>22</v>
      </c>
      <c r="O38869" t="s">
        <v>758</v>
      </c>
      <c r="P38869" t="s">
        <v>84</v>
      </c>
      <c r="Q38869">
        <v>8.6999999999999993</v>
      </c>
    </row>
    <row r="38870" spans="1:17" x14ac:dyDescent="0.35">
      <c r="A38870">
        <v>1057720</v>
      </c>
      <c r="B38870">
        <v>10000</v>
      </c>
      <c r="C38870">
        <v>10000</v>
      </c>
      <c r="D38870">
        <v>10000</v>
      </c>
      <c r="E38870" t="s">
        <v>60</v>
      </c>
      <c r="F38870">
        <v>0.18640000000000001</v>
      </c>
      <c r="G38870">
        <v>257.43</v>
      </c>
      <c r="H38870" t="s">
        <v>78</v>
      </c>
      <c r="I38870" t="s">
        <v>123</v>
      </c>
      <c r="J38870" t="s">
        <v>31</v>
      </c>
      <c r="K38870">
        <v>40000</v>
      </c>
      <c r="L38870" t="s">
        <v>21</v>
      </c>
      <c r="M38870" s="1">
        <v>45271</v>
      </c>
      <c r="N38870" t="s">
        <v>46</v>
      </c>
      <c r="O38870" t="s">
        <v>325</v>
      </c>
      <c r="P38870" t="s">
        <v>326</v>
      </c>
      <c r="Q38870">
        <v>12.75</v>
      </c>
    </row>
    <row r="38871" spans="1:17" x14ac:dyDescent="0.35">
      <c r="A38871">
        <v>1057726</v>
      </c>
      <c r="B38871">
        <v>15000</v>
      </c>
      <c r="C38871">
        <v>15000</v>
      </c>
      <c r="D38871">
        <v>15000</v>
      </c>
      <c r="E38871" t="s">
        <v>17</v>
      </c>
      <c r="F38871">
        <v>0.1242</v>
      </c>
      <c r="G38871">
        <v>501.23</v>
      </c>
      <c r="H38871" t="s">
        <v>18</v>
      </c>
      <c r="I38871" t="s">
        <v>19</v>
      </c>
      <c r="J38871" t="s">
        <v>20</v>
      </c>
      <c r="K38871">
        <v>60000</v>
      </c>
      <c r="L38871" t="s">
        <v>21</v>
      </c>
      <c r="M38871" s="1">
        <v>45271</v>
      </c>
      <c r="N38871" t="s">
        <v>22</v>
      </c>
      <c r="O38871" t="s">
        <v>378</v>
      </c>
      <c r="P38871" t="s">
        <v>77</v>
      </c>
      <c r="Q38871">
        <v>14.18</v>
      </c>
    </row>
    <row r="38872" spans="1:17" x14ac:dyDescent="0.35">
      <c r="A38872">
        <v>1057749</v>
      </c>
      <c r="B38872">
        <v>7650</v>
      </c>
      <c r="C38872">
        <v>7650</v>
      </c>
      <c r="D38872">
        <v>7650</v>
      </c>
      <c r="E38872" t="s">
        <v>17</v>
      </c>
      <c r="F38872">
        <v>0.1171</v>
      </c>
      <c r="G38872">
        <v>253.04</v>
      </c>
      <c r="H38872" t="s">
        <v>18</v>
      </c>
      <c r="I38872" t="s">
        <v>37</v>
      </c>
      <c r="J38872" t="s">
        <v>20</v>
      </c>
      <c r="K38872">
        <v>57000</v>
      </c>
      <c r="L38872" t="s">
        <v>21</v>
      </c>
      <c r="M38872" s="1">
        <v>45271</v>
      </c>
      <c r="N38872" t="s">
        <v>46</v>
      </c>
      <c r="O38872" t="s">
        <v>542</v>
      </c>
      <c r="P38872" t="s">
        <v>24</v>
      </c>
      <c r="Q38872">
        <v>23.96</v>
      </c>
    </row>
    <row r="38873" spans="1:17" x14ac:dyDescent="0.35">
      <c r="A38873">
        <v>1057750</v>
      </c>
      <c r="B38873">
        <v>8000</v>
      </c>
      <c r="C38873">
        <v>8000</v>
      </c>
      <c r="D38873">
        <v>8000</v>
      </c>
      <c r="E38873" t="s">
        <v>17</v>
      </c>
      <c r="F38873">
        <v>0.1242</v>
      </c>
      <c r="G38873">
        <v>267.33</v>
      </c>
      <c r="H38873" t="s">
        <v>18</v>
      </c>
      <c r="I38873" t="s">
        <v>19</v>
      </c>
      <c r="J38873" t="s">
        <v>20</v>
      </c>
      <c r="K38873">
        <v>35000</v>
      </c>
      <c r="L38873" t="s">
        <v>21</v>
      </c>
      <c r="M38873" s="1">
        <v>45271</v>
      </c>
      <c r="N38873" t="s">
        <v>46</v>
      </c>
      <c r="O38873" t="s">
        <v>376</v>
      </c>
      <c r="P38873" t="s">
        <v>74</v>
      </c>
      <c r="Q38873">
        <v>23.79</v>
      </c>
    </row>
    <row r="38874" spans="1:17" x14ac:dyDescent="0.35">
      <c r="A38874">
        <v>1057756</v>
      </c>
      <c r="B38874">
        <v>9500</v>
      </c>
      <c r="C38874">
        <v>9500</v>
      </c>
      <c r="D38874">
        <v>9500</v>
      </c>
      <c r="E38874" t="s">
        <v>17</v>
      </c>
      <c r="F38874">
        <v>0.16289999999999999</v>
      </c>
      <c r="G38874">
        <v>335.36</v>
      </c>
      <c r="H38874" t="s">
        <v>44</v>
      </c>
      <c r="I38874" t="s">
        <v>127</v>
      </c>
      <c r="J38874" t="s">
        <v>20</v>
      </c>
      <c r="K38874">
        <v>54011</v>
      </c>
      <c r="L38874" t="s">
        <v>537</v>
      </c>
      <c r="M38874" s="1">
        <v>45271</v>
      </c>
      <c r="N38874" t="s">
        <v>22</v>
      </c>
      <c r="O38874" t="s">
        <v>542</v>
      </c>
      <c r="P38874" t="s">
        <v>24</v>
      </c>
      <c r="Q38874">
        <v>18.510000000000002</v>
      </c>
    </row>
    <row r="38875" spans="1:17" x14ac:dyDescent="0.35">
      <c r="A38875">
        <v>1057766</v>
      </c>
      <c r="B38875">
        <v>5400</v>
      </c>
      <c r="C38875">
        <v>5400</v>
      </c>
      <c r="D38875">
        <v>5400</v>
      </c>
      <c r="E38875" t="s">
        <v>17</v>
      </c>
      <c r="F38875">
        <v>0.12690000000000001</v>
      </c>
      <c r="G38875">
        <v>181.15</v>
      </c>
      <c r="H38875" t="s">
        <v>18</v>
      </c>
      <c r="I38875" t="s">
        <v>25</v>
      </c>
      <c r="J38875" t="s">
        <v>40</v>
      </c>
      <c r="K38875">
        <v>75000</v>
      </c>
      <c r="L38875" t="s">
        <v>26</v>
      </c>
      <c r="M38875" s="1">
        <v>45271</v>
      </c>
      <c r="N38875" t="s">
        <v>22</v>
      </c>
      <c r="O38875" t="s">
        <v>269</v>
      </c>
      <c r="P38875" t="s">
        <v>33</v>
      </c>
      <c r="Q38875">
        <v>8.8000000000000007</v>
      </c>
    </row>
    <row r="38876" spans="1:17" x14ac:dyDescent="0.35">
      <c r="A38876">
        <v>1057770</v>
      </c>
      <c r="B38876">
        <v>35000</v>
      </c>
      <c r="C38876">
        <v>35000</v>
      </c>
      <c r="D38876">
        <v>33906.194199999998</v>
      </c>
      <c r="E38876" t="s">
        <v>60</v>
      </c>
      <c r="F38876">
        <v>0.20300000000000001</v>
      </c>
      <c r="G38876">
        <v>933.14</v>
      </c>
      <c r="H38876" t="s">
        <v>78</v>
      </c>
      <c r="I38876" t="s">
        <v>161</v>
      </c>
      <c r="J38876" t="s">
        <v>40</v>
      </c>
      <c r="K38876">
        <v>85000</v>
      </c>
      <c r="L38876" t="s">
        <v>21</v>
      </c>
      <c r="M38876" s="1">
        <v>45271</v>
      </c>
      <c r="N38876" t="s">
        <v>22</v>
      </c>
      <c r="O38876" t="s">
        <v>99</v>
      </c>
      <c r="P38876" t="s">
        <v>100</v>
      </c>
      <c r="Q38876">
        <v>12.54</v>
      </c>
    </row>
    <row r="38877" spans="1:17" x14ac:dyDescent="0.35">
      <c r="A38877">
        <v>1057773</v>
      </c>
      <c r="B38877">
        <v>5500</v>
      </c>
      <c r="C38877">
        <v>5500</v>
      </c>
      <c r="D38877">
        <v>5500</v>
      </c>
      <c r="E38877" t="s">
        <v>17</v>
      </c>
      <c r="F38877">
        <v>0.14269999999999999</v>
      </c>
      <c r="G38877">
        <v>188.7</v>
      </c>
      <c r="H38877" t="s">
        <v>29</v>
      </c>
      <c r="I38877" t="s">
        <v>30</v>
      </c>
      <c r="J38877" t="s">
        <v>20</v>
      </c>
      <c r="K38877">
        <v>24000</v>
      </c>
      <c r="L38877" t="s">
        <v>26</v>
      </c>
      <c r="M38877" s="1">
        <v>45271</v>
      </c>
      <c r="N38877" t="s">
        <v>22</v>
      </c>
      <c r="O38877" t="s">
        <v>654</v>
      </c>
      <c r="P38877" t="s">
        <v>64</v>
      </c>
      <c r="Q38877">
        <v>22.8</v>
      </c>
    </row>
    <row r="38878" spans="1:17" x14ac:dyDescent="0.35">
      <c r="A38878">
        <v>1057776</v>
      </c>
      <c r="B38878">
        <v>16000</v>
      </c>
      <c r="C38878">
        <v>16000</v>
      </c>
      <c r="D38878">
        <v>16000</v>
      </c>
      <c r="E38878" t="s">
        <v>17</v>
      </c>
      <c r="F38878">
        <v>0.12690000000000001</v>
      </c>
      <c r="G38878">
        <v>536.72</v>
      </c>
      <c r="H38878" t="s">
        <v>18</v>
      </c>
      <c r="I38878" t="s">
        <v>25</v>
      </c>
      <c r="J38878" t="s">
        <v>31</v>
      </c>
      <c r="K38878">
        <v>67000</v>
      </c>
      <c r="L38878" t="s">
        <v>21</v>
      </c>
      <c r="M38878" s="1">
        <v>45271</v>
      </c>
      <c r="N38878" t="s">
        <v>22</v>
      </c>
      <c r="O38878" t="s">
        <v>91</v>
      </c>
      <c r="P38878" t="s">
        <v>28</v>
      </c>
      <c r="Q38878">
        <v>12.48</v>
      </c>
    </row>
    <row r="38879" spans="1:17" x14ac:dyDescent="0.35">
      <c r="A38879">
        <v>1057787</v>
      </c>
      <c r="B38879">
        <v>12375</v>
      </c>
      <c r="C38879">
        <v>12375</v>
      </c>
      <c r="D38879">
        <v>12344.46478</v>
      </c>
      <c r="E38879" t="s">
        <v>17</v>
      </c>
      <c r="F38879">
        <v>9.9099999999999994E-2</v>
      </c>
      <c r="G38879">
        <v>398.79</v>
      </c>
      <c r="H38879" t="s">
        <v>18</v>
      </c>
      <c r="I38879" t="s">
        <v>49</v>
      </c>
      <c r="J38879" t="s">
        <v>31</v>
      </c>
      <c r="K38879">
        <v>32000</v>
      </c>
      <c r="L38879" t="s">
        <v>21</v>
      </c>
      <c r="M38879" s="1">
        <v>45271</v>
      </c>
      <c r="N38879" t="s">
        <v>22</v>
      </c>
      <c r="O38879" t="s">
        <v>210</v>
      </c>
      <c r="P38879" t="s">
        <v>105</v>
      </c>
      <c r="Q38879">
        <v>24.3</v>
      </c>
    </row>
    <row r="38880" spans="1:17" x14ac:dyDescent="0.35">
      <c r="A38880">
        <v>1057806</v>
      </c>
      <c r="B38880">
        <v>5375</v>
      </c>
      <c r="C38880">
        <v>5375</v>
      </c>
      <c r="D38880">
        <v>5375</v>
      </c>
      <c r="E38880" t="s">
        <v>17</v>
      </c>
      <c r="F38880">
        <v>0.1065</v>
      </c>
      <c r="G38880">
        <v>175.09</v>
      </c>
      <c r="H38880" t="s">
        <v>18</v>
      </c>
      <c r="I38880" t="s">
        <v>90</v>
      </c>
      <c r="J38880" t="s">
        <v>40</v>
      </c>
      <c r="K38880">
        <v>42000</v>
      </c>
      <c r="L38880" t="s">
        <v>537</v>
      </c>
      <c r="M38880" s="1">
        <v>45271</v>
      </c>
      <c r="N38880" t="s">
        <v>22</v>
      </c>
      <c r="O38880" t="s">
        <v>464</v>
      </c>
      <c r="P38880" t="s">
        <v>326</v>
      </c>
      <c r="Q38880">
        <v>17.690000000000001</v>
      </c>
    </row>
    <row r="38881" spans="1:17" x14ac:dyDescent="0.35">
      <c r="A38881">
        <v>1057816</v>
      </c>
      <c r="B38881">
        <v>20000</v>
      </c>
      <c r="C38881">
        <v>20000</v>
      </c>
      <c r="D38881">
        <v>19975</v>
      </c>
      <c r="E38881" t="s">
        <v>17</v>
      </c>
      <c r="F38881">
        <v>0.1171</v>
      </c>
      <c r="G38881">
        <v>661.52</v>
      </c>
      <c r="H38881" t="s">
        <v>18</v>
      </c>
      <c r="I38881" t="s">
        <v>37</v>
      </c>
      <c r="J38881" t="s">
        <v>20</v>
      </c>
      <c r="K38881">
        <v>67000</v>
      </c>
      <c r="L38881" t="s">
        <v>21</v>
      </c>
      <c r="M38881" s="1">
        <v>45271</v>
      </c>
      <c r="N38881" t="s">
        <v>22</v>
      </c>
      <c r="O38881" t="s">
        <v>38</v>
      </c>
      <c r="P38881" t="s">
        <v>24</v>
      </c>
      <c r="Q38881">
        <v>16.55</v>
      </c>
    </row>
    <row r="38882" spans="1:17" x14ac:dyDescent="0.35">
      <c r="A38882">
        <v>1057818</v>
      </c>
      <c r="B38882">
        <v>7000</v>
      </c>
      <c r="C38882">
        <v>7000</v>
      </c>
      <c r="D38882">
        <v>7000</v>
      </c>
      <c r="E38882" t="s">
        <v>17</v>
      </c>
      <c r="F38882">
        <v>8.8999999999999996E-2</v>
      </c>
      <c r="G38882">
        <v>222.28</v>
      </c>
      <c r="H38882" t="s">
        <v>42</v>
      </c>
      <c r="I38882" t="s">
        <v>43</v>
      </c>
      <c r="J38882" t="s">
        <v>31</v>
      </c>
      <c r="K38882">
        <v>50000</v>
      </c>
      <c r="L38882" t="s">
        <v>26</v>
      </c>
      <c r="M38882" s="1">
        <v>45271</v>
      </c>
      <c r="N38882" t="s">
        <v>22</v>
      </c>
      <c r="O38882" t="s">
        <v>196</v>
      </c>
      <c r="P38882" t="s">
        <v>51</v>
      </c>
      <c r="Q38882">
        <v>16.68</v>
      </c>
    </row>
    <row r="38883" spans="1:17" x14ac:dyDescent="0.35">
      <c r="A38883">
        <v>1057878</v>
      </c>
      <c r="B38883">
        <v>4000</v>
      </c>
      <c r="C38883">
        <v>4000</v>
      </c>
      <c r="D38883">
        <v>4000</v>
      </c>
      <c r="E38883" t="s">
        <v>17</v>
      </c>
      <c r="F38883">
        <v>0.1242</v>
      </c>
      <c r="G38883">
        <v>133.66999999999999</v>
      </c>
      <c r="H38883" t="s">
        <v>18</v>
      </c>
      <c r="I38883" t="s">
        <v>19</v>
      </c>
      <c r="J38883" t="s">
        <v>20</v>
      </c>
      <c r="K38883">
        <v>100000</v>
      </c>
      <c r="L38883" t="s">
        <v>26</v>
      </c>
      <c r="M38883" s="1">
        <v>45271</v>
      </c>
      <c r="N38883" t="s">
        <v>22</v>
      </c>
      <c r="O38883" t="s">
        <v>27</v>
      </c>
      <c r="P38883" t="s">
        <v>28</v>
      </c>
      <c r="Q38883">
        <v>9.6</v>
      </c>
    </row>
    <row r="38884" spans="1:17" x14ac:dyDescent="0.35">
      <c r="A38884">
        <v>1057900</v>
      </c>
      <c r="B38884">
        <v>10000</v>
      </c>
      <c r="C38884">
        <v>10000</v>
      </c>
      <c r="D38884">
        <v>10000</v>
      </c>
      <c r="E38884" t="s">
        <v>17</v>
      </c>
      <c r="F38884">
        <v>8.8999999999999996E-2</v>
      </c>
      <c r="G38884">
        <v>317.54000000000002</v>
      </c>
      <c r="H38884" t="s">
        <v>42</v>
      </c>
      <c r="I38884" t="s">
        <v>43</v>
      </c>
      <c r="J38884" t="s">
        <v>20</v>
      </c>
      <c r="K38884">
        <v>31000</v>
      </c>
      <c r="L38884" t="s">
        <v>21</v>
      </c>
      <c r="M38884" s="1">
        <v>45271</v>
      </c>
      <c r="N38884" t="s">
        <v>22</v>
      </c>
      <c r="O38884" t="s">
        <v>332</v>
      </c>
      <c r="P38884" t="s">
        <v>28</v>
      </c>
      <c r="Q38884">
        <v>20.79</v>
      </c>
    </row>
    <row r="38885" spans="1:17" x14ac:dyDescent="0.35">
      <c r="A38885">
        <v>1057923</v>
      </c>
      <c r="B38885">
        <v>12000</v>
      </c>
      <c r="C38885">
        <v>12000</v>
      </c>
      <c r="D38885">
        <v>12000</v>
      </c>
      <c r="E38885" t="s">
        <v>17</v>
      </c>
      <c r="F38885">
        <v>9.9099999999999994E-2</v>
      </c>
      <c r="G38885">
        <v>386.7</v>
      </c>
      <c r="H38885" t="s">
        <v>18</v>
      </c>
      <c r="I38885" t="s">
        <v>49</v>
      </c>
      <c r="J38885" t="s">
        <v>20</v>
      </c>
      <c r="K38885">
        <v>70000</v>
      </c>
      <c r="L38885" t="s">
        <v>26</v>
      </c>
      <c r="M38885" s="1">
        <v>45271</v>
      </c>
      <c r="N38885" t="s">
        <v>22</v>
      </c>
      <c r="O38885" t="s">
        <v>281</v>
      </c>
      <c r="P38885" t="s">
        <v>282</v>
      </c>
      <c r="Q38885">
        <v>10.46</v>
      </c>
    </row>
    <row r="38886" spans="1:17" x14ac:dyDescent="0.35">
      <c r="A38886">
        <v>1057996</v>
      </c>
      <c r="B38886">
        <v>7200</v>
      </c>
      <c r="C38886">
        <v>7200</v>
      </c>
      <c r="D38886">
        <v>7200</v>
      </c>
      <c r="E38886" t="s">
        <v>17</v>
      </c>
      <c r="F38886">
        <v>9.9099999999999994E-2</v>
      </c>
      <c r="G38886">
        <v>232.02</v>
      </c>
      <c r="H38886" t="s">
        <v>18</v>
      </c>
      <c r="I38886" t="s">
        <v>49</v>
      </c>
      <c r="J38886" t="s">
        <v>20</v>
      </c>
      <c r="K38886">
        <v>90000</v>
      </c>
      <c r="L38886" t="s">
        <v>26</v>
      </c>
      <c r="M38886" s="1">
        <v>45271</v>
      </c>
      <c r="N38886" t="s">
        <v>22</v>
      </c>
      <c r="O38886" t="s">
        <v>23</v>
      </c>
      <c r="P38886" t="s">
        <v>24</v>
      </c>
      <c r="Q38886">
        <v>8.59</v>
      </c>
    </row>
    <row r="38887" spans="1:17" x14ac:dyDescent="0.35">
      <c r="A38887">
        <v>1058015</v>
      </c>
      <c r="B38887">
        <v>10000</v>
      </c>
      <c r="C38887">
        <v>10000</v>
      </c>
      <c r="D38887">
        <v>10000</v>
      </c>
      <c r="E38887" t="s">
        <v>17</v>
      </c>
      <c r="F38887">
        <v>0.1171</v>
      </c>
      <c r="G38887">
        <v>330.76</v>
      </c>
      <c r="H38887" t="s">
        <v>18</v>
      </c>
      <c r="I38887" t="s">
        <v>37</v>
      </c>
      <c r="J38887" t="s">
        <v>40</v>
      </c>
      <c r="K38887">
        <v>60000</v>
      </c>
      <c r="L38887" t="s">
        <v>537</v>
      </c>
      <c r="M38887" s="1">
        <v>45271</v>
      </c>
      <c r="N38887" t="s">
        <v>22</v>
      </c>
      <c r="O38887" t="s">
        <v>358</v>
      </c>
      <c r="P38887" t="s">
        <v>36</v>
      </c>
      <c r="Q38887">
        <v>17.3</v>
      </c>
    </row>
    <row r="38888" spans="1:17" x14ac:dyDescent="0.35">
      <c r="A38888">
        <v>1058031</v>
      </c>
      <c r="B38888">
        <v>9600</v>
      </c>
      <c r="C38888">
        <v>9600</v>
      </c>
      <c r="D38888">
        <v>9600</v>
      </c>
      <c r="E38888" t="s">
        <v>17</v>
      </c>
      <c r="F38888">
        <v>0.1171</v>
      </c>
      <c r="G38888">
        <v>317.52999999999997</v>
      </c>
      <c r="H38888" t="s">
        <v>18</v>
      </c>
      <c r="I38888" t="s">
        <v>37</v>
      </c>
      <c r="J38888" t="s">
        <v>40</v>
      </c>
      <c r="K38888">
        <v>105000</v>
      </c>
      <c r="L38888" t="s">
        <v>21</v>
      </c>
      <c r="M38888" s="1">
        <v>45271</v>
      </c>
      <c r="N38888" t="s">
        <v>22</v>
      </c>
      <c r="O38888" t="s">
        <v>270</v>
      </c>
      <c r="P38888" t="s">
        <v>105</v>
      </c>
      <c r="Q38888">
        <v>10.19</v>
      </c>
    </row>
    <row r="38889" spans="1:17" x14ac:dyDescent="0.35">
      <c r="A38889">
        <v>1058042</v>
      </c>
      <c r="B38889">
        <v>8075</v>
      </c>
      <c r="C38889">
        <v>8075</v>
      </c>
      <c r="D38889">
        <v>8050</v>
      </c>
      <c r="E38889" t="s">
        <v>60</v>
      </c>
      <c r="F38889">
        <v>0.2235</v>
      </c>
      <c r="G38889">
        <v>224.64</v>
      </c>
      <c r="H38889" t="s">
        <v>118</v>
      </c>
      <c r="I38889" t="s">
        <v>380</v>
      </c>
      <c r="J38889" t="s">
        <v>40</v>
      </c>
      <c r="K38889">
        <v>35000</v>
      </c>
      <c r="L38889" t="s">
        <v>21</v>
      </c>
      <c r="M38889" s="1">
        <v>45271</v>
      </c>
      <c r="N38889" t="s">
        <v>22</v>
      </c>
      <c r="O38889" t="s">
        <v>591</v>
      </c>
      <c r="P38889" t="s">
        <v>328</v>
      </c>
      <c r="Q38889">
        <v>10.73</v>
      </c>
    </row>
    <row r="38890" spans="1:17" x14ac:dyDescent="0.35">
      <c r="A38890">
        <v>1058059</v>
      </c>
      <c r="B38890">
        <v>29000</v>
      </c>
      <c r="C38890">
        <v>29000</v>
      </c>
      <c r="D38890">
        <v>27884.922620000001</v>
      </c>
      <c r="E38890" t="s">
        <v>60</v>
      </c>
      <c r="F38890">
        <v>0.1065</v>
      </c>
      <c r="G38890">
        <v>625.49</v>
      </c>
      <c r="H38890" t="s">
        <v>18</v>
      </c>
      <c r="I38890" t="s">
        <v>90</v>
      </c>
      <c r="J38890" t="s">
        <v>40</v>
      </c>
      <c r="K38890">
        <v>180000</v>
      </c>
      <c r="L38890" t="s">
        <v>21</v>
      </c>
      <c r="M38890" s="1">
        <v>45271</v>
      </c>
      <c r="N38890" t="s">
        <v>22</v>
      </c>
      <c r="O38890" t="s">
        <v>357</v>
      </c>
      <c r="P38890" t="s">
        <v>186</v>
      </c>
      <c r="Q38890">
        <v>3.9</v>
      </c>
    </row>
    <row r="38891" spans="1:17" x14ac:dyDescent="0.35">
      <c r="A38891">
        <v>1058060</v>
      </c>
      <c r="B38891">
        <v>5000</v>
      </c>
      <c r="C38891">
        <v>5000</v>
      </c>
      <c r="D38891">
        <v>5000</v>
      </c>
      <c r="E38891" t="s">
        <v>17</v>
      </c>
      <c r="F38891">
        <v>0.16289999999999999</v>
      </c>
      <c r="G38891">
        <v>176.51</v>
      </c>
      <c r="H38891" t="s">
        <v>44</v>
      </c>
      <c r="I38891" t="s">
        <v>127</v>
      </c>
      <c r="J38891" t="s">
        <v>31</v>
      </c>
      <c r="K38891">
        <v>40000</v>
      </c>
      <c r="L38891" t="s">
        <v>26</v>
      </c>
      <c r="M38891" s="1">
        <v>45271</v>
      </c>
      <c r="N38891" t="s">
        <v>22</v>
      </c>
      <c r="O38891" t="s">
        <v>596</v>
      </c>
      <c r="P38891" t="s">
        <v>48</v>
      </c>
      <c r="Q38891">
        <v>9.57</v>
      </c>
    </row>
    <row r="38892" spans="1:17" x14ac:dyDescent="0.35">
      <c r="A38892">
        <v>1058072</v>
      </c>
      <c r="B38892">
        <v>9350</v>
      </c>
      <c r="C38892">
        <v>9350</v>
      </c>
      <c r="D38892">
        <v>9350</v>
      </c>
      <c r="E38892" t="s">
        <v>17</v>
      </c>
      <c r="F38892">
        <v>7.51E-2</v>
      </c>
      <c r="G38892">
        <v>290.89</v>
      </c>
      <c r="H38892" t="s">
        <v>42</v>
      </c>
      <c r="I38892" t="s">
        <v>67</v>
      </c>
      <c r="J38892" t="s">
        <v>40</v>
      </c>
      <c r="K38892">
        <v>100000</v>
      </c>
      <c r="L38892" t="s">
        <v>21</v>
      </c>
      <c r="M38892" s="1">
        <v>45271</v>
      </c>
      <c r="N38892" t="s">
        <v>22</v>
      </c>
      <c r="O38892" t="s">
        <v>420</v>
      </c>
      <c r="P38892" t="s">
        <v>100</v>
      </c>
      <c r="Q38892">
        <v>10</v>
      </c>
    </row>
    <row r="38893" spans="1:17" x14ac:dyDescent="0.35">
      <c r="A38893">
        <v>1058078</v>
      </c>
      <c r="B38893">
        <v>18000</v>
      </c>
      <c r="C38893">
        <v>18000</v>
      </c>
      <c r="D38893">
        <v>18000</v>
      </c>
      <c r="E38893" t="s">
        <v>60</v>
      </c>
      <c r="F38893">
        <v>0.1527</v>
      </c>
      <c r="G38893">
        <v>430.78</v>
      </c>
      <c r="H38893" t="s">
        <v>29</v>
      </c>
      <c r="I38893" t="s">
        <v>57</v>
      </c>
      <c r="J38893" t="s">
        <v>40</v>
      </c>
      <c r="K38893">
        <v>50000</v>
      </c>
      <c r="L38893" t="s">
        <v>537</v>
      </c>
      <c r="M38893" s="1">
        <v>45271</v>
      </c>
      <c r="N38893" t="s">
        <v>22</v>
      </c>
      <c r="O38893" t="s">
        <v>304</v>
      </c>
      <c r="P38893" t="s">
        <v>28</v>
      </c>
      <c r="Q38893">
        <v>15.31</v>
      </c>
    </row>
    <row r="38894" spans="1:17" x14ac:dyDescent="0.35">
      <c r="A38894">
        <v>1058082</v>
      </c>
      <c r="B38894">
        <v>30000</v>
      </c>
      <c r="C38894">
        <v>18275</v>
      </c>
      <c r="D38894">
        <v>18275</v>
      </c>
      <c r="E38894" t="s">
        <v>60</v>
      </c>
      <c r="F38894">
        <v>0.20300000000000001</v>
      </c>
      <c r="G38894">
        <v>487.24</v>
      </c>
      <c r="H38894" t="s">
        <v>78</v>
      </c>
      <c r="I38894" t="s">
        <v>161</v>
      </c>
      <c r="J38894" t="s">
        <v>40</v>
      </c>
      <c r="K38894">
        <v>110000</v>
      </c>
      <c r="L38894" t="s">
        <v>21</v>
      </c>
      <c r="M38894" s="1">
        <v>45271</v>
      </c>
      <c r="N38894" t="s">
        <v>46</v>
      </c>
      <c r="O38894" t="s">
        <v>210</v>
      </c>
      <c r="P38894" t="s">
        <v>105</v>
      </c>
      <c r="Q38894">
        <v>23.21</v>
      </c>
    </row>
    <row r="38895" spans="1:17" x14ac:dyDescent="0.35">
      <c r="A38895">
        <v>1058084</v>
      </c>
      <c r="B38895">
        <v>14000</v>
      </c>
      <c r="C38895">
        <v>14000</v>
      </c>
      <c r="D38895">
        <v>14000</v>
      </c>
      <c r="E38895" t="s">
        <v>17</v>
      </c>
      <c r="F38895">
        <v>0.1242</v>
      </c>
      <c r="G38895">
        <v>467.82</v>
      </c>
      <c r="H38895" t="s">
        <v>18</v>
      </c>
      <c r="I38895" t="s">
        <v>19</v>
      </c>
      <c r="J38895" t="s">
        <v>40</v>
      </c>
      <c r="K38895">
        <v>88000</v>
      </c>
      <c r="L38895" t="s">
        <v>26</v>
      </c>
      <c r="M38895" s="1">
        <v>45271</v>
      </c>
      <c r="N38895" t="s">
        <v>22</v>
      </c>
      <c r="O38895" t="s">
        <v>246</v>
      </c>
      <c r="P38895" t="s">
        <v>72</v>
      </c>
      <c r="Q38895">
        <v>9.6300000000000008</v>
      </c>
    </row>
    <row r="38896" spans="1:17" x14ac:dyDescent="0.35">
      <c r="A38896">
        <v>1058085</v>
      </c>
      <c r="B38896">
        <v>7200</v>
      </c>
      <c r="C38896">
        <v>7200</v>
      </c>
      <c r="D38896">
        <v>7200</v>
      </c>
      <c r="E38896" t="s">
        <v>17</v>
      </c>
      <c r="F38896">
        <v>0.12690000000000001</v>
      </c>
      <c r="G38896">
        <v>241.53</v>
      </c>
      <c r="H38896" t="s">
        <v>18</v>
      </c>
      <c r="I38896" t="s">
        <v>25</v>
      </c>
      <c r="J38896" t="s">
        <v>20</v>
      </c>
      <c r="K38896">
        <v>23000</v>
      </c>
      <c r="L38896" t="s">
        <v>537</v>
      </c>
      <c r="M38896" s="1">
        <v>45271</v>
      </c>
      <c r="N38896" t="s">
        <v>22</v>
      </c>
      <c r="O38896" t="s">
        <v>564</v>
      </c>
      <c r="P38896" t="s">
        <v>82</v>
      </c>
      <c r="Q38896">
        <v>20.190000000000001</v>
      </c>
    </row>
    <row r="38897" spans="1:17" x14ac:dyDescent="0.35">
      <c r="A38897">
        <v>1058101</v>
      </c>
      <c r="B38897">
        <v>5000</v>
      </c>
      <c r="C38897">
        <v>5000</v>
      </c>
      <c r="D38897">
        <v>5000</v>
      </c>
      <c r="E38897" t="s">
        <v>60</v>
      </c>
      <c r="F38897">
        <v>0.16769999999999999</v>
      </c>
      <c r="G38897">
        <v>123.65</v>
      </c>
      <c r="H38897" t="s">
        <v>44</v>
      </c>
      <c r="I38897" t="s">
        <v>45</v>
      </c>
      <c r="J38897" t="s">
        <v>40</v>
      </c>
      <c r="K38897">
        <v>90000</v>
      </c>
      <c r="L38897" t="s">
        <v>21</v>
      </c>
      <c r="M38897" s="1">
        <v>45271</v>
      </c>
      <c r="N38897" t="s">
        <v>911</v>
      </c>
      <c r="O38897" t="s">
        <v>148</v>
      </c>
      <c r="P38897" t="s">
        <v>28</v>
      </c>
      <c r="Q38897">
        <v>3.92</v>
      </c>
    </row>
    <row r="38898" spans="1:17" x14ac:dyDescent="0.35">
      <c r="A38898">
        <v>1058110</v>
      </c>
      <c r="B38898">
        <v>2200</v>
      </c>
      <c r="C38898">
        <v>2200</v>
      </c>
      <c r="D38898">
        <v>2200</v>
      </c>
      <c r="E38898" t="s">
        <v>17</v>
      </c>
      <c r="F38898">
        <v>9.9099999999999994E-2</v>
      </c>
      <c r="G38898">
        <v>70.900000000000006</v>
      </c>
      <c r="H38898" t="s">
        <v>18</v>
      </c>
      <c r="I38898" t="s">
        <v>49</v>
      </c>
      <c r="J38898" t="s">
        <v>20</v>
      </c>
      <c r="K38898">
        <v>26004</v>
      </c>
      <c r="L38898" t="s">
        <v>21</v>
      </c>
      <c r="M38898" s="1">
        <v>45271</v>
      </c>
      <c r="N38898" t="s">
        <v>46</v>
      </c>
      <c r="O38898" t="s">
        <v>592</v>
      </c>
      <c r="P38898" t="s">
        <v>328</v>
      </c>
      <c r="Q38898">
        <v>14.95</v>
      </c>
    </row>
    <row r="38899" spans="1:17" x14ac:dyDescent="0.35">
      <c r="A38899">
        <v>1058111</v>
      </c>
      <c r="B38899">
        <v>13000</v>
      </c>
      <c r="C38899">
        <v>13000</v>
      </c>
      <c r="D38899">
        <v>12994.46479</v>
      </c>
      <c r="E38899" t="s">
        <v>17</v>
      </c>
      <c r="F38899">
        <v>9.9099999999999994E-2</v>
      </c>
      <c r="G38899">
        <v>418.93</v>
      </c>
      <c r="H38899" t="s">
        <v>18</v>
      </c>
      <c r="I38899" t="s">
        <v>49</v>
      </c>
      <c r="J38899" t="s">
        <v>20</v>
      </c>
      <c r="K38899">
        <v>50000</v>
      </c>
      <c r="L38899" t="s">
        <v>26</v>
      </c>
      <c r="M38899" s="1">
        <v>45271</v>
      </c>
      <c r="N38899" t="s">
        <v>46</v>
      </c>
      <c r="O38899" t="s">
        <v>240</v>
      </c>
      <c r="P38899" t="s">
        <v>28</v>
      </c>
      <c r="Q38899">
        <v>17.3</v>
      </c>
    </row>
    <row r="38900" spans="1:17" x14ac:dyDescent="0.35">
      <c r="A38900">
        <v>1058119</v>
      </c>
      <c r="B38900">
        <v>10000</v>
      </c>
      <c r="C38900">
        <v>10000</v>
      </c>
      <c r="D38900">
        <v>9975</v>
      </c>
      <c r="E38900" t="s">
        <v>17</v>
      </c>
      <c r="F38900">
        <v>0.14269999999999999</v>
      </c>
      <c r="G38900">
        <v>343.09</v>
      </c>
      <c r="H38900" t="s">
        <v>29</v>
      </c>
      <c r="I38900" t="s">
        <v>30</v>
      </c>
      <c r="J38900" t="s">
        <v>20</v>
      </c>
      <c r="K38900">
        <v>62000</v>
      </c>
      <c r="L38900" t="s">
        <v>21</v>
      </c>
      <c r="M38900" s="1">
        <v>45271</v>
      </c>
      <c r="N38900" t="s">
        <v>22</v>
      </c>
      <c r="O38900" t="s">
        <v>240</v>
      </c>
      <c r="P38900" t="s">
        <v>28</v>
      </c>
      <c r="Q38900">
        <v>20.94</v>
      </c>
    </row>
    <row r="38901" spans="1:17" x14ac:dyDescent="0.35">
      <c r="A38901">
        <v>1058123</v>
      </c>
      <c r="B38901">
        <v>11775</v>
      </c>
      <c r="C38901">
        <v>11775</v>
      </c>
      <c r="D38901">
        <v>11775</v>
      </c>
      <c r="E38901" t="s">
        <v>17</v>
      </c>
      <c r="F38901">
        <v>0.13489999999999999</v>
      </c>
      <c r="G38901">
        <v>399.54</v>
      </c>
      <c r="H38901" t="s">
        <v>29</v>
      </c>
      <c r="I38901" t="s">
        <v>70</v>
      </c>
      <c r="J38901" t="s">
        <v>20</v>
      </c>
      <c r="K38901">
        <v>44400</v>
      </c>
      <c r="L38901" t="s">
        <v>26</v>
      </c>
      <c r="M38901" s="1">
        <v>45271</v>
      </c>
      <c r="N38901" t="s">
        <v>22</v>
      </c>
      <c r="O38901" t="s">
        <v>125</v>
      </c>
      <c r="P38901" t="s">
        <v>105</v>
      </c>
      <c r="Q38901">
        <v>13.11</v>
      </c>
    </row>
    <row r="38902" spans="1:17" x14ac:dyDescent="0.35">
      <c r="A38902">
        <v>1058126</v>
      </c>
      <c r="B38902">
        <v>16400</v>
      </c>
      <c r="C38902">
        <v>16400</v>
      </c>
      <c r="D38902">
        <v>16375</v>
      </c>
      <c r="E38902" t="s">
        <v>60</v>
      </c>
      <c r="F38902">
        <v>0.17269999999999999</v>
      </c>
      <c r="G38902">
        <v>409.97</v>
      </c>
      <c r="H38902" t="s">
        <v>44</v>
      </c>
      <c r="I38902" t="s">
        <v>62</v>
      </c>
      <c r="J38902" t="s">
        <v>20</v>
      </c>
      <c r="K38902">
        <v>61500</v>
      </c>
      <c r="L38902" t="s">
        <v>21</v>
      </c>
      <c r="M38902" s="1">
        <v>45271</v>
      </c>
      <c r="N38902" t="s">
        <v>46</v>
      </c>
      <c r="O38902" t="s">
        <v>376</v>
      </c>
      <c r="P38902" t="s">
        <v>74</v>
      </c>
      <c r="Q38902">
        <v>12.51</v>
      </c>
    </row>
    <row r="38903" spans="1:17" x14ac:dyDescent="0.35">
      <c r="A38903">
        <v>1058155</v>
      </c>
      <c r="B38903">
        <v>20000</v>
      </c>
      <c r="C38903">
        <v>20000</v>
      </c>
      <c r="D38903">
        <v>20000</v>
      </c>
      <c r="E38903" t="s">
        <v>17</v>
      </c>
      <c r="F38903">
        <v>0.1171</v>
      </c>
      <c r="G38903">
        <v>661.52</v>
      </c>
      <c r="H38903" t="s">
        <v>18</v>
      </c>
      <c r="I38903" t="s">
        <v>37</v>
      </c>
      <c r="J38903" t="s">
        <v>40</v>
      </c>
      <c r="K38903">
        <v>55000</v>
      </c>
      <c r="L38903" t="s">
        <v>21</v>
      </c>
      <c r="M38903" s="1">
        <v>45271</v>
      </c>
      <c r="N38903" t="s">
        <v>22</v>
      </c>
      <c r="O38903" t="s">
        <v>511</v>
      </c>
      <c r="P38903" t="s">
        <v>82</v>
      </c>
      <c r="Q38903">
        <v>23.89</v>
      </c>
    </row>
    <row r="38904" spans="1:17" x14ac:dyDescent="0.35">
      <c r="A38904">
        <v>1058162</v>
      </c>
      <c r="B38904">
        <v>5000</v>
      </c>
      <c r="C38904">
        <v>5000</v>
      </c>
      <c r="D38904">
        <v>5000</v>
      </c>
      <c r="E38904" t="s">
        <v>17</v>
      </c>
      <c r="F38904">
        <v>0.14269999999999999</v>
      </c>
      <c r="G38904">
        <v>171.55</v>
      </c>
      <c r="H38904" t="s">
        <v>29</v>
      </c>
      <c r="I38904" t="s">
        <v>30</v>
      </c>
      <c r="J38904" t="s">
        <v>20</v>
      </c>
      <c r="K38904">
        <v>32000</v>
      </c>
      <c r="L38904" t="s">
        <v>26</v>
      </c>
      <c r="M38904" s="1">
        <v>45271</v>
      </c>
      <c r="N38904" t="s">
        <v>46</v>
      </c>
      <c r="O38904" t="s">
        <v>231</v>
      </c>
      <c r="P38904" t="s">
        <v>74</v>
      </c>
      <c r="Q38904">
        <v>20.93</v>
      </c>
    </row>
    <row r="38905" spans="1:17" x14ac:dyDescent="0.35">
      <c r="A38905">
        <v>1058173</v>
      </c>
      <c r="B38905">
        <v>6000</v>
      </c>
      <c r="C38905">
        <v>6000</v>
      </c>
      <c r="D38905">
        <v>6000</v>
      </c>
      <c r="E38905" t="s">
        <v>60</v>
      </c>
      <c r="F38905">
        <v>0.16769999999999999</v>
      </c>
      <c r="G38905">
        <v>148.38</v>
      </c>
      <c r="H38905" t="s">
        <v>44</v>
      </c>
      <c r="I38905" t="s">
        <v>45</v>
      </c>
      <c r="J38905" t="s">
        <v>20</v>
      </c>
      <c r="K38905">
        <v>80000</v>
      </c>
      <c r="L38905" t="s">
        <v>537</v>
      </c>
      <c r="M38905" s="1">
        <v>45271</v>
      </c>
      <c r="N38905" t="s">
        <v>911</v>
      </c>
      <c r="O38905" t="s">
        <v>432</v>
      </c>
      <c r="P38905" t="s">
        <v>328</v>
      </c>
      <c r="Q38905">
        <v>9.09</v>
      </c>
    </row>
    <row r="38906" spans="1:17" x14ac:dyDescent="0.35">
      <c r="A38906">
        <v>1058174</v>
      </c>
      <c r="B38906">
        <v>15000</v>
      </c>
      <c r="C38906">
        <v>15000</v>
      </c>
      <c r="D38906">
        <v>15000</v>
      </c>
      <c r="E38906" t="s">
        <v>60</v>
      </c>
      <c r="F38906">
        <v>0.1065</v>
      </c>
      <c r="G38906">
        <v>323.52999999999997</v>
      </c>
      <c r="H38906" t="s">
        <v>18</v>
      </c>
      <c r="I38906" t="s">
        <v>90</v>
      </c>
      <c r="J38906" t="s">
        <v>20</v>
      </c>
      <c r="K38906">
        <v>29000</v>
      </c>
      <c r="L38906" t="s">
        <v>26</v>
      </c>
      <c r="M38906" s="1">
        <v>45271</v>
      </c>
      <c r="N38906" t="s">
        <v>22</v>
      </c>
      <c r="O38906" t="s">
        <v>592</v>
      </c>
      <c r="P38906" t="s">
        <v>328</v>
      </c>
      <c r="Q38906">
        <v>15.14</v>
      </c>
    </row>
    <row r="38907" spans="1:17" x14ac:dyDescent="0.35">
      <c r="A38907">
        <v>1058177</v>
      </c>
      <c r="B38907">
        <v>5000</v>
      </c>
      <c r="C38907">
        <v>5000</v>
      </c>
      <c r="D38907">
        <v>5000</v>
      </c>
      <c r="E38907" t="s">
        <v>17</v>
      </c>
      <c r="F38907">
        <v>0.14269999999999999</v>
      </c>
      <c r="G38907">
        <v>171.55</v>
      </c>
      <c r="H38907" t="s">
        <v>29</v>
      </c>
      <c r="I38907" t="s">
        <v>30</v>
      </c>
      <c r="J38907" t="s">
        <v>40</v>
      </c>
      <c r="K38907">
        <v>61400</v>
      </c>
      <c r="L38907" t="s">
        <v>26</v>
      </c>
      <c r="M38907" s="1">
        <v>45271</v>
      </c>
      <c r="N38907" t="s">
        <v>46</v>
      </c>
      <c r="O38907" t="s">
        <v>669</v>
      </c>
      <c r="P38907" t="s">
        <v>328</v>
      </c>
      <c r="Q38907">
        <v>21.71</v>
      </c>
    </row>
    <row r="38908" spans="1:17" x14ac:dyDescent="0.35">
      <c r="A38908">
        <v>1058186</v>
      </c>
      <c r="B38908">
        <v>12000</v>
      </c>
      <c r="C38908">
        <v>12000</v>
      </c>
      <c r="D38908">
        <v>12000</v>
      </c>
      <c r="E38908" t="s">
        <v>60</v>
      </c>
      <c r="F38908">
        <v>0.16769999999999999</v>
      </c>
      <c r="G38908">
        <v>296.75</v>
      </c>
      <c r="H38908" t="s">
        <v>44</v>
      </c>
      <c r="I38908" t="s">
        <v>45</v>
      </c>
      <c r="J38908" t="s">
        <v>20</v>
      </c>
      <c r="K38908">
        <v>40000</v>
      </c>
      <c r="L38908" t="s">
        <v>537</v>
      </c>
      <c r="M38908" s="1">
        <v>45271</v>
      </c>
      <c r="N38908" t="s">
        <v>46</v>
      </c>
      <c r="O38908" t="s">
        <v>779</v>
      </c>
      <c r="P38908" t="s">
        <v>105</v>
      </c>
      <c r="Q38908">
        <v>18.66</v>
      </c>
    </row>
    <row r="38909" spans="1:17" x14ac:dyDescent="0.35">
      <c r="A38909">
        <v>1058195</v>
      </c>
      <c r="B38909">
        <v>15625</v>
      </c>
      <c r="C38909">
        <v>15625</v>
      </c>
      <c r="D38909">
        <v>15625</v>
      </c>
      <c r="E38909" t="s">
        <v>17</v>
      </c>
      <c r="F38909">
        <v>8.8999999999999996E-2</v>
      </c>
      <c r="G38909">
        <v>496.15</v>
      </c>
      <c r="H38909" t="s">
        <v>42</v>
      </c>
      <c r="I38909" t="s">
        <v>43</v>
      </c>
      <c r="J38909" t="s">
        <v>40</v>
      </c>
      <c r="K38909">
        <v>45000</v>
      </c>
      <c r="L38909" t="s">
        <v>21</v>
      </c>
      <c r="M38909" s="1">
        <v>45271</v>
      </c>
      <c r="N38909" t="s">
        <v>22</v>
      </c>
      <c r="O38909" t="s">
        <v>540</v>
      </c>
      <c r="P38909" t="s">
        <v>174</v>
      </c>
      <c r="Q38909">
        <v>24.64</v>
      </c>
    </row>
    <row r="38910" spans="1:17" x14ac:dyDescent="0.35">
      <c r="A38910">
        <v>1058200</v>
      </c>
      <c r="B38910">
        <v>5000</v>
      </c>
      <c r="C38910">
        <v>5000</v>
      </c>
      <c r="D38910">
        <v>5000</v>
      </c>
      <c r="E38910" t="s">
        <v>17</v>
      </c>
      <c r="F38910">
        <v>0.14269999999999999</v>
      </c>
      <c r="G38910">
        <v>171.55</v>
      </c>
      <c r="H38910" t="s">
        <v>29</v>
      </c>
      <c r="I38910" t="s">
        <v>30</v>
      </c>
      <c r="J38910" t="s">
        <v>40</v>
      </c>
      <c r="K38910">
        <v>111740</v>
      </c>
      <c r="L38910" t="s">
        <v>537</v>
      </c>
      <c r="M38910" s="1">
        <v>45271</v>
      </c>
      <c r="N38910" t="s">
        <v>22</v>
      </c>
      <c r="O38910" t="s">
        <v>98</v>
      </c>
      <c r="P38910" t="s">
        <v>69</v>
      </c>
      <c r="Q38910">
        <v>20.62</v>
      </c>
    </row>
    <row r="38911" spans="1:17" x14ac:dyDescent="0.35">
      <c r="A38911">
        <v>1058203</v>
      </c>
      <c r="B38911">
        <v>18000</v>
      </c>
      <c r="C38911">
        <v>18000</v>
      </c>
      <c r="D38911">
        <v>18000</v>
      </c>
      <c r="E38911" t="s">
        <v>17</v>
      </c>
      <c r="F38911">
        <v>9.9099999999999994E-2</v>
      </c>
      <c r="G38911">
        <v>580.04999999999995</v>
      </c>
      <c r="H38911" t="s">
        <v>18</v>
      </c>
      <c r="I38911" t="s">
        <v>49</v>
      </c>
      <c r="J38911" t="s">
        <v>40</v>
      </c>
      <c r="K38911">
        <v>70000</v>
      </c>
      <c r="L38911" t="s">
        <v>21</v>
      </c>
      <c r="M38911" s="1">
        <v>45271</v>
      </c>
      <c r="N38911" t="s">
        <v>22</v>
      </c>
      <c r="O38911" t="s">
        <v>249</v>
      </c>
      <c r="P38911" t="s">
        <v>33</v>
      </c>
      <c r="Q38911">
        <v>22.51</v>
      </c>
    </row>
    <row r="38912" spans="1:17" x14ac:dyDescent="0.35">
      <c r="A38912">
        <v>1058209</v>
      </c>
      <c r="B38912">
        <v>12600</v>
      </c>
      <c r="C38912">
        <v>12600</v>
      </c>
      <c r="D38912">
        <v>12600</v>
      </c>
      <c r="E38912" t="s">
        <v>60</v>
      </c>
      <c r="F38912">
        <v>0.14269999999999999</v>
      </c>
      <c r="G38912">
        <v>294.95</v>
      </c>
      <c r="H38912" t="s">
        <v>29</v>
      </c>
      <c r="I38912" t="s">
        <v>30</v>
      </c>
      <c r="J38912" t="s">
        <v>20</v>
      </c>
      <c r="K38912">
        <v>43200</v>
      </c>
      <c r="L38912" t="s">
        <v>537</v>
      </c>
      <c r="M38912" s="1">
        <v>45271</v>
      </c>
      <c r="N38912" t="s">
        <v>22</v>
      </c>
      <c r="O38912" t="s">
        <v>27</v>
      </c>
      <c r="P38912" t="s">
        <v>28</v>
      </c>
      <c r="Q38912">
        <v>18.61</v>
      </c>
    </row>
    <row r="38913" spans="1:17" x14ac:dyDescent="0.35">
      <c r="A38913">
        <v>1058213</v>
      </c>
      <c r="B38913">
        <v>3600</v>
      </c>
      <c r="C38913">
        <v>3600</v>
      </c>
      <c r="D38913">
        <v>3600</v>
      </c>
      <c r="E38913" t="s">
        <v>17</v>
      </c>
      <c r="F38913">
        <v>6.6199999999999995E-2</v>
      </c>
      <c r="G38913">
        <v>110.54</v>
      </c>
      <c r="H38913" t="s">
        <v>42</v>
      </c>
      <c r="I38913" t="s">
        <v>92</v>
      </c>
      <c r="J38913" t="s">
        <v>40</v>
      </c>
      <c r="K38913">
        <v>88824</v>
      </c>
      <c r="L38913" t="s">
        <v>26</v>
      </c>
      <c r="M38913" s="1">
        <v>45271</v>
      </c>
      <c r="N38913" t="s">
        <v>22</v>
      </c>
      <c r="O38913" t="s">
        <v>475</v>
      </c>
      <c r="P38913" t="s">
        <v>56</v>
      </c>
      <c r="Q38913">
        <v>11.75</v>
      </c>
    </row>
    <row r="38914" spans="1:17" x14ac:dyDescent="0.35">
      <c r="A38914">
        <v>1058221</v>
      </c>
      <c r="B38914">
        <v>18225</v>
      </c>
      <c r="C38914">
        <v>18225</v>
      </c>
      <c r="D38914">
        <v>18225</v>
      </c>
      <c r="E38914" t="s">
        <v>17</v>
      </c>
      <c r="F38914">
        <v>0.1242</v>
      </c>
      <c r="G38914">
        <v>609</v>
      </c>
      <c r="H38914" t="s">
        <v>18</v>
      </c>
      <c r="I38914" t="s">
        <v>19</v>
      </c>
      <c r="J38914" t="s">
        <v>20</v>
      </c>
      <c r="K38914">
        <v>40000</v>
      </c>
      <c r="L38914" t="s">
        <v>26</v>
      </c>
      <c r="M38914" s="1">
        <v>45271</v>
      </c>
      <c r="N38914" t="s">
        <v>22</v>
      </c>
      <c r="O38914" t="s">
        <v>242</v>
      </c>
      <c r="P38914" t="s">
        <v>36</v>
      </c>
      <c r="Q38914">
        <v>19.649999999999999</v>
      </c>
    </row>
    <row r="38915" spans="1:17" x14ac:dyDescent="0.35">
      <c r="A38915">
        <v>1058228</v>
      </c>
      <c r="B38915">
        <v>10000</v>
      </c>
      <c r="C38915">
        <v>10000</v>
      </c>
      <c r="D38915">
        <v>10000</v>
      </c>
      <c r="E38915" t="s">
        <v>17</v>
      </c>
      <c r="F38915">
        <v>0.14649999999999999</v>
      </c>
      <c r="G38915">
        <v>344.95</v>
      </c>
      <c r="H38915" t="s">
        <v>29</v>
      </c>
      <c r="I38915" t="s">
        <v>34</v>
      </c>
      <c r="J38915" t="s">
        <v>20</v>
      </c>
      <c r="K38915">
        <v>36000</v>
      </c>
      <c r="L38915" t="s">
        <v>26</v>
      </c>
      <c r="M38915" s="1">
        <v>45271</v>
      </c>
      <c r="N38915" t="s">
        <v>22</v>
      </c>
      <c r="O38915" t="s">
        <v>27</v>
      </c>
      <c r="P38915" t="s">
        <v>28</v>
      </c>
      <c r="Q38915">
        <v>9.6</v>
      </c>
    </row>
    <row r="38916" spans="1:17" x14ac:dyDescent="0.35">
      <c r="A38916">
        <v>1058237</v>
      </c>
      <c r="B38916">
        <v>15000</v>
      </c>
      <c r="C38916">
        <v>15000</v>
      </c>
      <c r="D38916">
        <v>15000</v>
      </c>
      <c r="E38916" t="s">
        <v>17</v>
      </c>
      <c r="F38916">
        <v>8.8999999999999996E-2</v>
      </c>
      <c r="G38916">
        <v>476.3</v>
      </c>
      <c r="H38916" t="s">
        <v>42</v>
      </c>
      <c r="I38916" t="s">
        <v>43</v>
      </c>
      <c r="J38916" t="s">
        <v>40</v>
      </c>
      <c r="K38916">
        <v>75000</v>
      </c>
      <c r="L38916" t="s">
        <v>21</v>
      </c>
      <c r="M38916" s="1">
        <v>45271</v>
      </c>
      <c r="N38916" t="s">
        <v>22</v>
      </c>
      <c r="O38916" t="s">
        <v>198</v>
      </c>
      <c r="P38916" t="s">
        <v>33</v>
      </c>
      <c r="Q38916">
        <v>21.6</v>
      </c>
    </row>
    <row r="38917" spans="1:17" x14ac:dyDescent="0.35">
      <c r="A38917">
        <v>1058241</v>
      </c>
      <c r="B38917">
        <v>20675</v>
      </c>
      <c r="C38917">
        <v>12625</v>
      </c>
      <c r="D38917">
        <v>12625</v>
      </c>
      <c r="E38917" t="s">
        <v>60</v>
      </c>
      <c r="F38917">
        <v>0.13489999999999999</v>
      </c>
      <c r="G38917">
        <v>290.44</v>
      </c>
      <c r="H38917" t="s">
        <v>29</v>
      </c>
      <c r="I38917" t="s">
        <v>70</v>
      </c>
      <c r="J38917" t="s">
        <v>40</v>
      </c>
      <c r="K38917">
        <v>81800</v>
      </c>
      <c r="L38917" t="s">
        <v>21</v>
      </c>
      <c r="M38917" s="1">
        <v>45271</v>
      </c>
      <c r="N38917" t="s">
        <v>22</v>
      </c>
      <c r="O38917" t="s">
        <v>232</v>
      </c>
      <c r="P38917" t="s">
        <v>113</v>
      </c>
      <c r="Q38917">
        <v>17.850000000000001</v>
      </c>
    </row>
    <row r="38918" spans="1:17" x14ac:dyDescent="0.35">
      <c r="A38918">
        <v>1058242</v>
      </c>
      <c r="B38918">
        <v>10075</v>
      </c>
      <c r="C38918">
        <v>10075</v>
      </c>
      <c r="D38918">
        <v>10075</v>
      </c>
      <c r="E38918" t="s">
        <v>17</v>
      </c>
      <c r="F38918">
        <v>0.1242</v>
      </c>
      <c r="G38918">
        <v>336.66</v>
      </c>
      <c r="H38918" t="s">
        <v>18</v>
      </c>
      <c r="I38918" t="s">
        <v>19</v>
      </c>
      <c r="J38918" t="s">
        <v>40</v>
      </c>
      <c r="K38918">
        <v>46000</v>
      </c>
      <c r="L38918" t="s">
        <v>21</v>
      </c>
      <c r="M38918" s="1">
        <v>45271</v>
      </c>
      <c r="N38918" t="s">
        <v>22</v>
      </c>
      <c r="O38918" t="s">
        <v>553</v>
      </c>
      <c r="P38918" t="s">
        <v>334</v>
      </c>
      <c r="Q38918">
        <v>18.63</v>
      </c>
    </row>
    <row r="38919" spans="1:17" x14ac:dyDescent="0.35">
      <c r="A38919">
        <v>1058276</v>
      </c>
      <c r="B38919">
        <v>13225</v>
      </c>
      <c r="C38919">
        <v>13225</v>
      </c>
      <c r="D38919">
        <v>13225</v>
      </c>
      <c r="E38919" t="s">
        <v>17</v>
      </c>
      <c r="F38919">
        <v>0.12690000000000001</v>
      </c>
      <c r="G38919">
        <v>443.64</v>
      </c>
      <c r="H38919" t="s">
        <v>18</v>
      </c>
      <c r="I38919" t="s">
        <v>25</v>
      </c>
      <c r="J38919" t="s">
        <v>40</v>
      </c>
      <c r="K38919">
        <v>65000</v>
      </c>
      <c r="L38919" t="s">
        <v>21</v>
      </c>
      <c r="M38919" s="1">
        <v>45271</v>
      </c>
      <c r="N38919" t="s">
        <v>22</v>
      </c>
      <c r="O38919" t="s">
        <v>249</v>
      </c>
      <c r="P38919" t="s">
        <v>33</v>
      </c>
      <c r="Q38919">
        <v>23.48</v>
      </c>
    </row>
    <row r="38920" spans="1:17" x14ac:dyDescent="0.35">
      <c r="A38920">
        <v>1058282</v>
      </c>
      <c r="B38920">
        <v>16000</v>
      </c>
      <c r="C38920">
        <v>16000</v>
      </c>
      <c r="D38920">
        <v>16000</v>
      </c>
      <c r="E38920" t="s">
        <v>17</v>
      </c>
      <c r="F38920">
        <v>0.15959999999999999</v>
      </c>
      <c r="G38920">
        <v>562.20000000000005</v>
      </c>
      <c r="H38920" t="s">
        <v>29</v>
      </c>
      <c r="I38920" t="s">
        <v>39</v>
      </c>
      <c r="J38920" t="s">
        <v>40</v>
      </c>
      <c r="K38920">
        <v>60000</v>
      </c>
      <c r="L38920" t="s">
        <v>537</v>
      </c>
      <c r="M38920" s="1">
        <v>45271</v>
      </c>
      <c r="N38920" t="s">
        <v>22</v>
      </c>
      <c r="O38920" t="s">
        <v>68</v>
      </c>
      <c r="P38920" t="s">
        <v>69</v>
      </c>
      <c r="Q38920">
        <v>7.7</v>
      </c>
    </row>
    <row r="38921" spans="1:17" x14ac:dyDescent="0.35">
      <c r="A38921">
        <v>1058289</v>
      </c>
      <c r="B38921">
        <v>15000</v>
      </c>
      <c r="C38921">
        <v>15000</v>
      </c>
      <c r="D38921">
        <v>15000</v>
      </c>
      <c r="E38921" t="s">
        <v>17</v>
      </c>
      <c r="F38921">
        <v>0.14269999999999999</v>
      </c>
      <c r="G38921">
        <v>514.64</v>
      </c>
      <c r="H38921" t="s">
        <v>29</v>
      </c>
      <c r="I38921" t="s">
        <v>30</v>
      </c>
      <c r="J38921" t="s">
        <v>40</v>
      </c>
      <c r="K38921">
        <v>35000</v>
      </c>
      <c r="L38921" t="s">
        <v>21</v>
      </c>
      <c r="M38921" s="1">
        <v>45271</v>
      </c>
      <c r="N38921" t="s">
        <v>22</v>
      </c>
      <c r="O38921" t="s">
        <v>520</v>
      </c>
      <c r="P38921" t="s">
        <v>33</v>
      </c>
      <c r="Q38921">
        <v>12.58</v>
      </c>
    </row>
    <row r="38922" spans="1:17" x14ac:dyDescent="0.35">
      <c r="A38922">
        <v>1058301</v>
      </c>
      <c r="B38922">
        <v>17200</v>
      </c>
      <c r="C38922">
        <v>17200</v>
      </c>
      <c r="D38922">
        <v>17200</v>
      </c>
      <c r="E38922" t="s">
        <v>60</v>
      </c>
      <c r="F38922">
        <v>0.17269999999999999</v>
      </c>
      <c r="G38922">
        <v>429.97</v>
      </c>
      <c r="H38922" t="s">
        <v>44</v>
      </c>
      <c r="I38922" t="s">
        <v>62</v>
      </c>
      <c r="J38922" t="s">
        <v>40</v>
      </c>
      <c r="K38922">
        <v>55000</v>
      </c>
      <c r="L38922" t="s">
        <v>21</v>
      </c>
      <c r="M38922" s="1">
        <v>45271</v>
      </c>
      <c r="N38922" t="s">
        <v>46</v>
      </c>
      <c r="O38922" t="s">
        <v>327</v>
      </c>
      <c r="P38922" t="s">
        <v>328</v>
      </c>
      <c r="Q38922">
        <v>23.76</v>
      </c>
    </row>
    <row r="38923" spans="1:17" x14ac:dyDescent="0.35">
      <c r="A38923">
        <v>1058309</v>
      </c>
      <c r="B38923">
        <v>10625</v>
      </c>
      <c r="C38923">
        <v>10625</v>
      </c>
      <c r="D38923">
        <v>10625</v>
      </c>
      <c r="E38923" t="s">
        <v>17</v>
      </c>
      <c r="F38923">
        <v>0.1171</v>
      </c>
      <c r="G38923">
        <v>351.44</v>
      </c>
      <c r="H38923" t="s">
        <v>18</v>
      </c>
      <c r="I38923" t="s">
        <v>37</v>
      </c>
      <c r="J38923" t="s">
        <v>20</v>
      </c>
      <c r="K38923">
        <v>30000</v>
      </c>
      <c r="L38923" t="s">
        <v>537</v>
      </c>
      <c r="M38923" s="1">
        <v>45271</v>
      </c>
      <c r="N38923" t="s">
        <v>46</v>
      </c>
      <c r="O38923" t="s">
        <v>524</v>
      </c>
      <c r="P38923" t="s">
        <v>156</v>
      </c>
      <c r="Q38923">
        <v>23.2</v>
      </c>
    </row>
    <row r="38924" spans="1:17" x14ac:dyDescent="0.35">
      <c r="A38924">
        <v>1058317</v>
      </c>
      <c r="B38924">
        <v>27000</v>
      </c>
      <c r="C38924">
        <v>27000</v>
      </c>
      <c r="D38924">
        <v>27000</v>
      </c>
      <c r="E38924" t="s">
        <v>17</v>
      </c>
      <c r="F38924">
        <v>0.1171</v>
      </c>
      <c r="G38924">
        <v>893.06</v>
      </c>
      <c r="H38924" t="s">
        <v>18</v>
      </c>
      <c r="I38924" t="s">
        <v>37</v>
      </c>
      <c r="J38924" t="s">
        <v>40</v>
      </c>
      <c r="K38924">
        <v>130000</v>
      </c>
      <c r="L38924" t="s">
        <v>537</v>
      </c>
      <c r="M38924" s="1">
        <v>45271</v>
      </c>
      <c r="N38924" t="s">
        <v>22</v>
      </c>
      <c r="O38924" t="s">
        <v>134</v>
      </c>
      <c r="P38924" t="s">
        <v>51</v>
      </c>
      <c r="Q38924">
        <v>8.1300000000000008</v>
      </c>
    </row>
    <row r="38925" spans="1:17" x14ac:dyDescent="0.35">
      <c r="A38925">
        <v>1058318</v>
      </c>
      <c r="B38925">
        <v>8400</v>
      </c>
      <c r="C38925">
        <v>8400</v>
      </c>
      <c r="D38925">
        <v>8400</v>
      </c>
      <c r="E38925" t="s">
        <v>17</v>
      </c>
      <c r="F38925">
        <v>0.14649999999999999</v>
      </c>
      <c r="G38925">
        <v>289.76</v>
      </c>
      <c r="H38925" t="s">
        <v>29</v>
      </c>
      <c r="I38925" t="s">
        <v>34</v>
      </c>
      <c r="J38925" t="s">
        <v>20</v>
      </c>
      <c r="K38925">
        <v>30000</v>
      </c>
      <c r="L38925" t="s">
        <v>537</v>
      </c>
      <c r="M38925" s="1">
        <v>45271</v>
      </c>
      <c r="N38925" t="s">
        <v>22</v>
      </c>
      <c r="O38925" t="s">
        <v>656</v>
      </c>
      <c r="P38925" t="s">
        <v>328</v>
      </c>
      <c r="Q38925">
        <v>15.84</v>
      </c>
    </row>
    <row r="38926" spans="1:17" x14ac:dyDescent="0.35">
      <c r="A38926">
        <v>1058368</v>
      </c>
      <c r="B38926">
        <v>19075</v>
      </c>
      <c r="C38926">
        <v>19075</v>
      </c>
      <c r="D38926">
        <v>19075</v>
      </c>
      <c r="E38926" t="s">
        <v>60</v>
      </c>
      <c r="F38926">
        <v>0.1825</v>
      </c>
      <c r="G38926">
        <v>486.98</v>
      </c>
      <c r="H38926" t="s">
        <v>44</v>
      </c>
      <c r="I38926" t="s">
        <v>166</v>
      </c>
      <c r="J38926" t="s">
        <v>20</v>
      </c>
      <c r="K38926">
        <v>48000</v>
      </c>
      <c r="L38926" t="s">
        <v>537</v>
      </c>
      <c r="M38926" s="1">
        <v>45271</v>
      </c>
      <c r="N38926" t="s">
        <v>22</v>
      </c>
      <c r="O38926" t="s">
        <v>353</v>
      </c>
      <c r="P38926" t="s">
        <v>24</v>
      </c>
      <c r="Q38926">
        <v>21.2</v>
      </c>
    </row>
    <row r="38927" spans="1:17" x14ac:dyDescent="0.35">
      <c r="A38927">
        <v>1058372</v>
      </c>
      <c r="B38927">
        <v>12000</v>
      </c>
      <c r="C38927">
        <v>12000</v>
      </c>
      <c r="D38927">
        <v>12000</v>
      </c>
      <c r="E38927" t="s">
        <v>60</v>
      </c>
      <c r="F38927">
        <v>0.13489999999999999</v>
      </c>
      <c r="G38927">
        <v>276.06</v>
      </c>
      <c r="H38927" t="s">
        <v>29</v>
      </c>
      <c r="I38927" t="s">
        <v>70</v>
      </c>
      <c r="J38927" t="s">
        <v>20</v>
      </c>
      <c r="K38927">
        <v>55000</v>
      </c>
      <c r="L38927" t="s">
        <v>26</v>
      </c>
      <c r="M38927" s="1">
        <v>45271</v>
      </c>
      <c r="N38927" t="s">
        <v>46</v>
      </c>
      <c r="O38927" t="s">
        <v>149</v>
      </c>
      <c r="P38927" t="s">
        <v>82</v>
      </c>
      <c r="Q38927">
        <v>14.49</v>
      </c>
    </row>
    <row r="38928" spans="1:17" x14ac:dyDescent="0.35">
      <c r="A38928">
        <v>1058381</v>
      </c>
      <c r="B38928">
        <v>28000</v>
      </c>
      <c r="C38928">
        <v>28000</v>
      </c>
      <c r="D38928">
        <v>28000</v>
      </c>
      <c r="E38928" t="s">
        <v>60</v>
      </c>
      <c r="F38928">
        <v>0.14649999999999999</v>
      </c>
      <c r="G38928">
        <v>660.99</v>
      </c>
      <c r="H38928" t="s">
        <v>29</v>
      </c>
      <c r="I38928" t="s">
        <v>34</v>
      </c>
      <c r="J38928" t="s">
        <v>20</v>
      </c>
      <c r="K38928">
        <v>160000</v>
      </c>
      <c r="L38928" t="s">
        <v>21</v>
      </c>
      <c r="M38928" s="1">
        <v>45271</v>
      </c>
      <c r="N38928" t="s">
        <v>911</v>
      </c>
      <c r="O38928" t="s">
        <v>368</v>
      </c>
      <c r="P38928" t="s">
        <v>24</v>
      </c>
      <c r="Q38928">
        <v>11.81</v>
      </c>
    </row>
    <row r="38929" spans="1:17" x14ac:dyDescent="0.35">
      <c r="A38929">
        <v>1058396</v>
      </c>
      <c r="B38929">
        <v>10000</v>
      </c>
      <c r="C38929">
        <v>10000</v>
      </c>
      <c r="D38929">
        <v>9994.5039720000004</v>
      </c>
      <c r="E38929" t="s">
        <v>17</v>
      </c>
      <c r="F38929">
        <v>0.1065</v>
      </c>
      <c r="G38929">
        <v>325.74</v>
      </c>
      <c r="H38929" t="s">
        <v>18</v>
      </c>
      <c r="I38929" t="s">
        <v>90</v>
      </c>
      <c r="J38929" t="s">
        <v>20</v>
      </c>
      <c r="K38929">
        <v>67500</v>
      </c>
      <c r="L38929" t="s">
        <v>537</v>
      </c>
      <c r="M38929" s="1">
        <v>45271</v>
      </c>
      <c r="N38929" t="s">
        <v>22</v>
      </c>
      <c r="O38929" t="s">
        <v>260</v>
      </c>
      <c r="P38929" t="s">
        <v>24</v>
      </c>
      <c r="Q38929">
        <v>9.3000000000000007</v>
      </c>
    </row>
    <row r="38930" spans="1:17" x14ac:dyDescent="0.35">
      <c r="A38930">
        <v>1058407</v>
      </c>
      <c r="B38930">
        <v>16000</v>
      </c>
      <c r="C38930">
        <v>16000</v>
      </c>
      <c r="D38930">
        <v>16000</v>
      </c>
      <c r="E38930" t="s">
        <v>60</v>
      </c>
      <c r="F38930">
        <v>0.1171</v>
      </c>
      <c r="G38930">
        <v>353.58</v>
      </c>
      <c r="H38930" t="s">
        <v>18</v>
      </c>
      <c r="I38930" t="s">
        <v>37</v>
      </c>
      <c r="J38930" t="s">
        <v>40</v>
      </c>
      <c r="K38930">
        <v>48000</v>
      </c>
      <c r="L38930" t="s">
        <v>537</v>
      </c>
      <c r="M38930" s="1">
        <v>45271</v>
      </c>
      <c r="N38930" t="s">
        <v>22</v>
      </c>
      <c r="O38930" t="s">
        <v>439</v>
      </c>
      <c r="P38930" t="s">
        <v>440</v>
      </c>
      <c r="Q38930">
        <v>10.75</v>
      </c>
    </row>
    <row r="38931" spans="1:17" x14ac:dyDescent="0.35">
      <c r="A38931">
        <v>1058411</v>
      </c>
      <c r="B38931">
        <v>25000</v>
      </c>
      <c r="C38931">
        <v>15700</v>
      </c>
      <c r="D38931">
        <v>15675</v>
      </c>
      <c r="E38931" t="s">
        <v>60</v>
      </c>
      <c r="F38931">
        <v>0.14649999999999999</v>
      </c>
      <c r="G38931">
        <v>370.63</v>
      </c>
      <c r="H38931" t="s">
        <v>29</v>
      </c>
      <c r="I38931" t="s">
        <v>34</v>
      </c>
      <c r="J38931" t="s">
        <v>40</v>
      </c>
      <c r="K38931">
        <v>63000</v>
      </c>
      <c r="L38931" t="s">
        <v>21</v>
      </c>
      <c r="M38931" s="1">
        <v>45271</v>
      </c>
      <c r="N38931" t="s">
        <v>22</v>
      </c>
      <c r="O38931" t="s">
        <v>462</v>
      </c>
      <c r="P38931" t="s">
        <v>105</v>
      </c>
      <c r="Q38931">
        <v>24.93</v>
      </c>
    </row>
    <row r="38932" spans="1:17" x14ac:dyDescent="0.35">
      <c r="A38932">
        <v>1058423</v>
      </c>
      <c r="B38932">
        <v>17475</v>
      </c>
      <c r="C38932">
        <v>17475</v>
      </c>
      <c r="D38932">
        <v>17475</v>
      </c>
      <c r="E38932" t="s">
        <v>17</v>
      </c>
      <c r="F38932">
        <v>9.9099999999999994E-2</v>
      </c>
      <c r="G38932">
        <v>563.14</v>
      </c>
      <c r="H38932" t="s">
        <v>18</v>
      </c>
      <c r="I38932" t="s">
        <v>49</v>
      </c>
      <c r="J38932" t="s">
        <v>20</v>
      </c>
      <c r="K38932">
        <v>45408</v>
      </c>
      <c r="L38932" t="s">
        <v>537</v>
      </c>
      <c r="M38932" s="1">
        <v>45271</v>
      </c>
      <c r="N38932" t="s">
        <v>22</v>
      </c>
      <c r="O38932" t="s">
        <v>442</v>
      </c>
      <c r="P38932" t="s">
        <v>24</v>
      </c>
      <c r="Q38932">
        <v>24.92</v>
      </c>
    </row>
    <row r="38933" spans="1:17" x14ac:dyDescent="0.35">
      <c r="A38933">
        <v>1058440</v>
      </c>
      <c r="B38933">
        <v>18000</v>
      </c>
      <c r="C38933">
        <v>18000</v>
      </c>
      <c r="D38933">
        <v>18000</v>
      </c>
      <c r="E38933" t="s">
        <v>17</v>
      </c>
      <c r="F38933">
        <v>0.17269999999999999</v>
      </c>
      <c r="G38933">
        <v>644.17999999999995</v>
      </c>
      <c r="H38933" t="s">
        <v>44</v>
      </c>
      <c r="I38933" t="s">
        <v>62</v>
      </c>
      <c r="J38933" t="s">
        <v>20</v>
      </c>
      <c r="K38933">
        <v>80000</v>
      </c>
      <c r="L38933" t="s">
        <v>21</v>
      </c>
      <c r="M38933" s="1">
        <v>45271</v>
      </c>
      <c r="N38933" t="s">
        <v>22</v>
      </c>
      <c r="O38933" t="s">
        <v>240</v>
      </c>
      <c r="P38933" t="s">
        <v>28</v>
      </c>
      <c r="Q38933">
        <v>21.43</v>
      </c>
    </row>
    <row r="38934" spans="1:17" x14ac:dyDescent="0.35">
      <c r="A38934">
        <v>1058451</v>
      </c>
      <c r="B38934">
        <v>10000</v>
      </c>
      <c r="C38934">
        <v>10000</v>
      </c>
      <c r="D38934">
        <v>10000</v>
      </c>
      <c r="E38934" t="s">
        <v>17</v>
      </c>
      <c r="F38934">
        <v>9.9099999999999994E-2</v>
      </c>
      <c r="G38934">
        <v>322.25</v>
      </c>
      <c r="H38934" t="s">
        <v>18</v>
      </c>
      <c r="I38934" t="s">
        <v>49</v>
      </c>
      <c r="J38934" t="s">
        <v>20</v>
      </c>
      <c r="K38934">
        <v>50000</v>
      </c>
      <c r="L38934" t="s">
        <v>537</v>
      </c>
      <c r="M38934" s="1">
        <v>45271</v>
      </c>
      <c r="N38934" t="s">
        <v>22</v>
      </c>
      <c r="O38934" t="s">
        <v>183</v>
      </c>
      <c r="P38934" t="s">
        <v>113</v>
      </c>
      <c r="Q38934">
        <v>9.1</v>
      </c>
    </row>
    <row r="38935" spans="1:17" x14ac:dyDescent="0.35">
      <c r="A38935">
        <v>1058468</v>
      </c>
      <c r="B38935">
        <v>12000</v>
      </c>
      <c r="C38935">
        <v>12000</v>
      </c>
      <c r="D38935">
        <v>12000</v>
      </c>
      <c r="E38935" t="s">
        <v>17</v>
      </c>
      <c r="F38935">
        <v>0.16289999999999999</v>
      </c>
      <c r="G38935">
        <v>423.61</v>
      </c>
      <c r="H38935" t="s">
        <v>44</v>
      </c>
      <c r="I38935" t="s">
        <v>127</v>
      </c>
      <c r="J38935" t="s">
        <v>20</v>
      </c>
      <c r="K38935">
        <v>36000</v>
      </c>
      <c r="L38935" t="s">
        <v>21</v>
      </c>
      <c r="M38935" s="1">
        <v>45271</v>
      </c>
      <c r="N38935" t="s">
        <v>22</v>
      </c>
      <c r="O38935" t="s">
        <v>469</v>
      </c>
      <c r="P38935" t="s">
        <v>282</v>
      </c>
      <c r="Q38935">
        <v>14</v>
      </c>
    </row>
    <row r="38936" spans="1:17" x14ac:dyDescent="0.35">
      <c r="A38936">
        <v>1058477</v>
      </c>
      <c r="B38936">
        <v>7000</v>
      </c>
      <c r="C38936">
        <v>7000</v>
      </c>
      <c r="D38936">
        <v>7000</v>
      </c>
      <c r="E38936" t="s">
        <v>17</v>
      </c>
      <c r="F38936">
        <v>0.12690000000000001</v>
      </c>
      <c r="G38936">
        <v>234.82</v>
      </c>
      <c r="H38936" t="s">
        <v>18</v>
      </c>
      <c r="I38936" t="s">
        <v>25</v>
      </c>
      <c r="J38936" t="s">
        <v>20</v>
      </c>
      <c r="K38936">
        <v>37500</v>
      </c>
      <c r="L38936" t="s">
        <v>537</v>
      </c>
      <c r="M38936" s="1">
        <v>45271</v>
      </c>
      <c r="N38936" t="s">
        <v>22</v>
      </c>
      <c r="O38936" t="s">
        <v>435</v>
      </c>
      <c r="P38936" t="s">
        <v>51</v>
      </c>
      <c r="Q38936">
        <v>21.38</v>
      </c>
    </row>
    <row r="38937" spans="1:17" x14ac:dyDescent="0.35">
      <c r="A38937">
        <v>1058483</v>
      </c>
      <c r="B38937">
        <v>10625</v>
      </c>
      <c r="C38937">
        <v>10625</v>
      </c>
      <c r="D38937">
        <v>10625</v>
      </c>
      <c r="E38937" t="s">
        <v>17</v>
      </c>
      <c r="F38937">
        <v>0.14269999999999999</v>
      </c>
      <c r="G38937">
        <v>364.54</v>
      </c>
      <c r="H38937" t="s">
        <v>29</v>
      </c>
      <c r="I38937" t="s">
        <v>30</v>
      </c>
      <c r="J38937" t="s">
        <v>20</v>
      </c>
      <c r="K38937">
        <v>26500</v>
      </c>
      <c r="L38937" t="s">
        <v>26</v>
      </c>
      <c r="M38937" s="1">
        <v>45271</v>
      </c>
      <c r="N38937" t="s">
        <v>46</v>
      </c>
      <c r="O38937" t="s">
        <v>293</v>
      </c>
      <c r="P38937" t="s">
        <v>294</v>
      </c>
      <c r="Q38937">
        <v>15.49</v>
      </c>
    </row>
    <row r="38938" spans="1:17" x14ac:dyDescent="0.35">
      <c r="A38938">
        <v>1058484</v>
      </c>
      <c r="B38938">
        <v>7200</v>
      </c>
      <c r="C38938">
        <v>7200</v>
      </c>
      <c r="D38938">
        <v>7200</v>
      </c>
      <c r="E38938" t="s">
        <v>17</v>
      </c>
      <c r="F38938">
        <v>0.2089</v>
      </c>
      <c r="G38938">
        <v>270.86</v>
      </c>
      <c r="H38938" t="s">
        <v>118</v>
      </c>
      <c r="I38938" t="s">
        <v>136</v>
      </c>
      <c r="J38938" t="s">
        <v>40</v>
      </c>
      <c r="K38938">
        <v>88800</v>
      </c>
      <c r="L38938" t="s">
        <v>21</v>
      </c>
      <c r="M38938" s="1">
        <v>45271</v>
      </c>
      <c r="N38938" t="s">
        <v>46</v>
      </c>
      <c r="O38938" t="s">
        <v>504</v>
      </c>
      <c r="P38938" t="s">
        <v>82</v>
      </c>
      <c r="Q38938">
        <v>20.46</v>
      </c>
    </row>
    <row r="38939" spans="1:17" x14ac:dyDescent="0.35">
      <c r="A38939">
        <v>1058486</v>
      </c>
      <c r="B38939">
        <v>7200</v>
      </c>
      <c r="C38939">
        <v>7200</v>
      </c>
      <c r="D38939">
        <v>7200</v>
      </c>
      <c r="E38939" t="s">
        <v>17</v>
      </c>
      <c r="F38939">
        <v>0.13489999999999999</v>
      </c>
      <c r="G38939">
        <v>244.3</v>
      </c>
      <c r="H38939" t="s">
        <v>29</v>
      </c>
      <c r="I38939" t="s">
        <v>70</v>
      </c>
      <c r="J38939" t="s">
        <v>40</v>
      </c>
      <c r="K38939">
        <v>60000</v>
      </c>
      <c r="L38939" t="s">
        <v>537</v>
      </c>
      <c r="M38939" s="1">
        <v>45271</v>
      </c>
      <c r="N38939" t="s">
        <v>22</v>
      </c>
      <c r="O38939" t="s">
        <v>297</v>
      </c>
      <c r="P38939" t="s">
        <v>89</v>
      </c>
      <c r="Q38939">
        <v>22.22</v>
      </c>
    </row>
    <row r="38940" spans="1:17" x14ac:dyDescent="0.35">
      <c r="A38940">
        <v>1058493</v>
      </c>
      <c r="B38940">
        <v>14000</v>
      </c>
      <c r="C38940">
        <v>14000</v>
      </c>
      <c r="D38940">
        <v>14000</v>
      </c>
      <c r="E38940" t="s">
        <v>17</v>
      </c>
      <c r="F38940">
        <v>8.8999999999999996E-2</v>
      </c>
      <c r="G38940">
        <v>444.55</v>
      </c>
      <c r="H38940" t="s">
        <v>42</v>
      </c>
      <c r="I38940" t="s">
        <v>43</v>
      </c>
      <c r="J38940" t="s">
        <v>20</v>
      </c>
      <c r="K38940">
        <v>62004</v>
      </c>
      <c r="L38940" t="s">
        <v>26</v>
      </c>
      <c r="M38940" s="1">
        <v>45271</v>
      </c>
      <c r="N38940" t="s">
        <v>22</v>
      </c>
      <c r="O38940" t="s">
        <v>148</v>
      </c>
      <c r="P38940" t="s">
        <v>28</v>
      </c>
      <c r="Q38940">
        <v>9.08</v>
      </c>
    </row>
    <row r="38941" spans="1:17" x14ac:dyDescent="0.35">
      <c r="A38941">
        <v>1058494</v>
      </c>
      <c r="B38941">
        <v>16000</v>
      </c>
      <c r="C38941">
        <v>16000</v>
      </c>
      <c r="D38941">
        <v>16000</v>
      </c>
      <c r="E38941" t="s">
        <v>17</v>
      </c>
      <c r="F38941">
        <v>7.9000000000000001E-2</v>
      </c>
      <c r="G38941">
        <v>500.65</v>
      </c>
      <c r="H38941" t="s">
        <v>42</v>
      </c>
      <c r="I38941" t="s">
        <v>65</v>
      </c>
      <c r="J38941" t="s">
        <v>40</v>
      </c>
      <c r="K38941">
        <v>110000</v>
      </c>
      <c r="L38941" t="s">
        <v>26</v>
      </c>
      <c r="M38941" s="1">
        <v>45271</v>
      </c>
      <c r="N38941" t="s">
        <v>22</v>
      </c>
      <c r="O38941" t="s">
        <v>102</v>
      </c>
      <c r="P38941" t="s">
        <v>103</v>
      </c>
      <c r="Q38941">
        <v>8.69</v>
      </c>
    </row>
    <row r="38942" spans="1:17" x14ac:dyDescent="0.35">
      <c r="A38942">
        <v>1058515</v>
      </c>
      <c r="B38942">
        <v>10000</v>
      </c>
      <c r="C38942">
        <v>10000</v>
      </c>
      <c r="D38942">
        <v>10000</v>
      </c>
      <c r="E38942" t="s">
        <v>17</v>
      </c>
      <c r="F38942">
        <v>0.1171</v>
      </c>
      <c r="G38942">
        <v>330.76</v>
      </c>
      <c r="H38942" t="s">
        <v>18</v>
      </c>
      <c r="I38942" t="s">
        <v>37</v>
      </c>
      <c r="J38942" t="s">
        <v>20</v>
      </c>
      <c r="K38942">
        <v>29406</v>
      </c>
      <c r="L38942" t="s">
        <v>537</v>
      </c>
      <c r="M38942" s="1">
        <v>45271</v>
      </c>
      <c r="N38942" t="s">
        <v>46</v>
      </c>
      <c r="O38942" t="s">
        <v>623</v>
      </c>
      <c r="P38942" t="s">
        <v>24</v>
      </c>
      <c r="Q38942">
        <v>10.41</v>
      </c>
    </row>
    <row r="38943" spans="1:17" x14ac:dyDescent="0.35">
      <c r="A38943">
        <v>1058519</v>
      </c>
      <c r="B38943">
        <v>24000</v>
      </c>
      <c r="C38943">
        <v>24000</v>
      </c>
      <c r="D38943">
        <v>24000</v>
      </c>
      <c r="E38943" t="s">
        <v>17</v>
      </c>
      <c r="F38943">
        <v>0.12690000000000001</v>
      </c>
      <c r="G38943">
        <v>805.08</v>
      </c>
      <c r="H38943" t="s">
        <v>18</v>
      </c>
      <c r="I38943" t="s">
        <v>25</v>
      </c>
      <c r="J38943" t="s">
        <v>20</v>
      </c>
      <c r="K38943">
        <v>120000</v>
      </c>
      <c r="L38943" t="s">
        <v>537</v>
      </c>
      <c r="M38943" s="1">
        <v>45271</v>
      </c>
      <c r="N38943" t="s">
        <v>46</v>
      </c>
      <c r="O38943" t="s">
        <v>260</v>
      </c>
      <c r="P38943" t="s">
        <v>24</v>
      </c>
      <c r="Q38943">
        <v>13.9</v>
      </c>
    </row>
    <row r="38944" spans="1:17" x14ac:dyDescent="0.35">
      <c r="A38944">
        <v>1058552</v>
      </c>
      <c r="B38944">
        <v>15000</v>
      </c>
      <c r="C38944">
        <v>15000</v>
      </c>
      <c r="D38944">
        <v>14975</v>
      </c>
      <c r="E38944" t="s">
        <v>17</v>
      </c>
      <c r="F38944">
        <v>7.9000000000000001E-2</v>
      </c>
      <c r="G38944">
        <v>469.36</v>
      </c>
      <c r="H38944" t="s">
        <v>42</v>
      </c>
      <c r="I38944" t="s">
        <v>65</v>
      </c>
      <c r="J38944" t="s">
        <v>20</v>
      </c>
      <c r="K38944">
        <v>43000</v>
      </c>
      <c r="L38944" t="s">
        <v>537</v>
      </c>
      <c r="M38944" s="1">
        <v>45271</v>
      </c>
      <c r="N38944" t="s">
        <v>22</v>
      </c>
      <c r="O38944" t="s">
        <v>291</v>
      </c>
      <c r="P38944" t="s">
        <v>33</v>
      </c>
      <c r="Q38944">
        <v>19.399999999999999</v>
      </c>
    </row>
    <row r="38945" spans="1:17" x14ac:dyDescent="0.35">
      <c r="A38945">
        <v>1058556</v>
      </c>
      <c r="B38945">
        <v>10000</v>
      </c>
      <c r="C38945">
        <v>10000</v>
      </c>
      <c r="D38945">
        <v>10000</v>
      </c>
      <c r="E38945" t="s">
        <v>17</v>
      </c>
      <c r="F38945">
        <v>0.1065</v>
      </c>
      <c r="G38945">
        <v>325.74</v>
      </c>
      <c r="H38945" t="s">
        <v>18</v>
      </c>
      <c r="I38945" t="s">
        <v>90</v>
      </c>
      <c r="J38945" t="s">
        <v>40</v>
      </c>
      <c r="K38945">
        <v>45500</v>
      </c>
      <c r="L38945" t="s">
        <v>537</v>
      </c>
      <c r="M38945" s="1">
        <v>45271</v>
      </c>
      <c r="N38945" t="s">
        <v>22</v>
      </c>
      <c r="O38945" t="s">
        <v>245</v>
      </c>
      <c r="P38945" t="s">
        <v>105</v>
      </c>
      <c r="Q38945">
        <v>8.7799999999999994</v>
      </c>
    </row>
    <row r="38946" spans="1:17" x14ac:dyDescent="0.35">
      <c r="A38946">
        <v>1058564</v>
      </c>
      <c r="B38946">
        <v>8000</v>
      </c>
      <c r="C38946">
        <v>8000</v>
      </c>
      <c r="D38946">
        <v>8000</v>
      </c>
      <c r="E38946" t="s">
        <v>17</v>
      </c>
      <c r="F38946">
        <v>6.0299999999999999E-2</v>
      </c>
      <c r="G38946">
        <v>243.49</v>
      </c>
      <c r="H38946" t="s">
        <v>42</v>
      </c>
      <c r="I38946" t="s">
        <v>150</v>
      </c>
      <c r="J38946" t="s">
        <v>20</v>
      </c>
      <c r="K38946">
        <v>57600</v>
      </c>
      <c r="L38946" t="s">
        <v>537</v>
      </c>
      <c r="M38946" s="1">
        <v>45271</v>
      </c>
      <c r="N38946" t="s">
        <v>22</v>
      </c>
      <c r="O38946" t="s">
        <v>248</v>
      </c>
      <c r="P38946" t="s">
        <v>24</v>
      </c>
      <c r="Q38946">
        <v>11.52</v>
      </c>
    </row>
    <row r="38947" spans="1:17" x14ac:dyDescent="0.35">
      <c r="A38947">
        <v>1058578</v>
      </c>
      <c r="B38947">
        <v>26000</v>
      </c>
      <c r="C38947">
        <v>26000</v>
      </c>
      <c r="D38947">
        <v>26000</v>
      </c>
      <c r="E38947" t="s">
        <v>17</v>
      </c>
      <c r="F38947">
        <v>7.51E-2</v>
      </c>
      <c r="G38947">
        <v>808.89</v>
      </c>
      <c r="H38947" t="s">
        <v>42</v>
      </c>
      <c r="I38947" t="s">
        <v>67</v>
      </c>
      <c r="J38947" t="s">
        <v>40</v>
      </c>
      <c r="K38947">
        <v>105000</v>
      </c>
      <c r="L38947" t="s">
        <v>21</v>
      </c>
      <c r="M38947" s="1">
        <v>45271</v>
      </c>
      <c r="N38947" t="s">
        <v>22</v>
      </c>
      <c r="O38947" t="s">
        <v>217</v>
      </c>
      <c r="P38947" t="s">
        <v>69</v>
      </c>
      <c r="Q38947">
        <v>15.3</v>
      </c>
    </row>
    <row r="38948" spans="1:17" x14ac:dyDescent="0.35">
      <c r="A38948">
        <v>1058596</v>
      </c>
      <c r="B38948">
        <v>10000</v>
      </c>
      <c r="C38948">
        <v>10000</v>
      </c>
      <c r="D38948">
        <v>9994.4648120000002</v>
      </c>
      <c r="E38948" t="s">
        <v>17</v>
      </c>
      <c r="F38948">
        <v>9.9099999999999994E-2</v>
      </c>
      <c r="G38948">
        <v>322.25</v>
      </c>
      <c r="H38948" t="s">
        <v>18</v>
      </c>
      <c r="I38948" t="s">
        <v>49</v>
      </c>
      <c r="J38948" t="s">
        <v>20</v>
      </c>
      <c r="K38948">
        <v>75000</v>
      </c>
      <c r="L38948" t="s">
        <v>26</v>
      </c>
      <c r="M38948" s="1">
        <v>45271</v>
      </c>
      <c r="N38948" t="s">
        <v>22</v>
      </c>
      <c r="O38948" t="s">
        <v>73</v>
      </c>
      <c r="P38948" t="s">
        <v>74</v>
      </c>
      <c r="Q38948">
        <v>11.23</v>
      </c>
    </row>
    <row r="38949" spans="1:17" x14ac:dyDescent="0.35">
      <c r="A38949">
        <v>1058603</v>
      </c>
      <c r="B38949">
        <v>5000</v>
      </c>
      <c r="C38949">
        <v>5000</v>
      </c>
      <c r="D38949">
        <v>5000</v>
      </c>
      <c r="E38949" t="s">
        <v>17</v>
      </c>
      <c r="F38949">
        <v>0.1242</v>
      </c>
      <c r="G38949">
        <v>167.08</v>
      </c>
      <c r="H38949" t="s">
        <v>18</v>
      </c>
      <c r="I38949" t="s">
        <v>19</v>
      </c>
      <c r="J38949" t="s">
        <v>20</v>
      </c>
      <c r="K38949">
        <v>45000</v>
      </c>
      <c r="L38949" t="s">
        <v>26</v>
      </c>
      <c r="M38949" s="1">
        <v>45271</v>
      </c>
      <c r="N38949" t="s">
        <v>22</v>
      </c>
      <c r="O38949" t="s">
        <v>27</v>
      </c>
      <c r="P38949" t="s">
        <v>28</v>
      </c>
      <c r="Q38949">
        <v>4.21</v>
      </c>
    </row>
    <row r="38950" spans="1:17" x14ac:dyDescent="0.35">
      <c r="A38950">
        <v>1058615</v>
      </c>
      <c r="B38950">
        <v>12000</v>
      </c>
      <c r="C38950">
        <v>12000</v>
      </c>
      <c r="D38950">
        <v>12000</v>
      </c>
      <c r="E38950" t="s">
        <v>17</v>
      </c>
      <c r="F38950">
        <v>8.8999999999999996E-2</v>
      </c>
      <c r="G38950">
        <v>381.04</v>
      </c>
      <c r="H38950" t="s">
        <v>42</v>
      </c>
      <c r="I38950" t="s">
        <v>43</v>
      </c>
      <c r="J38950" t="s">
        <v>20</v>
      </c>
      <c r="K38950">
        <v>100000</v>
      </c>
      <c r="L38950" t="s">
        <v>26</v>
      </c>
      <c r="M38950" s="1">
        <v>45271</v>
      </c>
      <c r="N38950" t="s">
        <v>22</v>
      </c>
      <c r="O38950" t="s">
        <v>116</v>
      </c>
      <c r="P38950" t="s">
        <v>28</v>
      </c>
      <c r="Q38950">
        <v>12.94</v>
      </c>
    </row>
    <row r="38951" spans="1:17" x14ac:dyDescent="0.35">
      <c r="A38951">
        <v>1058624</v>
      </c>
      <c r="B38951">
        <v>12375</v>
      </c>
      <c r="C38951">
        <v>12375</v>
      </c>
      <c r="D38951">
        <v>12375</v>
      </c>
      <c r="E38951" t="s">
        <v>60</v>
      </c>
      <c r="F38951">
        <v>0.23130000000000001</v>
      </c>
      <c r="G38951">
        <v>349.79</v>
      </c>
      <c r="H38951" t="s">
        <v>298</v>
      </c>
      <c r="I38951" t="s">
        <v>735</v>
      </c>
      <c r="J38951" t="s">
        <v>20</v>
      </c>
      <c r="K38951">
        <v>40000</v>
      </c>
      <c r="L38951" t="s">
        <v>26</v>
      </c>
      <c r="M38951" s="1">
        <v>45271</v>
      </c>
      <c r="N38951" t="s">
        <v>46</v>
      </c>
      <c r="O38951" t="s">
        <v>270</v>
      </c>
      <c r="P38951" t="s">
        <v>105</v>
      </c>
      <c r="Q38951">
        <v>20.88</v>
      </c>
    </row>
    <row r="38952" spans="1:17" x14ac:dyDescent="0.35">
      <c r="A38952">
        <v>1058625</v>
      </c>
      <c r="B38952">
        <v>30000</v>
      </c>
      <c r="C38952">
        <v>30000</v>
      </c>
      <c r="D38952">
        <v>29092.571629999999</v>
      </c>
      <c r="E38952" t="s">
        <v>60</v>
      </c>
      <c r="F38952">
        <v>0.2167</v>
      </c>
      <c r="G38952">
        <v>822.95</v>
      </c>
      <c r="H38952" t="s">
        <v>118</v>
      </c>
      <c r="I38952" t="s">
        <v>159</v>
      </c>
      <c r="J38952" t="s">
        <v>20</v>
      </c>
      <c r="K38952">
        <v>85000</v>
      </c>
      <c r="L38952" t="s">
        <v>21</v>
      </c>
      <c r="M38952" s="1">
        <v>45271</v>
      </c>
      <c r="N38952" t="s">
        <v>911</v>
      </c>
      <c r="O38952" t="s">
        <v>91</v>
      </c>
      <c r="P38952" t="s">
        <v>28</v>
      </c>
      <c r="Q38952">
        <v>11.44</v>
      </c>
    </row>
    <row r="38953" spans="1:17" x14ac:dyDescent="0.35">
      <c r="A38953">
        <v>1058634</v>
      </c>
      <c r="B38953">
        <v>10000</v>
      </c>
      <c r="C38953">
        <v>10000</v>
      </c>
      <c r="D38953">
        <v>10000</v>
      </c>
      <c r="E38953" t="s">
        <v>17</v>
      </c>
      <c r="F38953">
        <v>9.9099999999999994E-2</v>
      </c>
      <c r="G38953">
        <v>322.25</v>
      </c>
      <c r="H38953" t="s">
        <v>18</v>
      </c>
      <c r="I38953" t="s">
        <v>49</v>
      </c>
      <c r="J38953" t="s">
        <v>20</v>
      </c>
      <c r="K38953">
        <v>34000</v>
      </c>
      <c r="L38953" t="s">
        <v>537</v>
      </c>
      <c r="M38953" s="1">
        <v>45271</v>
      </c>
      <c r="N38953" t="s">
        <v>22</v>
      </c>
      <c r="O38953" t="s">
        <v>247</v>
      </c>
      <c r="P38953" t="s">
        <v>186</v>
      </c>
      <c r="Q38953">
        <v>17.510000000000002</v>
      </c>
    </row>
    <row r="38954" spans="1:17" x14ac:dyDescent="0.35">
      <c r="A38954">
        <v>1058696</v>
      </c>
      <c r="B38954">
        <v>4800</v>
      </c>
      <c r="C38954">
        <v>4800</v>
      </c>
      <c r="D38954">
        <v>4800</v>
      </c>
      <c r="E38954" t="s">
        <v>17</v>
      </c>
      <c r="F38954">
        <v>6.0299999999999999E-2</v>
      </c>
      <c r="G38954">
        <v>146.1</v>
      </c>
      <c r="H38954" t="s">
        <v>42</v>
      </c>
      <c r="I38954" t="s">
        <v>150</v>
      </c>
      <c r="J38954" t="s">
        <v>31</v>
      </c>
      <c r="K38954">
        <v>35000</v>
      </c>
      <c r="L38954" t="s">
        <v>537</v>
      </c>
      <c r="M38954" s="1">
        <v>45271</v>
      </c>
      <c r="N38954" t="s">
        <v>22</v>
      </c>
      <c r="O38954" t="s">
        <v>230</v>
      </c>
      <c r="P38954" t="s">
        <v>74</v>
      </c>
      <c r="Q38954">
        <v>14.61</v>
      </c>
    </row>
    <row r="38955" spans="1:17" x14ac:dyDescent="0.35">
      <c r="A38955">
        <v>1058698</v>
      </c>
      <c r="B38955">
        <v>12000</v>
      </c>
      <c r="C38955">
        <v>12000</v>
      </c>
      <c r="D38955">
        <v>12000</v>
      </c>
      <c r="E38955" t="s">
        <v>60</v>
      </c>
      <c r="F38955">
        <v>0.19420000000000001</v>
      </c>
      <c r="G38955">
        <v>314.07</v>
      </c>
      <c r="H38955" t="s">
        <v>78</v>
      </c>
      <c r="I38955" t="s">
        <v>236</v>
      </c>
      <c r="J38955" t="s">
        <v>20</v>
      </c>
      <c r="K38955">
        <v>68000</v>
      </c>
      <c r="L38955" t="s">
        <v>537</v>
      </c>
      <c r="M38955" s="1">
        <v>45271</v>
      </c>
      <c r="N38955" t="s">
        <v>911</v>
      </c>
      <c r="O38955" t="s">
        <v>545</v>
      </c>
      <c r="P38955" t="s">
        <v>36</v>
      </c>
      <c r="Q38955">
        <v>23.15</v>
      </c>
    </row>
    <row r="38956" spans="1:17" x14ac:dyDescent="0.35">
      <c r="A38956">
        <v>1058699</v>
      </c>
      <c r="B38956">
        <v>2400</v>
      </c>
      <c r="C38956">
        <v>2400</v>
      </c>
      <c r="D38956">
        <v>2400</v>
      </c>
      <c r="E38956" t="s">
        <v>17</v>
      </c>
      <c r="F38956">
        <v>0.1065</v>
      </c>
      <c r="G38956">
        <v>78.180000000000007</v>
      </c>
      <c r="H38956" t="s">
        <v>18</v>
      </c>
      <c r="I38956" t="s">
        <v>90</v>
      </c>
      <c r="J38956" t="s">
        <v>40</v>
      </c>
      <c r="K38956">
        <v>36000</v>
      </c>
      <c r="L38956" t="s">
        <v>26</v>
      </c>
      <c r="M38956" s="1">
        <v>45271</v>
      </c>
      <c r="N38956" t="s">
        <v>22</v>
      </c>
      <c r="O38956" t="s">
        <v>68</v>
      </c>
      <c r="P38956" t="s">
        <v>69</v>
      </c>
      <c r="Q38956">
        <v>15.7</v>
      </c>
    </row>
    <row r="38957" spans="1:17" x14ac:dyDescent="0.35">
      <c r="A38957">
        <v>1058717</v>
      </c>
      <c r="B38957">
        <v>18000</v>
      </c>
      <c r="C38957">
        <v>18000</v>
      </c>
      <c r="D38957">
        <v>18000</v>
      </c>
      <c r="E38957" t="s">
        <v>60</v>
      </c>
      <c r="F38957">
        <v>0.17580000000000001</v>
      </c>
      <c r="G38957">
        <v>452.98</v>
      </c>
      <c r="H38957" t="s">
        <v>44</v>
      </c>
      <c r="I38957" t="s">
        <v>86</v>
      </c>
      <c r="J38957" t="s">
        <v>40</v>
      </c>
      <c r="K38957">
        <v>60000</v>
      </c>
      <c r="L38957" t="s">
        <v>21</v>
      </c>
      <c r="M38957" s="1">
        <v>45271</v>
      </c>
      <c r="N38957" t="s">
        <v>22</v>
      </c>
      <c r="O38957" t="s">
        <v>800</v>
      </c>
      <c r="P38957" t="s">
        <v>179</v>
      </c>
      <c r="Q38957">
        <v>21.96</v>
      </c>
    </row>
    <row r="38958" spans="1:17" x14ac:dyDescent="0.35">
      <c r="A38958">
        <v>1058718</v>
      </c>
      <c r="B38958">
        <v>23000</v>
      </c>
      <c r="C38958">
        <v>23000</v>
      </c>
      <c r="D38958">
        <v>23000</v>
      </c>
      <c r="E38958" t="s">
        <v>17</v>
      </c>
      <c r="F38958">
        <v>9.9099999999999994E-2</v>
      </c>
      <c r="G38958">
        <v>741.18</v>
      </c>
      <c r="H38958" t="s">
        <v>18</v>
      </c>
      <c r="I38958" t="s">
        <v>49</v>
      </c>
      <c r="J38958" t="s">
        <v>20</v>
      </c>
      <c r="K38958">
        <v>63208</v>
      </c>
      <c r="L38958" t="s">
        <v>21</v>
      </c>
      <c r="M38958" s="1">
        <v>45271</v>
      </c>
      <c r="N38958" t="s">
        <v>22</v>
      </c>
      <c r="O38958" t="s">
        <v>452</v>
      </c>
      <c r="P38958" t="s">
        <v>328</v>
      </c>
      <c r="Q38958">
        <v>19.61</v>
      </c>
    </row>
    <row r="38959" spans="1:17" x14ac:dyDescent="0.35">
      <c r="A38959">
        <v>1058733</v>
      </c>
      <c r="B38959">
        <v>17000</v>
      </c>
      <c r="C38959">
        <v>17000</v>
      </c>
      <c r="D38959">
        <v>17000</v>
      </c>
      <c r="E38959" t="s">
        <v>17</v>
      </c>
      <c r="F38959">
        <v>0.1242</v>
      </c>
      <c r="G38959">
        <v>568.05999999999995</v>
      </c>
      <c r="H38959" t="s">
        <v>18</v>
      </c>
      <c r="I38959" t="s">
        <v>19</v>
      </c>
      <c r="J38959" t="s">
        <v>31</v>
      </c>
      <c r="K38959">
        <v>80000</v>
      </c>
      <c r="L38959" t="s">
        <v>26</v>
      </c>
      <c r="M38959" s="1">
        <v>45271</v>
      </c>
      <c r="N38959" t="s">
        <v>22</v>
      </c>
      <c r="O38959" t="s">
        <v>38</v>
      </c>
      <c r="P38959" t="s">
        <v>24</v>
      </c>
      <c r="Q38959">
        <v>16.649999999999999</v>
      </c>
    </row>
    <row r="38960" spans="1:17" x14ac:dyDescent="0.35">
      <c r="A38960">
        <v>1058734</v>
      </c>
      <c r="B38960">
        <v>13250</v>
      </c>
      <c r="C38960">
        <v>13250</v>
      </c>
      <c r="D38960">
        <v>13250</v>
      </c>
      <c r="E38960" t="s">
        <v>17</v>
      </c>
      <c r="F38960">
        <v>0.17580000000000001</v>
      </c>
      <c r="G38960">
        <v>476.24</v>
      </c>
      <c r="H38960" t="s">
        <v>44</v>
      </c>
      <c r="I38960" t="s">
        <v>86</v>
      </c>
      <c r="J38960" t="s">
        <v>20</v>
      </c>
      <c r="K38960">
        <v>35000</v>
      </c>
      <c r="L38960" t="s">
        <v>21</v>
      </c>
      <c r="M38960" s="1">
        <v>45271</v>
      </c>
      <c r="N38960" t="s">
        <v>46</v>
      </c>
      <c r="O38960" t="s">
        <v>543</v>
      </c>
      <c r="P38960" t="s">
        <v>398</v>
      </c>
      <c r="Q38960">
        <v>18.55</v>
      </c>
    </row>
    <row r="38961" spans="1:17" x14ac:dyDescent="0.35">
      <c r="A38961">
        <v>1058744</v>
      </c>
      <c r="B38961">
        <v>25000</v>
      </c>
      <c r="C38961">
        <v>25000</v>
      </c>
      <c r="D38961">
        <v>25000</v>
      </c>
      <c r="E38961" t="s">
        <v>60</v>
      </c>
      <c r="F38961">
        <v>0.15959999999999999</v>
      </c>
      <c r="G38961">
        <v>607.42999999999995</v>
      </c>
      <c r="H38961" t="s">
        <v>29</v>
      </c>
      <c r="I38961" t="s">
        <v>39</v>
      </c>
      <c r="J38961" t="s">
        <v>31</v>
      </c>
      <c r="K38961">
        <v>80000</v>
      </c>
      <c r="L38961" t="s">
        <v>21</v>
      </c>
      <c r="M38961" s="1">
        <v>45271</v>
      </c>
      <c r="N38961" t="s">
        <v>22</v>
      </c>
      <c r="O38961" t="s">
        <v>50</v>
      </c>
      <c r="P38961" t="s">
        <v>51</v>
      </c>
      <c r="Q38961">
        <v>4.71</v>
      </c>
    </row>
    <row r="38962" spans="1:17" x14ac:dyDescent="0.35">
      <c r="A38962">
        <v>1058749</v>
      </c>
      <c r="B38962">
        <v>20000</v>
      </c>
      <c r="C38962">
        <v>20000</v>
      </c>
      <c r="D38962">
        <v>20000</v>
      </c>
      <c r="E38962" t="s">
        <v>17</v>
      </c>
      <c r="F38962">
        <v>0.1171</v>
      </c>
      <c r="G38962">
        <v>661.52</v>
      </c>
      <c r="H38962" t="s">
        <v>18</v>
      </c>
      <c r="I38962" t="s">
        <v>37</v>
      </c>
      <c r="J38962" t="s">
        <v>40</v>
      </c>
      <c r="K38962">
        <v>125000</v>
      </c>
      <c r="L38962" t="s">
        <v>21</v>
      </c>
      <c r="M38962" s="1">
        <v>45271</v>
      </c>
      <c r="N38962" t="s">
        <v>22</v>
      </c>
      <c r="O38962" t="s">
        <v>261</v>
      </c>
      <c r="P38962" t="s">
        <v>33</v>
      </c>
      <c r="Q38962">
        <v>14.95</v>
      </c>
    </row>
    <row r="38963" spans="1:17" x14ac:dyDescent="0.35">
      <c r="A38963">
        <v>1058782</v>
      </c>
      <c r="B38963">
        <v>18000</v>
      </c>
      <c r="C38963">
        <v>18000</v>
      </c>
      <c r="D38963">
        <v>18000</v>
      </c>
      <c r="E38963" t="s">
        <v>17</v>
      </c>
      <c r="F38963">
        <v>7.9000000000000001E-2</v>
      </c>
      <c r="G38963">
        <v>563.23</v>
      </c>
      <c r="H38963" t="s">
        <v>42</v>
      </c>
      <c r="I38963" t="s">
        <v>65</v>
      </c>
      <c r="J38963" t="s">
        <v>40</v>
      </c>
      <c r="K38963">
        <v>80000</v>
      </c>
      <c r="L38963" t="s">
        <v>537</v>
      </c>
      <c r="M38963" s="1">
        <v>45271</v>
      </c>
      <c r="N38963" t="s">
        <v>22</v>
      </c>
      <c r="O38963" t="s">
        <v>737</v>
      </c>
      <c r="P38963" t="s">
        <v>294</v>
      </c>
      <c r="Q38963">
        <v>20.05</v>
      </c>
    </row>
    <row r="38964" spans="1:17" x14ac:dyDescent="0.35">
      <c r="A38964">
        <v>1058792</v>
      </c>
      <c r="B38964">
        <v>6750</v>
      </c>
      <c r="C38964">
        <v>6750</v>
      </c>
      <c r="D38964">
        <v>6750</v>
      </c>
      <c r="E38964" t="s">
        <v>17</v>
      </c>
      <c r="F38964">
        <v>0.17269999999999999</v>
      </c>
      <c r="G38964">
        <v>241.57</v>
      </c>
      <c r="H38964" t="s">
        <v>44</v>
      </c>
      <c r="I38964" t="s">
        <v>62</v>
      </c>
      <c r="J38964" t="s">
        <v>20</v>
      </c>
      <c r="K38964">
        <v>48000</v>
      </c>
      <c r="L38964" t="s">
        <v>537</v>
      </c>
      <c r="M38964" s="1">
        <v>45271</v>
      </c>
      <c r="N38964" t="s">
        <v>22</v>
      </c>
      <c r="O38964" t="s">
        <v>68</v>
      </c>
      <c r="P38964" t="s">
        <v>69</v>
      </c>
      <c r="Q38964">
        <v>1</v>
      </c>
    </row>
    <row r="38965" spans="1:17" x14ac:dyDescent="0.35">
      <c r="A38965">
        <v>1058814</v>
      </c>
      <c r="B38965">
        <v>12800</v>
      </c>
      <c r="C38965">
        <v>12800</v>
      </c>
      <c r="D38965">
        <v>12800</v>
      </c>
      <c r="E38965" t="s">
        <v>60</v>
      </c>
      <c r="F38965">
        <v>0.13489999999999999</v>
      </c>
      <c r="G38965">
        <v>294.47000000000003</v>
      </c>
      <c r="H38965" t="s">
        <v>29</v>
      </c>
      <c r="I38965" t="s">
        <v>70</v>
      </c>
      <c r="J38965" t="s">
        <v>20</v>
      </c>
      <c r="K38965">
        <v>77000</v>
      </c>
      <c r="L38965" t="s">
        <v>21</v>
      </c>
      <c r="M38965" s="1">
        <v>45271</v>
      </c>
      <c r="N38965" t="s">
        <v>22</v>
      </c>
      <c r="O38965" t="s">
        <v>88</v>
      </c>
      <c r="P38965" t="s">
        <v>89</v>
      </c>
      <c r="Q38965">
        <v>8.74</v>
      </c>
    </row>
    <row r="38966" spans="1:17" x14ac:dyDescent="0.35">
      <c r="A38966">
        <v>1058824</v>
      </c>
      <c r="B38966">
        <v>35000</v>
      </c>
      <c r="C38966">
        <v>35000</v>
      </c>
      <c r="D38966">
        <v>35000</v>
      </c>
      <c r="E38966" t="s">
        <v>60</v>
      </c>
      <c r="F38966">
        <v>0.2089</v>
      </c>
      <c r="G38966">
        <v>944.71</v>
      </c>
      <c r="H38966" t="s">
        <v>118</v>
      </c>
      <c r="I38966" t="s">
        <v>136</v>
      </c>
      <c r="J38966" t="s">
        <v>20</v>
      </c>
      <c r="K38966">
        <v>90000</v>
      </c>
      <c r="L38966" t="s">
        <v>537</v>
      </c>
      <c r="M38966" s="1">
        <v>45271</v>
      </c>
      <c r="N38966" t="s">
        <v>46</v>
      </c>
      <c r="O38966" t="s">
        <v>489</v>
      </c>
      <c r="P38966" t="s">
        <v>24</v>
      </c>
      <c r="Q38966">
        <v>7.93</v>
      </c>
    </row>
    <row r="38967" spans="1:17" x14ac:dyDescent="0.35">
      <c r="A38967">
        <v>1058828</v>
      </c>
      <c r="B38967">
        <v>2400</v>
      </c>
      <c r="C38967">
        <v>2400</v>
      </c>
      <c r="D38967">
        <v>2400</v>
      </c>
      <c r="E38967" t="s">
        <v>17</v>
      </c>
      <c r="F38967">
        <v>0.14269999999999999</v>
      </c>
      <c r="G38967">
        <v>82.35</v>
      </c>
      <c r="H38967" t="s">
        <v>29</v>
      </c>
      <c r="I38967" t="s">
        <v>30</v>
      </c>
      <c r="J38967" t="s">
        <v>31</v>
      </c>
      <c r="K38967">
        <v>25000</v>
      </c>
      <c r="L38967" t="s">
        <v>26</v>
      </c>
      <c r="M38967" s="1">
        <v>45271</v>
      </c>
      <c r="N38967" t="s">
        <v>22</v>
      </c>
      <c r="O38967" t="s">
        <v>232</v>
      </c>
      <c r="P38967" t="s">
        <v>113</v>
      </c>
      <c r="Q38967">
        <v>17.71</v>
      </c>
    </row>
    <row r="38968" spans="1:17" x14ac:dyDescent="0.35">
      <c r="A38968">
        <v>1058830</v>
      </c>
      <c r="B38968">
        <v>4000</v>
      </c>
      <c r="C38968">
        <v>4000</v>
      </c>
      <c r="D38968">
        <v>4000</v>
      </c>
      <c r="E38968" t="s">
        <v>17</v>
      </c>
      <c r="F38968">
        <v>8.8999999999999996E-2</v>
      </c>
      <c r="G38968">
        <v>127.02</v>
      </c>
      <c r="H38968" t="s">
        <v>42</v>
      </c>
      <c r="I38968" t="s">
        <v>43</v>
      </c>
      <c r="J38968" t="s">
        <v>40</v>
      </c>
      <c r="K38968">
        <v>62000</v>
      </c>
      <c r="L38968" t="s">
        <v>26</v>
      </c>
      <c r="M38968" s="1">
        <v>45271</v>
      </c>
      <c r="N38968" t="s">
        <v>22</v>
      </c>
      <c r="O38968" t="s">
        <v>252</v>
      </c>
      <c r="P38968" t="s">
        <v>24</v>
      </c>
      <c r="Q38968">
        <v>13.16</v>
      </c>
    </row>
    <row r="38969" spans="1:17" x14ac:dyDescent="0.35">
      <c r="A38969">
        <v>1058831</v>
      </c>
      <c r="B38969">
        <v>5900</v>
      </c>
      <c r="C38969">
        <v>5900</v>
      </c>
      <c r="D38969">
        <v>5900</v>
      </c>
      <c r="E38969" t="s">
        <v>17</v>
      </c>
      <c r="F38969">
        <v>0.1242</v>
      </c>
      <c r="G38969">
        <v>197.16</v>
      </c>
      <c r="H38969" t="s">
        <v>18</v>
      </c>
      <c r="I38969" t="s">
        <v>19</v>
      </c>
      <c r="J38969" t="s">
        <v>20</v>
      </c>
      <c r="K38969">
        <v>14400</v>
      </c>
      <c r="L38969" t="s">
        <v>537</v>
      </c>
      <c r="M38969" s="1">
        <v>45271</v>
      </c>
      <c r="N38969" t="s">
        <v>22</v>
      </c>
      <c r="O38969" t="s">
        <v>270</v>
      </c>
      <c r="P38969" t="s">
        <v>105</v>
      </c>
      <c r="Q38969">
        <v>6.17</v>
      </c>
    </row>
    <row r="38970" spans="1:17" x14ac:dyDescent="0.35">
      <c r="A38970">
        <v>1058846</v>
      </c>
      <c r="B38970">
        <v>15000</v>
      </c>
      <c r="C38970">
        <v>15000</v>
      </c>
      <c r="D38970">
        <v>15000</v>
      </c>
      <c r="E38970" t="s">
        <v>17</v>
      </c>
      <c r="F38970">
        <v>0.1242</v>
      </c>
      <c r="G38970">
        <v>501.23</v>
      </c>
      <c r="H38970" t="s">
        <v>18</v>
      </c>
      <c r="I38970" t="s">
        <v>19</v>
      </c>
      <c r="J38970" t="s">
        <v>40</v>
      </c>
      <c r="K38970">
        <v>61000</v>
      </c>
      <c r="L38970" t="s">
        <v>21</v>
      </c>
      <c r="M38970" s="1">
        <v>45271</v>
      </c>
      <c r="N38970" t="s">
        <v>22</v>
      </c>
      <c r="O38970" t="s">
        <v>142</v>
      </c>
      <c r="P38970" t="s">
        <v>77</v>
      </c>
      <c r="Q38970">
        <v>17.350000000000001</v>
      </c>
    </row>
    <row r="38971" spans="1:17" x14ac:dyDescent="0.35">
      <c r="A38971">
        <v>1058858</v>
      </c>
      <c r="B38971">
        <v>21600</v>
      </c>
      <c r="C38971">
        <v>21600</v>
      </c>
      <c r="D38971">
        <v>21600</v>
      </c>
      <c r="E38971" t="s">
        <v>17</v>
      </c>
      <c r="F38971">
        <v>0.17269999999999999</v>
      </c>
      <c r="G38971">
        <v>773.01</v>
      </c>
      <c r="H38971" t="s">
        <v>44</v>
      </c>
      <c r="I38971" t="s">
        <v>62</v>
      </c>
      <c r="J38971" t="s">
        <v>40</v>
      </c>
      <c r="K38971">
        <v>58600</v>
      </c>
      <c r="L38971" t="s">
        <v>537</v>
      </c>
      <c r="M38971" s="1">
        <v>45271</v>
      </c>
      <c r="N38971" t="s">
        <v>46</v>
      </c>
      <c r="O38971" t="s">
        <v>198</v>
      </c>
      <c r="P38971" t="s">
        <v>33</v>
      </c>
      <c r="Q38971">
        <v>10.85</v>
      </c>
    </row>
    <row r="38972" spans="1:17" x14ac:dyDescent="0.35">
      <c r="A38972">
        <v>1058877</v>
      </c>
      <c r="B38972">
        <v>7200</v>
      </c>
      <c r="C38972">
        <v>7200</v>
      </c>
      <c r="D38972">
        <v>7200</v>
      </c>
      <c r="E38972" t="s">
        <v>17</v>
      </c>
      <c r="F38972">
        <v>8.8999999999999996E-2</v>
      </c>
      <c r="G38972">
        <v>228.63</v>
      </c>
      <c r="H38972" t="s">
        <v>42</v>
      </c>
      <c r="I38972" t="s">
        <v>43</v>
      </c>
      <c r="J38972" t="s">
        <v>20</v>
      </c>
      <c r="K38972">
        <v>35000</v>
      </c>
      <c r="L38972" t="s">
        <v>537</v>
      </c>
      <c r="M38972" s="1">
        <v>45271</v>
      </c>
      <c r="N38972" t="s">
        <v>22</v>
      </c>
      <c r="O38972" t="s">
        <v>275</v>
      </c>
      <c r="P38972" t="s">
        <v>24</v>
      </c>
      <c r="Q38972">
        <v>15.02</v>
      </c>
    </row>
    <row r="38973" spans="1:17" x14ac:dyDescent="0.35">
      <c r="A38973">
        <v>1058885</v>
      </c>
      <c r="B38973">
        <v>18000</v>
      </c>
      <c r="C38973">
        <v>18000</v>
      </c>
      <c r="D38973">
        <v>17975</v>
      </c>
      <c r="E38973" t="s">
        <v>60</v>
      </c>
      <c r="F38973">
        <v>0.2089</v>
      </c>
      <c r="G38973">
        <v>485.85</v>
      </c>
      <c r="H38973" t="s">
        <v>118</v>
      </c>
      <c r="I38973" t="s">
        <v>136</v>
      </c>
      <c r="J38973" t="s">
        <v>20</v>
      </c>
      <c r="K38973">
        <v>60000</v>
      </c>
      <c r="L38973" t="s">
        <v>21</v>
      </c>
      <c r="M38973" s="1">
        <v>45271</v>
      </c>
      <c r="N38973" t="s">
        <v>22</v>
      </c>
      <c r="O38973" t="s">
        <v>572</v>
      </c>
      <c r="P38973" t="s">
        <v>24</v>
      </c>
      <c r="Q38973">
        <v>20.74</v>
      </c>
    </row>
    <row r="38974" spans="1:17" x14ac:dyDescent="0.35">
      <c r="A38974">
        <v>1058892</v>
      </c>
      <c r="B38974">
        <v>8000</v>
      </c>
      <c r="C38974">
        <v>8000</v>
      </c>
      <c r="D38974">
        <v>8000</v>
      </c>
      <c r="E38974" t="s">
        <v>17</v>
      </c>
      <c r="F38974">
        <v>0.1527</v>
      </c>
      <c r="G38974">
        <v>278.39</v>
      </c>
      <c r="H38974" t="s">
        <v>29</v>
      </c>
      <c r="I38974" t="s">
        <v>57</v>
      </c>
      <c r="J38974" t="s">
        <v>31</v>
      </c>
      <c r="K38974">
        <v>108000</v>
      </c>
      <c r="L38974" t="s">
        <v>26</v>
      </c>
      <c r="M38974" s="1">
        <v>45271</v>
      </c>
      <c r="N38974" t="s">
        <v>46</v>
      </c>
      <c r="O38974" t="s">
        <v>390</v>
      </c>
      <c r="P38974" t="s">
        <v>24</v>
      </c>
      <c r="Q38974">
        <v>12.48</v>
      </c>
    </row>
    <row r="38975" spans="1:17" x14ac:dyDescent="0.35">
      <c r="A38975">
        <v>1058924</v>
      </c>
      <c r="B38975">
        <v>4800</v>
      </c>
      <c r="C38975">
        <v>4800</v>
      </c>
      <c r="D38975">
        <v>4800</v>
      </c>
      <c r="E38975" t="s">
        <v>17</v>
      </c>
      <c r="F38975">
        <v>8.8999999999999996E-2</v>
      </c>
      <c r="G38975">
        <v>152.41999999999999</v>
      </c>
      <c r="H38975" t="s">
        <v>42</v>
      </c>
      <c r="I38975" t="s">
        <v>43</v>
      </c>
      <c r="J38975" t="s">
        <v>20</v>
      </c>
      <c r="K38975">
        <v>35000</v>
      </c>
      <c r="L38975" t="s">
        <v>537</v>
      </c>
      <c r="M38975" s="1">
        <v>45271</v>
      </c>
      <c r="N38975" t="s">
        <v>22</v>
      </c>
      <c r="O38975" t="s">
        <v>194</v>
      </c>
      <c r="P38975" t="s">
        <v>105</v>
      </c>
      <c r="Q38975">
        <v>14.95</v>
      </c>
    </row>
    <row r="38976" spans="1:17" x14ac:dyDescent="0.35">
      <c r="A38976">
        <v>1058926</v>
      </c>
      <c r="B38976">
        <v>12000</v>
      </c>
      <c r="C38976">
        <v>12000</v>
      </c>
      <c r="D38976">
        <v>12000</v>
      </c>
      <c r="E38976" t="s">
        <v>17</v>
      </c>
      <c r="F38976">
        <v>8.8999999999999996E-2</v>
      </c>
      <c r="G38976">
        <v>381.04</v>
      </c>
      <c r="H38976" t="s">
        <v>42</v>
      </c>
      <c r="I38976" t="s">
        <v>43</v>
      </c>
      <c r="J38976" t="s">
        <v>20</v>
      </c>
      <c r="K38976">
        <v>70000</v>
      </c>
      <c r="L38976" t="s">
        <v>26</v>
      </c>
      <c r="M38976" s="1">
        <v>45271</v>
      </c>
      <c r="N38976" t="s">
        <v>22</v>
      </c>
      <c r="O38976" t="s">
        <v>350</v>
      </c>
      <c r="P38976" t="s">
        <v>24</v>
      </c>
      <c r="Q38976">
        <v>6.02</v>
      </c>
    </row>
    <row r="38977" spans="1:17" x14ac:dyDescent="0.35">
      <c r="A38977">
        <v>1058931</v>
      </c>
      <c r="B38977">
        <v>12000</v>
      </c>
      <c r="C38977">
        <v>12000</v>
      </c>
      <c r="D38977">
        <v>12000</v>
      </c>
      <c r="E38977" t="s">
        <v>17</v>
      </c>
      <c r="F38977">
        <v>0.15959999999999999</v>
      </c>
      <c r="G38977">
        <v>421.65</v>
      </c>
      <c r="H38977" t="s">
        <v>29</v>
      </c>
      <c r="I38977" t="s">
        <v>39</v>
      </c>
      <c r="J38977" t="s">
        <v>40</v>
      </c>
      <c r="K38977">
        <v>88000</v>
      </c>
      <c r="L38977" t="s">
        <v>26</v>
      </c>
      <c r="M38977" s="1">
        <v>45271</v>
      </c>
      <c r="N38977" t="s">
        <v>46</v>
      </c>
      <c r="O38977" t="s">
        <v>192</v>
      </c>
      <c r="P38977" t="s">
        <v>28</v>
      </c>
      <c r="Q38977">
        <v>10.6</v>
      </c>
    </row>
    <row r="38978" spans="1:17" x14ac:dyDescent="0.35">
      <c r="A38978">
        <v>1058942</v>
      </c>
      <c r="B38978">
        <v>3600</v>
      </c>
      <c r="C38978">
        <v>3600</v>
      </c>
      <c r="D38978">
        <v>3600</v>
      </c>
      <c r="E38978" t="s">
        <v>17</v>
      </c>
      <c r="F38978">
        <v>0.17269999999999999</v>
      </c>
      <c r="G38978">
        <v>128.84</v>
      </c>
      <c r="H38978" t="s">
        <v>44</v>
      </c>
      <c r="I38978" t="s">
        <v>62</v>
      </c>
      <c r="J38978" t="s">
        <v>40</v>
      </c>
      <c r="K38978">
        <v>44004</v>
      </c>
      <c r="L38978" t="s">
        <v>537</v>
      </c>
      <c r="M38978" s="1">
        <v>45271</v>
      </c>
      <c r="N38978" t="s">
        <v>22</v>
      </c>
      <c r="O38978" t="s">
        <v>468</v>
      </c>
      <c r="P38978" t="s">
        <v>74</v>
      </c>
      <c r="Q38978">
        <v>5.59</v>
      </c>
    </row>
    <row r="38979" spans="1:17" x14ac:dyDescent="0.35">
      <c r="A38979">
        <v>1058943</v>
      </c>
      <c r="B38979">
        <v>13200</v>
      </c>
      <c r="C38979">
        <v>13200</v>
      </c>
      <c r="D38979">
        <v>13200</v>
      </c>
      <c r="E38979" t="s">
        <v>17</v>
      </c>
      <c r="F38979">
        <v>0.16769999999999999</v>
      </c>
      <c r="G38979">
        <v>469.11</v>
      </c>
      <c r="H38979" t="s">
        <v>44</v>
      </c>
      <c r="I38979" t="s">
        <v>45</v>
      </c>
      <c r="J38979" t="s">
        <v>20</v>
      </c>
      <c r="K38979">
        <v>80952</v>
      </c>
      <c r="L38979" t="s">
        <v>537</v>
      </c>
      <c r="M38979" s="1">
        <v>45271</v>
      </c>
      <c r="N38979" t="s">
        <v>22</v>
      </c>
      <c r="O38979" t="s">
        <v>88</v>
      </c>
      <c r="P38979" t="s">
        <v>89</v>
      </c>
      <c r="Q38979">
        <v>12.79</v>
      </c>
    </row>
    <row r="38980" spans="1:17" x14ac:dyDescent="0.35">
      <c r="A38980">
        <v>1058946</v>
      </c>
      <c r="B38980">
        <v>21000</v>
      </c>
      <c r="C38980">
        <v>21000</v>
      </c>
      <c r="D38980">
        <v>21000</v>
      </c>
      <c r="E38980" t="s">
        <v>17</v>
      </c>
      <c r="F38980">
        <v>0.13489999999999999</v>
      </c>
      <c r="G38980">
        <v>712.54</v>
      </c>
      <c r="H38980" t="s">
        <v>29</v>
      </c>
      <c r="I38980" t="s">
        <v>70</v>
      </c>
      <c r="J38980" t="s">
        <v>40</v>
      </c>
      <c r="K38980">
        <v>103000</v>
      </c>
      <c r="L38980" t="s">
        <v>21</v>
      </c>
      <c r="M38980" s="1">
        <v>45271</v>
      </c>
      <c r="N38980" t="s">
        <v>22</v>
      </c>
      <c r="O38980" t="s">
        <v>73</v>
      </c>
      <c r="P38980" t="s">
        <v>74</v>
      </c>
      <c r="Q38980">
        <v>12.41</v>
      </c>
    </row>
    <row r="38981" spans="1:17" x14ac:dyDescent="0.35">
      <c r="A38981">
        <v>1058952</v>
      </c>
      <c r="B38981">
        <v>35000</v>
      </c>
      <c r="C38981">
        <v>35000</v>
      </c>
      <c r="D38981">
        <v>34975</v>
      </c>
      <c r="E38981" t="s">
        <v>60</v>
      </c>
      <c r="F38981">
        <v>0.1991</v>
      </c>
      <c r="G38981">
        <v>925.54</v>
      </c>
      <c r="H38981" t="s">
        <v>78</v>
      </c>
      <c r="I38981" t="s">
        <v>79</v>
      </c>
      <c r="J38981" t="s">
        <v>40</v>
      </c>
      <c r="K38981">
        <v>69000</v>
      </c>
      <c r="L38981" t="s">
        <v>21</v>
      </c>
      <c r="M38981" s="1">
        <v>45271</v>
      </c>
      <c r="N38981" t="s">
        <v>911</v>
      </c>
      <c r="O38981" t="s">
        <v>68</v>
      </c>
      <c r="P38981" t="s">
        <v>69</v>
      </c>
      <c r="Q38981">
        <v>9.41</v>
      </c>
    </row>
    <row r="38982" spans="1:17" x14ac:dyDescent="0.35">
      <c r="A38982">
        <v>1058956</v>
      </c>
      <c r="B38982">
        <v>17050</v>
      </c>
      <c r="C38982">
        <v>17050</v>
      </c>
      <c r="D38982">
        <v>17050</v>
      </c>
      <c r="E38982" t="s">
        <v>17</v>
      </c>
      <c r="F38982">
        <v>0.1242</v>
      </c>
      <c r="G38982">
        <v>569.74</v>
      </c>
      <c r="H38982" t="s">
        <v>18</v>
      </c>
      <c r="I38982" t="s">
        <v>19</v>
      </c>
      <c r="J38982" t="s">
        <v>40</v>
      </c>
      <c r="K38982">
        <v>53000</v>
      </c>
      <c r="L38982" t="s">
        <v>21</v>
      </c>
      <c r="M38982" s="1">
        <v>45271</v>
      </c>
      <c r="N38982" t="s">
        <v>22</v>
      </c>
      <c r="O38982" t="s">
        <v>68</v>
      </c>
      <c r="P38982" t="s">
        <v>69</v>
      </c>
      <c r="Q38982">
        <v>23.64</v>
      </c>
    </row>
    <row r="38983" spans="1:17" x14ac:dyDescent="0.35">
      <c r="A38983">
        <v>1058958</v>
      </c>
      <c r="B38983">
        <v>15000</v>
      </c>
      <c r="C38983">
        <v>15000</v>
      </c>
      <c r="D38983">
        <v>15000</v>
      </c>
      <c r="E38983" t="s">
        <v>17</v>
      </c>
      <c r="F38983">
        <v>7.9000000000000001E-2</v>
      </c>
      <c r="G38983">
        <v>469.36</v>
      </c>
      <c r="H38983" t="s">
        <v>42</v>
      </c>
      <c r="I38983" t="s">
        <v>65</v>
      </c>
      <c r="J38983" t="s">
        <v>20</v>
      </c>
      <c r="K38983">
        <v>35000</v>
      </c>
      <c r="L38983" t="s">
        <v>21</v>
      </c>
      <c r="M38983" s="1">
        <v>45271</v>
      </c>
      <c r="N38983" t="s">
        <v>22</v>
      </c>
      <c r="O38983" t="s">
        <v>50</v>
      </c>
      <c r="P38983" t="s">
        <v>51</v>
      </c>
      <c r="Q38983">
        <v>17.73</v>
      </c>
    </row>
    <row r="38984" spans="1:17" x14ac:dyDescent="0.35">
      <c r="A38984">
        <v>1058959</v>
      </c>
      <c r="B38984">
        <v>16500</v>
      </c>
      <c r="C38984">
        <v>16500</v>
      </c>
      <c r="D38984">
        <v>16500</v>
      </c>
      <c r="E38984" t="s">
        <v>17</v>
      </c>
      <c r="F38984">
        <v>0.16769999999999999</v>
      </c>
      <c r="G38984">
        <v>586.39</v>
      </c>
      <c r="H38984" t="s">
        <v>44</v>
      </c>
      <c r="I38984" t="s">
        <v>45</v>
      </c>
      <c r="J38984" t="s">
        <v>20</v>
      </c>
      <c r="K38984">
        <v>110000</v>
      </c>
      <c r="L38984" t="s">
        <v>21</v>
      </c>
      <c r="M38984" s="1">
        <v>45271</v>
      </c>
      <c r="N38984" t="s">
        <v>22</v>
      </c>
      <c r="O38984" t="s">
        <v>91</v>
      </c>
      <c r="P38984" t="s">
        <v>28</v>
      </c>
      <c r="Q38984">
        <v>10.220000000000001</v>
      </c>
    </row>
    <row r="38985" spans="1:17" x14ac:dyDescent="0.35">
      <c r="A38985">
        <v>1058974</v>
      </c>
      <c r="B38985">
        <v>22000</v>
      </c>
      <c r="C38985">
        <v>22000</v>
      </c>
      <c r="D38985">
        <v>21975</v>
      </c>
      <c r="E38985" t="s">
        <v>60</v>
      </c>
      <c r="F38985">
        <v>0.19420000000000001</v>
      </c>
      <c r="G38985">
        <v>575.79</v>
      </c>
      <c r="H38985" t="s">
        <v>78</v>
      </c>
      <c r="I38985" t="s">
        <v>236</v>
      </c>
      <c r="J38985" t="s">
        <v>20</v>
      </c>
      <c r="K38985">
        <v>82500</v>
      </c>
      <c r="L38985" t="s">
        <v>21</v>
      </c>
      <c r="M38985" s="1">
        <v>45271</v>
      </c>
      <c r="N38985" t="s">
        <v>911</v>
      </c>
      <c r="O38985" t="s">
        <v>160</v>
      </c>
      <c r="P38985" t="s">
        <v>84</v>
      </c>
      <c r="Q38985">
        <v>16.2</v>
      </c>
    </row>
    <row r="38986" spans="1:17" x14ac:dyDescent="0.35">
      <c r="A38986">
        <v>1059016</v>
      </c>
      <c r="B38986">
        <v>6000</v>
      </c>
      <c r="C38986">
        <v>6000</v>
      </c>
      <c r="D38986">
        <v>6000</v>
      </c>
      <c r="E38986" t="s">
        <v>17</v>
      </c>
      <c r="F38986">
        <v>7.9000000000000001E-2</v>
      </c>
      <c r="G38986">
        <v>187.75</v>
      </c>
      <c r="H38986" t="s">
        <v>42</v>
      </c>
      <c r="I38986" t="s">
        <v>65</v>
      </c>
      <c r="J38986" t="s">
        <v>20</v>
      </c>
      <c r="K38986">
        <v>59400</v>
      </c>
      <c r="L38986" t="s">
        <v>26</v>
      </c>
      <c r="M38986" s="1">
        <v>45271</v>
      </c>
      <c r="N38986" t="s">
        <v>22</v>
      </c>
      <c r="O38986" t="s">
        <v>300</v>
      </c>
      <c r="P38986" t="s">
        <v>24</v>
      </c>
      <c r="Q38986">
        <v>19.170000000000002</v>
      </c>
    </row>
    <row r="38987" spans="1:17" x14ac:dyDescent="0.35">
      <c r="A38987">
        <v>1059024</v>
      </c>
      <c r="B38987">
        <v>15000</v>
      </c>
      <c r="C38987">
        <v>15000</v>
      </c>
      <c r="D38987">
        <v>15000</v>
      </c>
      <c r="E38987" t="s">
        <v>60</v>
      </c>
      <c r="F38987">
        <v>0.17269999999999999</v>
      </c>
      <c r="G38987">
        <v>374.97</v>
      </c>
      <c r="H38987" t="s">
        <v>44</v>
      </c>
      <c r="I38987" t="s">
        <v>62</v>
      </c>
      <c r="J38987" t="s">
        <v>31</v>
      </c>
      <c r="K38987">
        <v>75000</v>
      </c>
      <c r="L38987" t="s">
        <v>26</v>
      </c>
      <c r="M38987" s="1">
        <v>45271</v>
      </c>
      <c r="N38987" t="s">
        <v>22</v>
      </c>
      <c r="O38987" t="s">
        <v>300</v>
      </c>
      <c r="P38987" t="s">
        <v>24</v>
      </c>
      <c r="Q38987">
        <v>16.21</v>
      </c>
    </row>
    <row r="38988" spans="1:17" x14ac:dyDescent="0.35">
      <c r="A38988">
        <v>1059039</v>
      </c>
      <c r="B38988">
        <v>10500</v>
      </c>
      <c r="C38988">
        <v>10500</v>
      </c>
      <c r="D38988">
        <v>10500</v>
      </c>
      <c r="E38988" t="s">
        <v>17</v>
      </c>
      <c r="F38988">
        <v>0.1527</v>
      </c>
      <c r="G38988">
        <v>365.38</v>
      </c>
      <c r="H38988" t="s">
        <v>29</v>
      </c>
      <c r="I38988" t="s">
        <v>57</v>
      </c>
      <c r="J38988" t="s">
        <v>20</v>
      </c>
      <c r="K38988">
        <v>60000</v>
      </c>
      <c r="L38988" t="s">
        <v>537</v>
      </c>
      <c r="M38988" s="1">
        <v>45271</v>
      </c>
      <c r="N38988" t="s">
        <v>22</v>
      </c>
      <c r="O38988" t="s">
        <v>489</v>
      </c>
      <c r="P38988" t="s">
        <v>24</v>
      </c>
      <c r="Q38988">
        <v>9.92</v>
      </c>
    </row>
    <row r="38989" spans="1:17" x14ac:dyDescent="0.35">
      <c r="A38989">
        <v>1059041</v>
      </c>
      <c r="B38989">
        <v>15000</v>
      </c>
      <c r="C38989">
        <v>15000</v>
      </c>
      <c r="D38989">
        <v>15000</v>
      </c>
      <c r="E38989" t="s">
        <v>17</v>
      </c>
      <c r="F38989">
        <v>9.9099999999999994E-2</v>
      </c>
      <c r="G38989">
        <v>483.38</v>
      </c>
      <c r="H38989" t="s">
        <v>18</v>
      </c>
      <c r="I38989" t="s">
        <v>49</v>
      </c>
      <c r="J38989" t="s">
        <v>31</v>
      </c>
      <c r="K38989">
        <v>35000</v>
      </c>
      <c r="L38989" t="s">
        <v>26</v>
      </c>
      <c r="M38989" s="1">
        <v>45271</v>
      </c>
      <c r="N38989" t="s">
        <v>22</v>
      </c>
      <c r="O38989" t="s">
        <v>23</v>
      </c>
      <c r="P38989" t="s">
        <v>24</v>
      </c>
      <c r="Q38989">
        <v>15.15</v>
      </c>
    </row>
    <row r="38990" spans="1:17" x14ac:dyDescent="0.35">
      <c r="A38990">
        <v>1059046</v>
      </c>
      <c r="B38990">
        <v>24000</v>
      </c>
      <c r="C38990">
        <v>24000</v>
      </c>
      <c r="D38990">
        <v>23919.589520000001</v>
      </c>
      <c r="E38990" t="s">
        <v>17</v>
      </c>
      <c r="F38990">
        <v>0.1171</v>
      </c>
      <c r="G38990">
        <v>793.83</v>
      </c>
      <c r="H38990" t="s">
        <v>18</v>
      </c>
      <c r="I38990" t="s">
        <v>37</v>
      </c>
      <c r="J38990" t="s">
        <v>40</v>
      </c>
      <c r="K38990">
        <v>80000</v>
      </c>
      <c r="L38990" t="s">
        <v>21</v>
      </c>
      <c r="M38990" s="1">
        <v>45271</v>
      </c>
      <c r="N38990" t="s">
        <v>22</v>
      </c>
      <c r="O38990" t="s">
        <v>657</v>
      </c>
      <c r="P38990" t="s">
        <v>74</v>
      </c>
      <c r="Q38990">
        <v>13.26</v>
      </c>
    </row>
    <row r="38991" spans="1:17" x14ac:dyDescent="0.35">
      <c r="A38991">
        <v>1059100</v>
      </c>
      <c r="B38991">
        <v>22750</v>
      </c>
      <c r="C38991">
        <v>22750</v>
      </c>
      <c r="D38991">
        <v>22725</v>
      </c>
      <c r="E38991" t="s">
        <v>17</v>
      </c>
      <c r="F38991">
        <v>8.8999999999999996E-2</v>
      </c>
      <c r="G38991">
        <v>722.39</v>
      </c>
      <c r="H38991" t="s">
        <v>42</v>
      </c>
      <c r="I38991" t="s">
        <v>43</v>
      </c>
      <c r="J38991" t="s">
        <v>31</v>
      </c>
      <c r="K38991">
        <v>65000</v>
      </c>
      <c r="L38991" t="s">
        <v>21</v>
      </c>
      <c r="M38991" s="1">
        <v>45271</v>
      </c>
      <c r="N38991" t="s">
        <v>22</v>
      </c>
      <c r="O38991" t="s">
        <v>555</v>
      </c>
      <c r="P38991" t="s">
        <v>328</v>
      </c>
      <c r="Q38991">
        <v>10.45</v>
      </c>
    </row>
    <row r="38992" spans="1:17" x14ac:dyDescent="0.35">
      <c r="A38992">
        <v>1059103</v>
      </c>
      <c r="B38992">
        <v>7000</v>
      </c>
      <c r="C38992">
        <v>7000</v>
      </c>
      <c r="D38992">
        <v>7000</v>
      </c>
      <c r="E38992" t="s">
        <v>17</v>
      </c>
      <c r="F38992">
        <v>7.9000000000000001E-2</v>
      </c>
      <c r="G38992">
        <v>219.04</v>
      </c>
      <c r="H38992" t="s">
        <v>42</v>
      </c>
      <c r="I38992" t="s">
        <v>65</v>
      </c>
      <c r="J38992" t="s">
        <v>40</v>
      </c>
      <c r="K38992">
        <v>38400</v>
      </c>
      <c r="L38992" t="s">
        <v>26</v>
      </c>
      <c r="M38992" s="1">
        <v>45271</v>
      </c>
      <c r="N38992" t="s">
        <v>22</v>
      </c>
      <c r="O38992" t="s">
        <v>746</v>
      </c>
      <c r="P38992" t="s">
        <v>33</v>
      </c>
      <c r="Q38992">
        <v>9.34</v>
      </c>
    </row>
    <row r="38993" spans="1:17" x14ac:dyDescent="0.35">
      <c r="A38993">
        <v>1059118</v>
      </c>
      <c r="B38993">
        <v>7200</v>
      </c>
      <c r="C38993">
        <v>7200</v>
      </c>
      <c r="D38993">
        <v>7175</v>
      </c>
      <c r="E38993" t="s">
        <v>17</v>
      </c>
      <c r="F38993">
        <v>7.9000000000000001E-2</v>
      </c>
      <c r="G38993">
        <v>225.29</v>
      </c>
      <c r="H38993" t="s">
        <v>42</v>
      </c>
      <c r="I38993" t="s">
        <v>65</v>
      </c>
      <c r="J38993" t="s">
        <v>20</v>
      </c>
      <c r="K38993">
        <v>55000</v>
      </c>
      <c r="L38993" t="s">
        <v>26</v>
      </c>
      <c r="M38993" s="1">
        <v>45271</v>
      </c>
      <c r="N38993" t="s">
        <v>22</v>
      </c>
      <c r="O38993" t="s">
        <v>124</v>
      </c>
      <c r="P38993" t="s">
        <v>105</v>
      </c>
      <c r="Q38993">
        <v>11.98</v>
      </c>
    </row>
    <row r="38994" spans="1:17" x14ac:dyDescent="0.35">
      <c r="A38994">
        <v>1059120</v>
      </c>
      <c r="B38994">
        <v>17475</v>
      </c>
      <c r="C38994">
        <v>17475</v>
      </c>
      <c r="D38994">
        <v>17450</v>
      </c>
      <c r="E38994" t="s">
        <v>60</v>
      </c>
      <c r="F38994">
        <v>7.9000000000000001E-2</v>
      </c>
      <c r="G38994">
        <v>353.5</v>
      </c>
      <c r="H38994" t="s">
        <v>42</v>
      </c>
      <c r="I38994" t="s">
        <v>65</v>
      </c>
      <c r="J38994" t="s">
        <v>40</v>
      </c>
      <c r="K38994">
        <v>90000</v>
      </c>
      <c r="L38994" t="s">
        <v>21</v>
      </c>
      <c r="M38994" s="1">
        <v>45271</v>
      </c>
      <c r="N38994" t="s">
        <v>911</v>
      </c>
      <c r="O38994" t="s">
        <v>152</v>
      </c>
      <c r="P38994" t="s">
        <v>28</v>
      </c>
      <c r="Q38994">
        <v>8.44</v>
      </c>
    </row>
    <row r="38995" spans="1:17" x14ac:dyDescent="0.35">
      <c r="A38995">
        <v>1059128</v>
      </c>
      <c r="B38995">
        <v>7000</v>
      </c>
      <c r="C38995">
        <v>7000</v>
      </c>
      <c r="D38995">
        <v>7000</v>
      </c>
      <c r="E38995" t="s">
        <v>60</v>
      </c>
      <c r="F38995">
        <v>8.8999999999999996E-2</v>
      </c>
      <c r="G38995">
        <v>144.97</v>
      </c>
      <c r="H38995" t="s">
        <v>42</v>
      </c>
      <c r="I38995" t="s">
        <v>43</v>
      </c>
      <c r="J38995" t="s">
        <v>40</v>
      </c>
      <c r="K38995">
        <v>25000</v>
      </c>
      <c r="L38995" t="s">
        <v>26</v>
      </c>
      <c r="M38995" s="1">
        <v>45271</v>
      </c>
      <c r="N38995" t="s">
        <v>911</v>
      </c>
      <c r="O38995" t="s">
        <v>329</v>
      </c>
      <c r="P38995" t="s">
        <v>72</v>
      </c>
      <c r="Q38995">
        <v>15.17</v>
      </c>
    </row>
    <row r="38996" spans="1:17" x14ac:dyDescent="0.35">
      <c r="A38996">
        <v>1059157</v>
      </c>
      <c r="B38996">
        <v>22250</v>
      </c>
      <c r="C38996">
        <v>22250</v>
      </c>
      <c r="D38996">
        <v>22250</v>
      </c>
      <c r="E38996" t="s">
        <v>60</v>
      </c>
      <c r="F38996">
        <v>0.1527</v>
      </c>
      <c r="G38996">
        <v>532.49</v>
      </c>
      <c r="H38996" t="s">
        <v>29</v>
      </c>
      <c r="I38996" t="s">
        <v>57</v>
      </c>
      <c r="J38996" t="s">
        <v>40</v>
      </c>
      <c r="K38996">
        <v>47532</v>
      </c>
      <c r="L38996" t="s">
        <v>21</v>
      </c>
      <c r="M38996" s="1">
        <v>45271</v>
      </c>
      <c r="N38996" t="s">
        <v>46</v>
      </c>
      <c r="O38996" t="s">
        <v>253</v>
      </c>
      <c r="P38996" t="s">
        <v>158</v>
      </c>
      <c r="Q38996">
        <v>23.76</v>
      </c>
    </row>
    <row r="38997" spans="1:17" x14ac:dyDescent="0.35">
      <c r="A38997">
        <v>1059174</v>
      </c>
      <c r="B38997">
        <v>4500</v>
      </c>
      <c r="C38997">
        <v>4500</v>
      </c>
      <c r="D38997">
        <v>4500</v>
      </c>
      <c r="E38997" t="s">
        <v>17</v>
      </c>
      <c r="F38997">
        <v>0.1065</v>
      </c>
      <c r="G38997">
        <v>146.58000000000001</v>
      </c>
      <c r="H38997" t="s">
        <v>18</v>
      </c>
      <c r="I38997" t="s">
        <v>90</v>
      </c>
      <c r="J38997" t="s">
        <v>20</v>
      </c>
      <c r="K38997">
        <v>91500</v>
      </c>
      <c r="L38997" t="s">
        <v>537</v>
      </c>
      <c r="M38997" s="1">
        <v>45271</v>
      </c>
      <c r="N38997" t="s">
        <v>22</v>
      </c>
      <c r="O38997" t="s">
        <v>139</v>
      </c>
      <c r="P38997" t="s">
        <v>113</v>
      </c>
      <c r="Q38997">
        <v>11.67</v>
      </c>
    </row>
    <row r="38998" spans="1:17" x14ac:dyDescent="0.35">
      <c r="A38998">
        <v>1059186</v>
      </c>
      <c r="B38998">
        <v>7000</v>
      </c>
      <c r="C38998">
        <v>7000</v>
      </c>
      <c r="D38998">
        <v>7000</v>
      </c>
      <c r="E38998" t="s">
        <v>17</v>
      </c>
      <c r="F38998">
        <v>0.14269999999999999</v>
      </c>
      <c r="G38998">
        <v>240.17</v>
      </c>
      <c r="H38998" t="s">
        <v>29</v>
      </c>
      <c r="I38998" t="s">
        <v>30</v>
      </c>
      <c r="J38998" t="s">
        <v>20</v>
      </c>
      <c r="K38998">
        <v>42000</v>
      </c>
      <c r="L38998" t="s">
        <v>26</v>
      </c>
      <c r="M38998" s="1">
        <v>45271</v>
      </c>
      <c r="N38998" t="s">
        <v>22</v>
      </c>
      <c r="O38998" t="s">
        <v>433</v>
      </c>
      <c r="P38998" t="s">
        <v>89</v>
      </c>
      <c r="Q38998">
        <v>11.09</v>
      </c>
    </row>
    <row r="38999" spans="1:17" x14ac:dyDescent="0.35">
      <c r="A38999">
        <v>1059199</v>
      </c>
      <c r="B38999">
        <v>3600</v>
      </c>
      <c r="C38999">
        <v>3600</v>
      </c>
      <c r="D38999">
        <v>3600</v>
      </c>
      <c r="E38999" t="s">
        <v>17</v>
      </c>
      <c r="F38999">
        <v>0.16289999999999999</v>
      </c>
      <c r="G38999">
        <v>127.09</v>
      </c>
      <c r="H38999" t="s">
        <v>44</v>
      </c>
      <c r="I38999" t="s">
        <v>127</v>
      </c>
      <c r="J38999" t="s">
        <v>20</v>
      </c>
      <c r="K38999">
        <v>45000</v>
      </c>
      <c r="L38999" t="s">
        <v>537</v>
      </c>
      <c r="M38999" s="1">
        <v>45271</v>
      </c>
      <c r="N38999" t="s">
        <v>22</v>
      </c>
      <c r="O38999" t="s">
        <v>68</v>
      </c>
      <c r="P38999" t="s">
        <v>69</v>
      </c>
      <c r="Q38999">
        <v>22.05</v>
      </c>
    </row>
    <row r="39000" spans="1:17" x14ac:dyDescent="0.35">
      <c r="A39000">
        <v>1059210</v>
      </c>
      <c r="B39000">
        <v>16000</v>
      </c>
      <c r="C39000">
        <v>16000</v>
      </c>
      <c r="D39000">
        <v>16000</v>
      </c>
      <c r="E39000" t="s">
        <v>17</v>
      </c>
      <c r="F39000">
        <v>0.16289999999999999</v>
      </c>
      <c r="G39000">
        <v>564.80999999999995</v>
      </c>
      <c r="H39000" t="s">
        <v>44</v>
      </c>
      <c r="I39000" t="s">
        <v>127</v>
      </c>
      <c r="J39000" t="s">
        <v>40</v>
      </c>
      <c r="K39000">
        <v>74000</v>
      </c>
      <c r="L39000" t="s">
        <v>537</v>
      </c>
      <c r="M39000" s="1">
        <v>45271</v>
      </c>
      <c r="N39000" t="s">
        <v>22</v>
      </c>
      <c r="O39000" t="s">
        <v>448</v>
      </c>
      <c r="P39000" t="s">
        <v>64</v>
      </c>
      <c r="Q39000">
        <v>15.84</v>
      </c>
    </row>
    <row r="39001" spans="1:17" x14ac:dyDescent="0.35">
      <c r="A39001">
        <v>1059227</v>
      </c>
      <c r="B39001">
        <v>10400</v>
      </c>
      <c r="C39001">
        <v>10400</v>
      </c>
      <c r="D39001">
        <v>10400</v>
      </c>
      <c r="E39001" t="s">
        <v>17</v>
      </c>
      <c r="F39001">
        <v>0.14649999999999999</v>
      </c>
      <c r="G39001">
        <v>358.74</v>
      </c>
      <c r="H39001" t="s">
        <v>29</v>
      </c>
      <c r="I39001" t="s">
        <v>34</v>
      </c>
      <c r="J39001" t="s">
        <v>20</v>
      </c>
      <c r="K39001">
        <v>45000</v>
      </c>
      <c r="L39001" t="s">
        <v>537</v>
      </c>
      <c r="M39001" s="1">
        <v>45271</v>
      </c>
      <c r="N39001" t="s">
        <v>22</v>
      </c>
      <c r="O39001" t="s">
        <v>198</v>
      </c>
      <c r="P39001" t="s">
        <v>33</v>
      </c>
      <c r="Q39001">
        <v>11.31</v>
      </c>
    </row>
    <row r="39002" spans="1:17" x14ac:dyDescent="0.35">
      <c r="A39002">
        <v>1059236</v>
      </c>
      <c r="B39002">
        <v>12000</v>
      </c>
      <c r="C39002">
        <v>12000</v>
      </c>
      <c r="D39002">
        <v>12000</v>
      </c>
      <c r="E39002" t="s">
        <v>17</v>
      </c>
      <c r="F39002">
        <v>0.12690000000000001</v>
      </c>
      <c r="G39002">
        <v>402.54</v>
      </c>
      <c r="H39002" t="s">
        <v>18</v>
      </c>
      <c r="I39002" t="s">
        <v>25</v>
      </c>
      <c r="J39002" t="s">
        <v>20</v>
      </c>
      <c r="K39002">
        <v>60000</v>
      </c>
      <c r="L39002" t="s">
        <v>21</v>
      </c>
      <c r="M39002" s="1">
        <v>45271</v>
      </c>
      <c r="N39002" t="s">
        <v>22</v>
      </c>
      <c r="O39002" t="s">
        <v>242</v>
      </c>
      <c r="P39002" t="s">
        <v>36</v>
      </c>
      <c r="Q39002">
        <v>18.38</v>
      </c>
    </row>
    <row r="39003" spans="1:17" x14ac:dyDescent="0.35">
      <c r="A39003">
        <v>1059251</v>
      </c>
      <c r="B39003">
        <v>12000</v>
      </c>
      <c r="C39003">
        <v>12000</v>
      </c>
      <c r="D39003">
        <v>12000</v>
      </c>
      <c r="E39003" t="s">
        <v>17</v>
      </c>
      <c r="F39003">
        <v>6.6199999999999995E-2</v>
      </c>
      <c r="G39003">
        <v>368.45</v>
      </c>
      <c r="H39003" t="s">
        <v>42</v>
      </c>
      <c r="I39003" t="s">
        <v>92</v>
      </c>
      <c r="J39003" t="s">
        <v>40</v>
      </c>
      <c r="K39003">
        <v>70800</v>
      </c>
      <c r="L39003" t="s">
        <v>537</v>
      </c>
      <c r="M39003" s="1">
        <v>45271</v>
      </c>
      <c r="N39003" t="s">
        <v>22</v>
      </c>
      <c r="O39003" t="s">
        <v>157</v>
      </c>
      <c r="P39003" t="s">
        <v>158</v>
      </c>
      <c r="Q39003">
        <v>7.76</v>
      </c>
    </row>
    <row r="39004" spans="1:17" x14ac:dyDescent="0.35">
      <c r="A39004">
        <v>1059252</v>
      </c>
      <c r="B39004">
        <v>10500</v>
      </c>
      <c r="C39004">
        <v>10500</v>
      </c>
      <c r="D39004">
        <v>10500</v>
      </c>
      <c r="E39004" t="s">
        <v>17</v>
      </c>
      <c r="F39004">
        <v>0.14649999999999999</v>
      </c>
      <c r="G39004">
        <v>362.19</v>
      </c>
      <c r="H39004" t="s">
        <v>29</v>
      </c>
      <c r="I39004" t="s">
        <v>34</v>
      </c>
      <c r="J39004" t="s">
        <v>40</v>
      </c>
      <c r="K39004">
        <v>42000</v>
      </c>
      <c r="L39004" t="s">
        <v>26</v>
      </c>
      <c r="M39004" s="1">
        <v>45271</v>
      </c>
      <c r="N39004" t="s">
        <v>22</v>
      </c>
      <c r="O39004" t="s">
        <v>68</v>
      </c>
      <c r="P39004" t="s">
        <v>69</v>
      </c>
      <c r="Q39004">
        <v>10.77</v>
      </c>
    </row>
    <row r="39005" spans="1:17" x14ac:dyDescent="0.35">
      <c r="A39005">
        <v>1059259</v>
      </c>
      <c r="B39005">
        <v>3000</v>
      </c>
      <c r="C39005">
        <v>3000</v>
      </c>
      <c r="D39005">
        <v>3000</v>
      </c>
      <c r="E39005" t="s">
        <v>17</v>
      </c>
      <c r="F39005">
        <v>7.9000000000000001E-2</v>
      </c>
      <c r="G39005">
        <v>93.88</v>
      </c>
      <c r="H39005" t="s">
        <v>42</v>
      </c>
      <c r="I39005" t="s">
        <v>65</v>
      </c>
      <c r="J39005" t="s">
        <v>20</v>
      </c>
      <c r="K39005">
        <v>45000</v>
      </c>
      <c r="L39005" t="s">
        <v>26</v>
      </c>
      <c r="M39005" s="1">
        <v>45271</v>
      </c>
      <c r="N39005" t="s">
        <v>22</v>
      </c>
      <c r="O39005" t="s">
        <v>583</v>
      </c>
      <c r="P39005" t="s">
        <v>416</v>
      </c>
      <c r="Q39005">
        <v>19.39</v>
      </c>
    </row>
    <row r="39006" spans="1:17" x14ac:dyDescent="0.35">
      <c r="A39006">
        <v>1059262</v>
      </c>
      <c r="B39006">
        <v>7150</v>
      </c>
      <c r="C39006">
        <v>7150</v>
      </c>
      <c r="D39006">
        <v>7150</v>
      </c>
      <c r="E39006" t="s">
        <v>17</v>
      </c>
      <c r="F39006">
        <v>0.12690000000000001</v>
      </c>
      <c r="G39006">
        <v>239.85</v>
      </c>
      <c r="H39006" t="s">
        <v>18</v>
      </c>
      <c r="I39006" t="s">
        <v>25</v>
      </c>
      <c r="J39006" t="s">
        <v>20</v>
      </c>
      <c r="K39006">
        <v>50000</v>
      </c>
      <c r="L39006" t="s">
        <v>537</v>
      </c>
      <c r="M39006" s="1">
        <v>45271</v>
      </c>
      <c r="N39006" t="s">
        <v>22</v>
      </c>
      <c r="O39006" t="s">
        <v>112</v>
      </c>
      <c r="P39006" t="s">
        <v>113</v>
      </c>
      <c r="Q39006">
        <v>24.6</v>
      </c>
    </row>
    <row r="39007" spans="1:17" x14ac:dyDescent="0.35">
      <c r="A39007">
        <v>1059274</v>
      </c>
      <c r="B39007">
        <v>21000</v>
      </c>
      <c r="C39007">
        <v>21000</v>
      </c>
      <c r="D39007">
        <v>21000</v>
      </c>
      <c r="E39007" t="s">
        <v>60</v>
      </c>
      <c r="F39007">
        <v>0.14649999999999999</v>
      </c>
      <c r="G39007">
        <v>495.74</v>
      </c>
      <c r="H39007" t="s">
        <v>29</v>
      </c>
      <c r="I39007" t="s">
        <v>34</v>
      </c>
      <c r="J39007" t="s">
        <v>40</v>
      </c>
      <c r="K39007">
        <v>70000</v>
      </c>
      <c r="L39007" t="s">
        <v>21</v>
      </c>
      <c r="M39007" s="1">
        <v>45271</v>
      </c>
      <c r="N39007" t="s">
        <v>911</v>
      </c>
      <c r="O39007" t="s">
        <v>944</v>
      </c>
      <c r="P39007" t="s">
        <v>398</v>
      </c>
      <c r="Q39007">
        <v>20.11</v>
      </c>
    </row>
    <row r="39008" spans="1:17" x14ac:dyDescent="0.35">
      <c r="A39008">
        <v>1059280</v>
      </c>
      <c r="B39008">
        <v>6000</v>
      </c>
      <c r="C39008">
        <v>6000</v>
      </c>
      <c r="D39008">
        <v>6000</v>
      </c>
      <c r="E39008" t="s">
        <v>17</v>
      </c>
      <c r="F39008">
        <v>0.1065</v>
      </c>
      <c r="G39008">
        <v>195.44</v>
      </c>
      <c r="H39008" t="s">
        <v>18</v>
      </c>
      <c r="I39008" t="s">
        <v>90</v>
      </c>
      <c r="J39008" t="s">
        <v>20</v>
      </c>
      <c r="K39008">
        <v>24000</v>
      </c>
      <c r="L39008" t="s">
        <v>537</v>
      </c>
      <c r="M39008" s="1">
        <v>45271</v>
      </c>
      <c r="N39008" t="s">
        <v>22</v>
      </c>
      <c r="O39008" t="s">
        <v>626</v>
      </c>
      <c r="P39008" t="s">
        <v>533</v>
      </c>
      <c r="Q39008">
        <v>11.75</v>
      </c>
    </row>
    <row r="39009" spans="1:17" x14ac:dyDescent="0.35">
      <c r="A39009">
        <v>1059282</v>
      </c>
      <c r="B39009">
        <v>15500</v>
      </c>
      <c r="C39009">
        <v>15500</v>
      </c>
      <c r="D39009">
        <v>15500</v>
      </c>
      <c r="E39009" t="s">
        <v>60</v>
      </c>
      <c r="F39009">
        <v>0.13489999999999999</v>
      </c>
      <c r="G39009">
        <v>356.58</v>
      </c>
      <c r="H39009" t="s">
        <v>29</v>
      </c>
      <c r="I39009" t="s">
        <v>70</v>
      </c>
      <c r="J39009" t="s">
        <v>20</v>
      </c>
      <c r="K39009">
        <v>40000</v>
      </c>
      <c r="L39009" t="s">
        <v>537</v>
      </c>
      <c r="M39009" s="1">
        <v>45271</v>
      </c>
      <c r="N39009" t="s">
        <v>911</v>
      </c>
      <c r="O39009" t="s">
        <v>27</v>
      </c>
      <c r="P39009" t="s">
        <v>28</v>
      </c>
      <c r="Q39009">
        <v>11.19</v>
      </c>
    </row>
    <row r="39010" spans="1:17" x14ac:dyDescent="0.35">
      <c r="A39010">
        <v>1059284</v>
      </c>
      <c r="B39010">
        <v>20000</v>
      </c>
      <c r="C39010">
        <v>20000</v>
      </c>
      <c r="D39010">
        <v>19975</v>
      </c>
      <c r="E39010" t="s">
        <v>60</v>
      </c>
      <c r="F39010">
        <v>0.20300000000000001</v>
      </c>
      <c r="G39010">
        <v>533.23</v>
      </c>
      <c r="H39010" t="s">
        <v>78</v>
      </c>
      <c r="I39010" t="s">
        <v>161</v>
      </c>
      <c r="J39010" t="s">
        <v>40</v>
      </c>
      <c r="K39010">
        <v>51750</v>
      </c>
      <c r="L39010" t="s">
        <v>21</v>
      </c>
      <c r="M39010" s="1">
        <v>45271</v>
      </c>
      <c r="N39010" t="s">
        <v>911</v>
      </c>
      <c r="O39010" t="s">
        <v>267</v>
      </c>
      <c r="P39010" t="s">
        <v>74</v>
      </c>
      <c r="Q39010">
        <v>18.97</v>
      </c>
    </row>
    <row r="39011" spans="1:17" x14ac:dyDescent="0.35">
      <c r="A39011">
        <v>1059288</v>
      </c>
      <c r="B39011">
        <v>12000</v>
      </c>
      <c r="C39011">
        <v>8175</v>
      </c>
      <c r="D39011">
        <v>8175</v>
      </c>
      <c r="E39011" t="s">
        <v>60</v>
      </c>
      <c r="F39011">
        <v>0.13489999999999999</v>
      </c>
      <c r="G39011">
        <v>188.07</v>
      </c>
      <c r="H39011" t="s">
        <v>29</v>
      </c>
      <c r="I39011" t="s">
        <v>70</v>
      </c>
      <c r="J39011" t="s">
        <v>20</v>
      </c>
      <c r="K39011">
        <v>75000</v>
      </c>
      <c r="L39011" t="s">
        <v>26</v>
      </c>
      <c r="M39011" s="1">
        <v>45271</v>
      </c>
      <c r="N39011" t="s">
        <v>911</v>
      </c>
      <c r="O39011" t="s">
        <v>38</v>
      </c>
      <c r="P39011" t="s">
        <v>24</v>
      </c>
      <c r="Q39011">
        <v>23.58</v>
      </c>
    </row>
    <row r="39012" spans="1:17" x14ac:dyDescent="0.35">
      <c r="A39012">
        <v>1059289</v>
      </c>
      <c r="B39012">
        <v>7200</v>
      </c>
      <c r="C39012">
        <v>7200</v>
      </c>
      <c r="D39012">
        <v>7200</v>
      </c>
      <c r="E39012" t="s">
        <v>17</v>
      </c>
      <c r="F39012">
        <v>7.9000000000000001E-2</v>
      </c>
      <c r="G39012">
        <v>225.29</v>
      </c>
      <c r="H39012" t="s">
        <v>42</v>
      </c>
      <c r="I39012" t="s">
        <v>65</v>
      </c>
      <c r="J39012" t="s">
        <v>20</v>
      </c>
      <c r="K39012">
        <v>38000</v>
      </c>
      <c r="L39012" t="s">
        <v>537</v>
      </c>
      <c r="M39012" s="1">
        <v>45271</v>
      </c>
      <c r="N39012" t="s">
        <v>22</v>
      </c>
      <c r="O39012" t="s">
        <v>300</v>
      </c>
      <c r="P39012" t="s">
        <v>24</v>
      </c>
      <c r="Q39012">
        <v>14.34</v>
      </c>
    </row>
    <row r="39013" spans="1:17" x14ac:dyDescent="0.35">
      <c r="A39013">
        <v>1059291</v>
      </c>
      <c r="B39013">
        <v>12000</v>
      </c>
      <c r="C39013">
        <v>8225</v>
      </c>
      <c r="D39013">
        <v>8225</v>
      </c>
      <c r="E39013" t="s">
        <v>60</v>
      </c>
      <c r="F39013">
        <v>0.17580000000000001</v>
      </c>
      <c r="G39013">
        <v>206.99</v>
      </c>
      <c r="H39013" t="s">
        <v>44</v>
      </c>
      <c r="I39013" t="s">
        <v>86</v>
      </c>
      <c r="J39013" t="s">
        <v>20</v>
      </c>
      <c r="K39013">
        <v>78000</v>
      </c>
      <c r="L39013" t="s">
        <v>26</v>
      </c>
      <c r="M39013" s="1">
        <v>45271</v>
      </c>
      <c r="N39013" t="s">
        <v>46</v>
      </c>
      <c r="O39013" t="s">
        <v>427</v>
      </c>
      <c r="P39013" t="s">
        <v>24</v>
      </c>
      <c r="Q39013">
        <v>13.18</v>
      </c>
    </row>
    <row r="39014" spans="1:17" x14ac:dyDescent="0.35">
      <c r="A39014">
        <v>1059310</v>
      </c>
      <c r="B39014">
        <v>35000</v>
      </c>
      <c r="C39014">
        <v>35000</v>
      </c>
      <c r="D39014">
        <v>35000</v>
      </c>
      <c r="E39014" t="s">
        <v>17</v>
      </c>
      <c r="F39014">
        <v>0.16769999999999999</v>
      </c>
      <c r="G39014">
        <v>1243.8499999999999</v>
      </c>
      <c r="H39014" t="s">
        <v>44</v>
      </c>
      <c r="I39014" t="s">
        <v>45</v>
      </c>
      <c r="J39014" t="s">
        <v>40</v>
      </c>
      <c r="K39014">
        <v>100000</v>
      </c>
      <c r="L39014" t="s">
        <v>21</v>
      </c>
      <c r="M39014" s="1">
        <v>45271</v>
      </c>
      <c r="N39014" t="s">
        <v>22</v>
      </c>
      <c r="O39014" t="s">
        <v>311</v>
      </c>
      <c r="P39014" t="s">
        <v>33</v>
      </c>
      <c r="Q39014">
        <v>19.03</v>
      </c>
    </row>
    <row r="39015" spans="1:17" x14ac:dyDescent="0.35">
      <c r="A39015">
        <v>1059311</v>
      </c>
      <c r="B39015">
        <v>13200</v>
      </c>
      <c r="C39015">
        <v>13200</v>
      </c>
      <c r="D39015">
        <v>13175</v>
      </c>
      <c r="E39015" t="s">
        <v>60</v>
      </c>
      <c r="F39015">
        <v>0.17269999999999999</v>
      </c>
      <c r="G39015">
        <v>329.98</v>
      </c>
      <c r="H39015" t="s">
        <v>44</v>
      </c>
      <c r="I39015" t="s">
        <v>62</v>
      </c>
      <c r="J39015" t="s">
        <v>20</v>
      </c>
      <c r="K39015">
        <v>40000</v>
      </c>
      <c r="L39015" t="s">
        <v>21</v>
      </c>
      <c r="M39015" s="1">
        <v>45271</v>
      </c>
      <c r="N39015" t="s">
        <v>22</v>
      </c>
      <c r="O39015" t="s">
        <v>636</v>
      </c>
      <c r="P39015" t="s">
        <v>74</v>
      </c>
      <c r="Q39015">
        <v>24.36</v>
      </c>
    </row>
    <row r="39016" spans="1:17" x14ac:dyDescent="0.35">
      <c r="A39016">
        <v>1059312</v>
      </c>
      <c r="B39016">
        <v>5000</v>
      </c>
      <c r="C39016">
        <v>5000</v>
      </c>
      <c r="D39016">
        <v>5000</v>
      </c>
      <c r="E39016" t="s">
        <v>60</v>
      </c>
      <c r="F39016">
        <v>0.21279999999999999</v>
      </c>
      <c r="G39016">
        <v>136.06</v>
      </c>
      <c r="H39016" t="s">
        <v>118</v>
      </c>
      <c r="I39016" t="s">
        <v>145</v>
      </c>
      <c r="J39016" t="s">
        <v>20</v>
      </c>
      <c r="K39016">
        <v>46000</v>
      </c>
      <c r="L39016" t="s">
        <v>21</v>
      </c>
      <c r="M39016" s="1">
        <v>45271</v>
      </c>
      <c r="N39016" t="s">
        <v>22</v>
      </c>
      <c r="O39016" t="s">
        <v>120</v>
      </c>
      <c r="P39016" t="s">
        <v>105</v>
      </c>
      <c r="Q39016">
        <v>6.1</v>
      </c>
    </row>
    <row r="39017" spans="1:17" x14ac:dyDescent="0.35">
      <c r="A39017">
        <v>1059319</v>
      </c>
      <c r="B39017">
        <v>35000</v>
      </c>
      <c r="C39017">
        <v>22875</v>
      </c>
      <c r="D39017">
        <v>22875</v>
      </c>
      <c r="E39017" t="s">
        <v>60</v>
      </c>
      <c r="F39017">
        <v>0.1903</v>
      </c>
      <c r="G39017">
        <v>593.77</v>
      </c>
      <c r="H39017" t="s">
        <v>78</v>
      </c>
      <c r="I39017" t="s">
        <v>94</v>
      </c>
      <c r="J39017" t="s">
        <v>40</v>
      </c>
      <c r="K39017">
        <v>235000</v>
      </c>
      <c r="L39017" t="s">
        <v>21</v>
      </c>
      <c r="M39017" s="1">
        <v>45271</v>
      </c>
      <c r="N39017" t="s">
        <v>46</v>
      </c>
      <c r="O39017" t="s">
        <v>344</v>
      </c>
      <c r="P39017" t="s">
        <v>24</v>
      </c>
      <c r="Q39017">
        <v>14.08</v>
      </c>
    </row>
    <row r="39018" spans="1:17" x14ac:dyDescent="0.35">
      <c r="A39018">
        <v>1059333</v>
      </c>
      <c r="B39018">
        <v>10000</v>
      </c>
      <c r="C39018">
        <v>10000</v>
      </c>
      <c r="D39018">
        <v>10000</v>
      </c>
      <c r="E39018" t="s">
        <v>17</v>
      </c>
      <c r="F39018">
        <v>0.16769999999999999</v>
      </c>
      <c r="G39018">
        <v>355.39</v>
      </c>
      <c r="H39018" t="s">
        <v>44</v>
      </c>
      <c r="I39018" t="s">
        <v>45</v>
      </c>
      <c r="J39018" t="s">
        <v>20</v>
      </c>
      <c r="K39018">
        <v>38200</v>
      </c>
      <c r="L39018" t="s">
        <v>537</v>
      </c>
      <c r="M39018" s="1">
        <v>45271</v>
      </c>
      <c r="N39018" t="s">
        <v>22</v>
      </c>
      <c r="O39018" t="s">
        <v>622</v>
      </c>
      <c r="P39018" t="s">
        <v>56</v>
      </c>
      <c r="Q39018">
        <v>17.09</v>
      </c>
    </row>
    <row r="39019" spans="1:17" x14ac:dyDescent="0.35">
      <c r="A39019">
        <v>1059362</v>
      </c>
      <c r="B39019">
        <v>6000</v>
      </c>
      <c r="C39019">
        <v>6000</v>
      </c>
      <c r="D39019">
        <v>6000</v>
      </c>
      <c r="E39019" t="s">
        <v>17</v>
      </c>
      <c r="F39019">
        <v>0.14649999999999999</v>
      </c>
      <c r="G39019">
        <v>206.97</v>
      </c>
      <c r="H39019" t="s">
        <v>29</v>
      </c>
      <c r="I39019" t="s">
        <v>34</v>
      </c>
      <c r="J39019" t="s">
        <v>40</v>
      </c>
      <c r="K39019">
        <v>57600</v>
      </c>
      <c r="L39019" t="s">
        <v>26</v>
      </c>
      <c r="M39019" s="1">
        <v>45271</v>
      </c>
      <c r="N39019" t="s">
        <v>22</v>
      </c>
      <c r="O39019" t="s">
        <v>617</v>
      </c>
      <c r="P39019" t="s">
        <v>33</v>
      </c>
      <c r="Q39019">
        <v>23.42</v>
      </c>
    </row>
    <row r="39020" spans="1:17" x14ac:dyDescent="0.35">
      <c r="A39020">
        <v>1059386</v>
      </c>
      <c r="B39020">
        <v>5000</v>
      </c>
      <c r="C39020">
        <v>5000</v>
      </c>
      <c r="D39020">
        <v>5000</v>
      </c>
      <c r="E39020" t="s">
        <v>17</v>
      </c>
      <c r="F39020">
        <v>0.14269999999999999</v>
      </c>
      <c r="G39020">
        <v>171.55</v>
      </c>
      <c r="H39020" t="s">
        <v>29</v>
      </c>
      <c r="I39020" t="s">
        <v>30</v>
      </c>
      <c r="J39020" t="s">
        <v>20</v>
      </c>
      <c r="K39020">
        <v>56000</v>
      </c>
      <c r="L39020" t="s">
        <v>26</v>
      </c>
      <c r="M39020" s="1">
        <v>45271</v>
      </c>
      <c r="N39020" t="s">
        <v>22</v>
      </c>
      <c r="O39020" t="s">
        <v>260</v>
      </c>
      <c r="P39020" t="s">
        <v>24</v>
      </c>
      <c r="Q39020">
        <v>10.029999999999999</v>
      </c>
    </row>
    <row r="39021" spans="1:17" x14ac:dyDescent="0.35">
      <c r="A39021">
        <v>1059395</v>
      </c>
      <c r="B39021">
        <v>15000</v>
      </c>
      <c r="C39021">
        <v>15000</v>
      </c>
      <c r="D39021">
        <v>15000</v>
      </c>
      <c r="E39021" t="s">
        <v>60</v>
      </c>
      <c r="F39021">
        <v>0.1991</v>
      </c>
      <c r="G39021">
        <v>396.66</v>
      </c>
      <c r="H39021" t="s">
        <v>78</v>
      </c>
      <c r="I39021" t="s">
        <v>79</v>
      </c>
      <c r="J39021" t="s">
        <v>20</v>
      </c>
      <c r="K39021">
        <v>51000</v>
      </c>
      <c r="L39021" t="s">
        <v>21</v>
      </c>
      <c r="M39021" s="1">
        <v>45271</v>
      </c>
      <c r="N39021" t="s">
        <v>22</v>
      </c>
      <c r="O39021" t="s">
        <v>340</v>
      </c>
      <c r="P39021" t="s">
        <v>28</v>
      </c>
      <c r="Q39021">
        <v>20.85</v>
      </c>
    </row>
    <row r="39022" spans="1:17" x14ac:dyDescent="0.35">
      <c r="A39022">
        <v>1059409</v>
      </c>
      <c r="B39022">
        <v>13000</v>
      </c>
      <c r="C39022">
        <v>13000</v>
      </c>
      <c r="D39022">
        <v>13000</v>
      </c>
      <c r="E39022" t="s">
        <v>60</v>
      </c>
      <c r="F39022">
        <v>0.19420000000000001</v>
      </c>
      <c r="G39022">
        <v>340.24</v>
      </c>
      <c r="H39022" t="s">
        <v>78</v>
      </c>
      <c r="I39022" t="s">
        <v>236</v>
      </c>
      <c r="J39022" t="s">
        <v>20</v>
      </c>
      <c r="K39022">
        <v>55000</v>
      </c>
      <c r="L39022" t="s">
        <v>26</v>
      </c>
      <c r="M39022" s="1">
        <v>45271</v>
      </c>
      <c r="N39022" t="s">
        <v>46</v>
      </c>
      <c r="O39022" t="s">
        <v>672</v>
      </c>
      <c r="P39022" t="s">
        <v>113</v>
      </c>
      <c r="Q39022">
        <v>19.09</v>
      </c>
    </row>
    <row r="39023" spans="1:17" x14ac:dyDescent="0.35">
      <c r="A39023">
        <v>1059412</v>
      </c>
      <c r="B39023">
        <v>10000</v>
      </c>
      <c r="C39023">
        <v>10000</v>
      </c>
      <c r="D39023">
        <v>10000</v>
      </c>
      <c r="E39023" t="s">
        <v>17</v>
      </c>
      <c r="F39023">
        <v>6.6199999999999995E-2</v>
      </c>
      <c r="G39023">
        <v>307.04000000000002</v>
      </c>
      <c r="H39023" t="s">
        <v>42</v>
      </c>
      <c r="I39023" t="s">
        <v>92</v>
      </c>
      <c r="J39023" t="s">
        <v>40</v>
      </c>
      <c r="K39023">
        <v>70000</v>
      </c>
      <c r="L39023" t="s">
        <v>26</v>
      </c>
      <c r="M39023" s="1">
        <v>45271</v>
      </c>
      <c r="N39023" t="s">
        <v>22</v>
      </c>
      <c r="O39023" t="s">
        <v>619</v>
      </c>
      <c r="P39023" t="s">
        <v>28</v>
      </c>
      <c r="Q39023">
        <v>16.78</v>
      </c>
    </row>
    <row r="39024" spans="1:17" x14ac:dyDescent="0.35">
      <c r="A39024">
        <v>1059433</v>
      </c>
      <c r="B39024">
        <v>6400</v>
      </c>
      <c r="C39024">
        <v>6400</v>
      </c>
      <c r="D39024">
        <v>6400</v>
      </c>
      <c r="E39024" t="s">
        <v>17</v>
      </c>
      <c r="F39024">
        <v>8.8999999999999996E-2</v>
      </c>
      <c r="G39024">
        <v>203.23</v>
      </c>
      <c r="H39024" t="s">
        <v>42</v>
      </c>
      <c r="I39024" t="s">
        <v>43</v>
      </c>
      <c r="J39024" t="s">
        <v>31</v>
      </c>
      <c r="K39024">
        <v>23000</v>
      </c>
      <c r="L39024" t="s">
        <v>537</v>
      </c>
      <c r="M39024" s="1">
        <v>45271</v>
      </c>
      <c r="N39024" t="s">
        <v>22</v>
      </c>
      <c r="O39024" t="s">
        <v>216</v>
      </c>
      <c r="P39024" t="s">
        <v>84</v>
      </c>
      <c r="Q39024">
        <v>10.75</v>
      </c>
    </row>
    <row r="39025" spans="1:17" x14ac:dyDescent="0.35">
      <c r="A39025">
        <v>1059444</v>
      </c>
      <c r="B39025">
        <v>16000</v>
      </c>
      <c r="C39025">
        <v>16000</v>
      </c>
      <c r="D39025">
        <v>16000</v>
      </c>
      <c r="E39025" t="s">
        <v>60</v>
      </c>
      <c r="F39025">
        <v>0.1527</v>
      </c>
      <c r="G39025">
        <v>382.92</v>
      </c>
      <c r="H39025" t="s">
        <v>29</v>
      </c>
      <c r="I39025" t="s">
        <v>57</v>
      </c>
      <c r="J39025" t="s">
        <v>40</v>
      </c>
      <c r="K39025">
        <v>60000</v>
      </c>
      <c r="L39025" t="s">
        <v>26</v>
      </c>
      <c r="M39025" s="1">
        <v>45271</v>
      </c>
      <c r="N39025" t="s">
        <v>22</v>
      </c>
      <c r="O39025" t="s">
        <v>534</v>
      </c>
      <c r="P39025" t="s">
        <v>174</v>
      </c>
      <c r="Q39025">
        <v>17.7</v>
      </c>
    </row>
    <row r="39026" spans="1:17" x14ac:dyDescent="0.35">
      <c r="A39026">
        <v>1059447</v>
      </c>
      <c r="B39026">
        <v>16000</v>
      </c>
      <c r="C39026">
        <v>16000</v>
      </c>
      <c r="D39026">
        <v>16000</v>
      </c>
      <c r="E39026" t="s">
        <v>60</v>
      </c>
      <c r="F39026">
        <v>0.1991</v>
      </c>
      <c r="G39026">
        <v>423.11</v>
      </c>
      <c r="H39026" t="s">
        <v>78</v>
      </c>
      <c r="I39026" t="s">
        <v>79</v>
      </c>
      <c r="J39026" t="s">
        <v>20</v>
      </c>
      <c r="K39026">
        <v>107000</v>
      </c>
      <c r="L39026" t="s">
        <v>537</v>
      </c>
      <c r="M39026" s="1">
        <v>45271</v>
      </c>
      <c r="N39026" t="s">
        <v>22</v>
      </c>
      <c r="O39026" t="s">
        <v>91</v>
      </c>
      <c r="P39026" t="s">
        <v>28</v>
      </c>
      <c r="Q39026">
        <v>6.47</v>
      </c>
    </row>
    <row r="39027" spans="1:17" x14ac:dyDescent="0.35">
      <c r="A39027">
        <v>1059461</v>
      </c>
      <c r="B39027">
        <v>15700</v>
      </c>
      <c r="C39027">
        <v>9875</v>
      </c>
      <c r="D39027">
        <v>9875</v>
      </c>
      <c r="E39027" t="s">
        <v>60</v>
      </c>
      <c r="F39027">
        <v>0.19420000000000001</v>
      </c>
      <c r="G39027">
        <v>258.45999999999998</v>
      </c>
      <c r="H39027" t="s">
        <v>78</v>
      </c>
      <c r="I39027" t="s">
        <v>236</v>
      </c>
      <c r="J39027" t="s">
        <v>40</v>
      </c>
      <c r="K39027">
        <v>60000</v>
      </c>
      <c r="L39027" t="s">
        <v>537</v>
      </c>
      <c r="M39027" s="1">
        <v>45271</v>
      </c>
      <c r="N39027" t="s">
        <v>46</v>
      </c>
      <c r="O39027" t="s">
        <v>38</v>
      </c>
      <c r="P39027" t="s">
        <v>24</v>
      </c>
      <c r="Q39027">
        <v>9.1199999999999992</v>
      </c>
    </row>
    <row r="39028" spans="1:17" x14ac:dyDescent="0.35">
      <c r="A39028">
        <v>1059462</v>
      </c>
      <c r="B39028">
        <v>4200</v>
      </c>
      <c r="C39028">
        <v>4200</v>
      </c>
      <c r="D39028">
        <v>4200</v>
      </c>
      <c r="E39028" t="s">
        <v>17</v>
      </c>
      <c r="F39028">
        <v>6.0299999999999999E-2</v>
      </c>
      <c r="G39028">
        <v>127.83</v>
      </c>
      <c r="H39028" t="s">
        <v>42</v>
      </c>
      <c r="I39028" t="s">
        <v>150</v>
      </c>
      <c r="J39028" t="s">
        <v>20</v>
      </c>
      <c r="K39028">
        <v>61000</v>
      </c>
      <c r="L39028" t="s">
        <v>26</v>
      </c>
      <c r="M39028" s="1">
        <v>45271</v>
      </c>
      <c r="N39028" t="s">
        <v>22</v>
      </c>
      <c r="O39028" t="s">
        <v>130</v>
      </c>
      <c r="P39028" t="s">
        <v>74</v>
      </c>
      <c r="Q39028">
        <v>8.92</v>
      </c>
    </row>
    <row r="39029" spans="1:17" x14ac:dyDescent="0.35">
      <c r="A39029">
        <v>1059469</v>
      </c>
      <c r="B39029">
        <v>13000</v>
      </c>
      <c r="C39029">
        <v>13000</v>
      </c>
      <c r="D39029">
        <v>13000</v>
      </c>
      <c r="E39029" t="s">
        <v>17</v>
      </c>
      <c r="F39029">
        <v>0.16289999999999999</v>
      </c>
      <c r="G39029">
        <v>458.91</v>
      </c>
      <c r="H39029" t="s">
        <v>44</v>
      </c>
      <c r="I39029" t="s">
        <v>127</v>
      </c>
      <c r="J39029" t="s">
        <v>20</v>
      </c>
      <c r="K39029">
        <v>50000</v>
      </c>
      <c r="L39029" t="s">
        <v>26</v>
      </c>
      <c r="M39029" s="1">
        <v>45271</v>
      </c>
      <c r="N39029" t="s">
        <v>22</v>
      </c>
      <c r="O39029" t="s">
        <v>658</v>
      </c>
      <c r="P39029" t="s">
        <v>328</v>
      </c>
      <c r="Q39029">
        <v>8.33</v>
      </c>
    </row>
    <row r="39030" spans="1:17" x14ac:dyDescent="0.35">
      <c r="A39030">
        <v>1059486</v>
      </c>
      <c r="B39030">
        <v>12000</v>
      </c>
      <c r="C39030">
        <v>12000</v>
      </c>
      <c r="D39030">
        <v>12000</v>
      </c>
      <c r="E39030" t="s">
        <v>17</v>
      </c>
      <c r="F39030">
        <v>0.14649999999999999</v>
      </c>
      <c r="G39030">
        <v>413.94</v>
      </c>
      <c r="H39030" t="s">
        <v>29</v>
      </c>
      <c r="I39030" t="s">
        <v>34</v>
      </c>
      <c r="J39030" t="s">
        <v>20</v>
      </c>
      <c r="K39030">
        <v>54400</v>
      </c>
      <c r="L39030" t="s">
        <v>21</v>
      </c>
      <c r="M39030" s="1">
        <v>45271</v>
      </c>
      <c r="N39030" t="s">
        <v>46</v>
      </c>
      <c r="O39030" t="s">
        <v>378</v>
      </c>
      <c r="P39030" t="s">
        <v>77</v>
      </c>
      <c r="Q39030">
        <v>13.81</v>
      </c>
    </row>
    <row r="39031" spans="1:17" x14ac:dyDescent="0.35">
      <c r="A39031">
        <v>1059497</v>
      </c>
      <c r="B39031">
        <v>5000</v>
      </c>
      <c r="C39031">
        <v>5000</v>
      </c>
      <c r="D39031">
        <v>5000</v>
      </c>
      <c r="E39031" t="s">
        <v>17</v>
      </c>
      <c r="F39031">
        <v>0.1065</v>
      </c>
      <c r="G39031">
        <v>162.87</v>
      </c>
      <c r="H39031" t="s">
        <v>18</v>
      </c>
      <c r="I39031" t="s">
        <v>90</v>
      </c>
      <c r="J39031" t="s">
        <v>40</v>
      </c>
      <c r="K39031">
        <v>35000</v>
      </c>
      <c r="L39031" t="s">
        <v>21</v>
      </c>
      <c r="M39031" s="1">
        <v>45271</v>
      </c>
      <c r="N39031" t="s">
        <v>22</v>
      </c>
      <c r="O39031" t="s">
        <v>462</v>
      </c>
      <c r="P39031" t="s">
        <v>105</v>
      </c>
      <c r="Q39031">
        <v>13.92</v>
      </c>
    </row>
    <row r="39032" spans="1:17" x14ac:dyDescent="0.35">
      <c r="A39032">
        <v>1059502</v>
      </c>
      <c r="B39032">
        <v>8200</v>
      </c>
      <c r="C39032">
        <v>8200</v>
      </c>
      <c r="D39032">
        <v>8200</v>
      </c>
      <c r="E39032" t="s">
        <v>60</v>
      </c>
      <c r="F39032">
        <v>0.16769999999999999</v>
      </c>
      <c r="G39032">
        <v>202.78</v>
      </c>
      <c r="H39032" t="s">
        <v>44</v>
      </c>
      <c r="I39032" t="s">
        <v>45</v>
      </c>
      <c r="J39032" t="s">
        <v>20</v>
      </c>
      <c r="K39032">
        <v>42000</v>
      </c>
      <c r="L39032" t="s">
        <v>537</v>
      </c>
      <c r="M39032" s="1">
        <v>45271</v>
      </c>
      <c r="N39032" t="s">
        <v>46</v>
      </c>
      <c r="O39032" t="s">
        <v>300</v>
      </c>
      <c r="P39032" t="s">
        <v>24</v>
      </c>
      <c r="Q39032">
        <v>5.0599999999999996</v>
      </c>
    </row>
    <row r="39033" spans="1:17" x14ac:dyDescent="0.35">
      <c r="A39033">
        <v>1059522</v>
      </c>
      <c r="B39033">
        <v>6000</v>
      </c>
      <c r="C39033">
        <v>6000</v>
      </c>
      <c r="D39033">
        <v>6000</v>
      </c>
      <c r="E39033" t="s">
        <v>17</v>
      </c>
      <c r="F39033">
        <v>0.1171</v>
      </c>
      <c r="G39033">
        <v>198.46</v>
      </c>
      <c r="H39033" t="s">
        <v>18</v>
      </c>
      <c r="I39033" t="s">
        <v>37</v>
      </c>
      <c r="J39033" t="s">
        <v>20</v>
      </c>
      <c r="K39033">
        <v>37000</v>
      </c>
      <c r="L39033" t="s">
        <v>26</v>
      </c>
      <c r="M39033" s="1">
        <v>45271</v>
      </c>
      <c r="N39033" t="s">
        <v>46</v>
      </c>
      <c r="O39033" t="s">
        <v>278</v>
      </c>
      <c r="P39033" t="s">
        <v>279</v>
      </c>
      <c r="Q39033">
        <v>6.68</v>
      </c>
    </row>
    <row r="39034" spans="1:17" x14ac:dyDescent="0.35">
      <c r="A39034">
        <v>1059525</v>
      </c>
      <c r="B39034">
        <v>12000</v>
      </c>
      <c r="C39034">
        <v>12000</v>
      </c>
      <c r="D39034">
        <v>11975</v>
      </c>
      <c r="E39034" t="s">
        <v>60</v>
      </c>
      <c r="F39034">
        <v>0.14649999999999999</v>
      </c>
      <c r="G39034">
        <v>283.27999999999997</v>
      </c>
      <c r="H39034" t="s">
        <v>29</v>
      </c>
      <c r="I39034" t="s">
        <v>34</v>
      </c>
      <c r="J39034" t="s">
        <v>20</v>
      </c>
      <c r="K39034">
        <v>75000</v>
      </c>
      <c r="L39034" t="s">
        <v>21</v>
      </c>
      <c r="M39034" s="1">
        <v>45271</v>
      </c>
      <c r="N39034" t="s">
        <v>46</v>
      </c>
      <c r="O39034" t="s">
        <v>281</v>
      </c>
      <c r="P39034" t="s">
        <v>282</v>
      </c>
      <c r="Q39034">
        <v>16.13</v>
      </c>
    </row>
    <row r="39035" spans="1:17" x14ac:dyDescent="0.35">
      <c r="A39035">
        <v>1059529</v>
      </c>
      <c r="B39035">
        <v>3000</v>
      </c>
      <c r="C39035">
        <v>3000</v>
      </c>
      <c r="D39035">
        <v>3000</v>
      </c>
      <c r="E39035" t="s">
        <v>17</v>
      </c>
      <c r="F39035">
        <v>0.13489999999999999</v>
      </c>
      <c r="G39035">
        <v>101.8</v>
      </c>
      <c r="H39035" t="s">
        <v>29</v>
      </c>
      <c r="I39035" t="s">
        <v>70</v>
      </c>
      <c r="J39035" t="s">
        <v>20</v>
      </c>
      <c r="K39035">
        <v>105000</v>
      </c>
      <c r="L39035" t="s">
        <v>537</v>
      </c>
      <c r="M39035" s="1">
        <v>45271</v>
      </c>
      <c r="N39035" t="s">
        <v>22</v>
      </c>
      <c r="O39035" t="s">
        <v>262</v>
      </c>
      <c r="P39035" t="s">
        <v>24</v>
      </c>
      <c r="Q39035">
        <v>7.25</v>
      </c>
    </row>
    <row r="39036" spans="1:17" x14ac:dyDescent="0.35">
      <c r="A39036">
        <v>1059571</v>
      </c>
      <c r="B39036">
        <v>10000</v>
      </c>
      <c r="C39036">
        <v>10000</v>
      </c>
      <c r="D39036">
        <v>10000</v>
      </c>
      <c r="E39036" t="s">
        <v>17</v>
      </c>
      <c r="F39036">
        <v>0.16769999999999999</v>
      </c>
      <c r="G39036">
        <v>355.39</v>
      </c>
      <c r="H39036" t="s">
        <v>44</v>
      </c>
      <c r="I39036" t="s">
        <v>45</v>
      </c>
      <c r="J39036" t="s">
        <v>20</v>
      </c>
      <c r="K39036">
        <v>35000</v>
      </c>
      <c r="L39036" t="s">
        <v>21</v>
      </c>
      <c r="M39036" s="1">
        <v>45271</v>
      </c>
      <c r="N39036" t="s">
        <v>22</v>
      </c>
      <c r="O39036" t="s">
        <v>250</v>
      </c>
      <c r="P39036" t="s">
        <v>24</v>
      </c>
      <c r="Q39036">
        <v>18.55</v>
      </c>
    </row>
    <row r="39037" spans="1:17" x14ac:dyDescent="0.35">
      <c r="A39037">
        <v>1059572</v>
      </c>
      <c r="B39037">
        <v>14575</v>
      </c>
      <c r="C39037">
        <v>14575</v>
      </c>
      <c r="D39037">
        <v>14575</v>
      </c>
      <c r="E39037" t="s">
        <v>17</v>
      </c>
      <c r="F39037">
        <v>0.1065</v>
      </c>
      <c r="G39037">
        <v>474.76</v>
      </c>
      <c r="H39037" t="s">
        <v>18</v>
      </c>
      <c r="I39037" t="s">
        <v>90</v>
      </c>
      <c r="J39037" t="s">
        <v>20</v>
      </c>
      <c r="K39037">
        <v>35000</v>
      </c>
      <c r="L39037" t="s">
        <v>26</v>
      </c>
      <c r="M39037" s="1">
        <v>45271</v>
      </c>
      <c r="N39037" t="s">
        <v>22</v>
      </c>
      <c r="O39037" t="s">
        <v>130</v>
      </c>
      <c r="P39037" t="s">
        <v>74</v>
      </c>
      <c r="Q39037">
        <v>16.46</v>
      </c>
    </row>
    <row r="39038" spans="1:17" x14ac:dyDescent="0.35">
      <c r="A39038">
        <v>1059582</v>
      </c>
      <c r="B39038">
        <v>12375</v>
      </c>
      <c r="C39038">
        <v>12375</v>
      </c>
      <c r="D39038">
        <v>12375</v>
      </c>
      <c r="E39038" t="s">
        <v>17</v>
      </c>
      <c r="F39038">
        <v>0.14269999999999999</v>
      </c>
      <c r="G39038">
        <v>424.58</v>
      </c>
      <c r="H39038" t="s">
        <v>29</v>
      </c>
      <c r="I39038" t="s">
        <v>30</v>
      </c>
      <c r="J39038" t="s">
        <v>20</v>
      </c>
      <c r="K39038">
        <v>36000</v>
      </c>
      <c r="L39038" t="s">
        <v>26</v>
      </c>
      <c r="M39038" s="1">
        <v>45271</v>
      </c>
      <c r="N39038" t="s">
        <v>22</v>
      </c>
      <c r="O39038" t="s">
        <v>499</v>
      </c>
      <c r="P39038" t="s">
        <v>51</v>
      </c>
      <c r="Q39038">
        <v>23.03</v>
      </c>
    </row>
    <row r="39039" spans="1:17" x14ac:dyDescent="0.35">
      <c r="A39039">
        <v>1059603</v>
      </c>
      <c r="B39039">
        <v>5000</v>
      </c>
      <c r="C39039">
        <v>5000</v>
      </c>
      <c r="D39039">
        <v>5000</v>
      </c>
      <c r="E39039" t="s">
        <v>17</v>
      </c>
      <c r="F39039">
        <v>7.51E-2</v>
      </c>
      <c r="G39039">
        <v>155.56</v>
      </c>
      <c r="H39039" t="s">
        <v>42</v>
      </c>
      <c r="I39039" t="s">
        <v>67</v>
      </c>
      <c r="J39039" t="s">
        <v>31</v>
      </c>
      <c r="K39039">
        <v>30000</v>
      </c>
      <c r="L39039" t="s">
        <v>26</v>
      </c>
      <c r="M39039" s="1">
        <v>45271</v>
      </c>
      <c r="N39039" t="s">
        <v>22</v>
      </c>
      <c r="O39039" t="s">
        <v>509</v>
      </c>
      <c r="P39039" t="s">
        <v>398</v>
      </c>
      <c r="Q39039">
        <v>18.72</v>
      </c>
    </row>
    <row r="39040" spans="1:17" x14ac:dyDescent="0.35">
      <c r="A39040">
        <v>1059605</v>
      </c>
      <c r="B39040">
        <v>10000</v>
      </c>
      <c r="C39040">
        <v>10000</v>
      </c>
      <c r="D39040">
        <v>9994.5039720000004</v>
      </c>
      <c r="E39040" t="s">
        <v>17</v>
      </c>
      <c r="F39040">
        <v>0.1065</v>
      </c>
      <c r="G39040">
        <v>325.74</v>
      </c>
      <c r="H39040" t="s">
        <v>18</v>
      </c>
      <c r="I39040" t="s">
        <v>90</v>
      </c>
      <c r="J39040" t="s">
        <v>20</v>
      </c>
      <c r="K39040">
        <v>45000</v>
      </c>
      <c r="L39040" t="s">
        <v>26</v>
      </c>
      <c r="M39040" s="1">
        <v>45271</v>
      </c>
      <c r="N39040" t="s">
        <v>22</v>
      </c>
      <c r="O39040" t="s">
        <v>41</v>
      </c>
      <c r="P39040" t="s">
        <v>33</v>
      </c>
      <c r="Q39040">
        <v>11.41</v>
      </c>
    </row>
    <row r="39041" spans="1:17" x14ac:dyDescent="0.35">
      <c r="A39041">
        <v>1059620</v>
      </c>
      <c r="B39041">
        <v>12000</v>
      </c>
      <c r="C39041">
        <v>12000</v>
      </c>
      <c r="D39041">
        <v>12000</v>
      </c>
      <c r="E39041" t="s">
        <v>17</v>
      </c>
      <c r="F39041">
        <v>0.1171</v>
      </c>
      <c r="G39041">
        <v>396.92</v>
      </c>
      <c r="H39041" t="s">
        <v>18</v>
      </c>
      <c r="I39041" t="s">
        <v>37</v>
      </c>
      <c r="J39041" t="s">
        <v>20</v>
      </c>
      <c r="K39041">
        <v>57200</v>
      </c>
      <c r="L39041" t="s">
        <v>537</v>
      </c>
      <c r="M39041" s="1">
        <v>45271</v>
      </c>
      <c r="N39041" t="s">
        <v>46</v>
      </c>
      <c r="O39041" t="s">
        <v>435</v>
      </c>
      <c r="P39041" t="s">
        <v>51</v>
      </c>
      <c r="Q39041">
        <v>16.36</v>
      </c>
    </row>
    <row r="39042" spans="1:17" x14ac:dyDescent="0.35">
      <c r="A39042">
        <v>1059623</v>
      </c>
      <c r="B39042">
        <v>7000</v>
      </c>
      <c r="C39042">
        <v>7000</v>
      </c>
      <c r="D39042">
        <v>7000</v>
      </c>
      <c r="E39042" t="s">
        <v>60</v>
      </c>
      <c r="F39042">
        <v>0.15959999999999999</v>
      </c>
      <c r="G39042">
        <v>170.08</v>
      </c>
      <c r="H39042" t="s">
        <v>29</v>
      </c>
      <c r="I39042" t="s">
        <v>39</v>
      </c>
      <c r="J39042" t="s">
        <v>31</v>
      </c>
      <c r="K39042">
        <v>75000</v>
      </c>
      <c r="L39042" t="s">
        <v>26</v>
      </c>
      <c r="M39042" s="1">
        <v>45271</v>
      </c>
      <c r="N39042" t="s">
        <v>911</v>
      </c>
      <c r="O39042" t="s">
        <v>93</v>
      </c>
      <c r="P39042" t="s">
        <v>51</v>
      </c>
      <c r="Q39042">
        <v>21.66</v>
      </c>
    </row>
    <row r="39043" spans="1:17" x14ac:dyDescent="0.35">
      <c r="A39043">
        <v>1059627</v>
      </c>
      <c r="B39043">
        <v>13250</v>
      </c>
      <c r="C39043">
        <v>13250</v>
      </c>
      <c r="D39043">
        <v>13250</v>
      </c>
      <c r="E39043" t="s">
        <v>60</v>
      </c>
      <c r="F39043">
        <v>0.17269999999999999</v>
      </c>
      <c r="G39043">
        <v>331.23</v>
      </c>
      <c r="H39043" t="s">
        <v>44</v>
      </c>
      <c r="I39043" t="s">
        <v>62</v>
      </c>
      <c r="J39043" t="s">
        <v>20</v>
      </c>
      <c r="K39043">
        <v>26000</v>
      </c>
      <c r="L39043" t="s">
        <v>26</v>
      </c>
      <c r="M39043" s="1">
        <v>45271</v>
      </c>
      <c r="N39043" t="s">
        <v>911</v>
      </c>
      <c r="O39043" t="s">
        <v>272</v>
      </c>
      <c r="P39043" t="s">
        <v>51</v>
      </c>
      <c r="Q39043">
        <v>10.89</v>
      </c>
    </row>
    <row r="39044" spans="1:17" x14ac:dyDescent="0.35">
      <c r="A39044">
        <v>1059629</v>
      </c>
      <c r="B39044">
        <v>11000</v>
      </c>
      <c r="C39044">
        <v>11000</v>
      </c>
      <c r="D39044">
        <v>11000</v>
      </c>
      <c r="E39044" t="s">
        <v>17</v>
      </c>
      <c r="F39044">
        <v>9.9099999999999994E-2</v>
      </c>
      <c r="G39044">
        <v>354.48</v>
      </c>
      <c r="H39044" t="s">
        <v>18</v>
      </c>
      <c r="I39044" t="s">
        <v>49</v>
      </c>
      <c r="J39044" t="s">
        <v>40</v>
      </c>
      <c r="K39044">
        <v>74000</v>
      </c>
      <c r="L39044" t="s">
        <v>26</v>
      </c>
      <c r="M39044" s="1">
        <v>45271</v>
      </c>
      <c r="N39044" t="s">
        <v>22</v>
      </c>
      <c r="O39044" t="s">
        <v>354</v>
      </c>
      <c r="P39044" t="s">
        <v>33</v>
      </c>
      <c r="Q39044">
        <v>18.239999999999998</v>
      </c>
    </row>
    <row r="39045" spans="1:17" x14ac:dyDescent="0.35">
      <c r="A39045">
        <v>1059639</v>
      </c>
      <c r="B39045">
        <v>9600</v>
      </c>
      <c r="C39045">
        <v>9600</v>
      </c>
      <c r="D39045">
        <v>9600</v>
      </c>
      <c r="E39045" t="s">
        <v>17</v>
      </c>
      <c r="F39045">
        <v>8.8999999999999996E-2</v>
      </c>
      <c r="G39045">
        <v>304.83999999999997</v>
      </c>
      <c r="H39045" t="s">
        <v>42</v>
      </c>
      <c r="I39045" t="s">
        <v>43</v>
      </c>
      <c r="J39045" t="s">
        <v>20</v>
      </c>
      <c r="K39045">
        <v>55000</v>
      </c>
      <c r="L39045" t="s">
        <v>26</v>
      </c>
      <c r="M39045" s="1">
        <v>45271</v>
      </c>
      <c r="N39045" t="s">
        <v>22</v>
      </c>
      <c r="O39045" t="s">
        <v>323</v>
      </c>
      <c r="P39045" t="s">
        <v>277</v>
      </c>
      <c r="Q39045">
        <v>17.02</v>
      </c>
    </row>
    <row r="39046" spans="1:17" x14ac:dyDescent="0.35">
      <c r="A39046">
        <v>1059657</v>
      </c>
      <c r="B39046">
        <v>11000</v>
      </c>
      <c r="C39046">
        <v>11000</v>
      </c>
      <c r="D39046">
        <v>11000</v>
      </c>
      <c r="E39046" t="s">
        <v>17</v>
      </c>
      <c r="F39046">
        <v>9.9099999999999994E-2</v>
      </c>
      <c r="G39046">
        <v>354.48</v>
      </c>
      <c r="H39046" t="s">
        <v>18</v>
      </c>
      <c r="I39046" t="s">
        <v>49</v>
      </c>
      <c r="J39046" t="s">
        <v>20</v>
      </c>
      <c r="K39046">
        <v>32000</v>
      </c>
      <c r="L39046" t="s">
        <v>21</v>
      </c>
      <c r="M39046" s="1">
        <v>45271</v>
      </c>
      <c r="N39046" t="s">
        <v>22</v>
      </c>
      <c r="O39046" t="s">
        <v>849</v>
      </c>
      <c r="P39046" t="s">
        <v>103</v>
      </c>
      <c r="Q39046">
        <v>23.66</v>
      </c>
    </row>
    <row r="39047" spans="1:17" x14ac:dyDescent="0.35">
      <c r="A39047">
        <v>1059689</v>
      </c>
      <c r="B39047">
        <v>7000</v>
      </c>
      <c r="C39047">
        <v>7000</v>
      </c>
      <c r="D39047">
        <v>7000</v>
      </c>
      <c r="E39047" t="s">
        <v>17</v>
      </c>
      <c r="F39047">
        <v>0.12690000000000001</v>
      </c>
      <c r="G39047">
        <v>234.82</v>
      </c>
      <c r="H39047" t="s">
        <v>18</v>
      </c>
      <c r="I39047" t="s">
        <v>25</v>
      </c>
      <c r="J39047" t="s">
        <v>20</v>
      </c>
      <c r="K39047">
        <v>30000</v>
      </c>
      <c r="L39047" t="s">
        <v>537</v>
      </c>
      <c r="M39047" s="1">
        <v>45271</v>
      </c>
      <c r="N39047" t="s">
        <v>22</v>
      </c>
      <c r="O39047" t="s">
        <v>330</v>
      </c>
      <c r="P39047" t="s">
        <v>113</v>
      </c>
      <c r="Q39047">
        <v>15.8</v>
      </c>
    </row>
    <row r="39048" spans="1:17" x14ac:dyDescent="0.35">
      <c r="A39048">
        <v>1059698</v>
      </c>
      <c r="B39048">
        <v>12000</v>
      </c>
      <c r="C39048">
        <v>12000</v>
      </c>
      <c r="D39048">
        <v>12000</v>
      </c>
      <c r="E39048" t="s">
        <v>60</v>
      </c>
      <c r="F39048">
        <v>0.14269999999999999</v>
      </c>
      <c r="G39048">
        <v>280.91000000000003</v>
      </c>
      <c r="H39048" t="s">
        <v>29</v>
      </c>
      <c r="I39048" t="s">
        <v>30</v>
      </c>
      <c r="J39048" t="s">
        <v>20</v>
      </c>
      <c r="K39048">
        <v>41000</v>
      </c>
      <c r="L39048" t="s">
        <v>537</v>
      </c>
      <c r="M39048" s="1">
        <v>45271</v>
      </c>
      <c r="N39048" t="s">
        <v>911</v>
      </c>
      <c r="O39048" t="s">
        <v>680</v>
      </c>
      <c r="P39048" t="s">
        <v>24</v>
      </c>
      <c r="Q39048">
        <v>22.77</v>
      </c>
    </row>
    <row r="39049" spans="1:17" x14ac:dyDescent="0.35">
      <c r="A39049">
        <v>1059701</v>
      </c>
      <c r="B39049">
        <v>12000</v>
      </c>
      <c r="C39049">
        <v>12000</v>
      </c>
      <c r="D39049">
        <v>12000</v>
      </c>
      <c r="E39049" t="s">
        <v>17</v>
      </c>
      <c r="F39049">
        <v>7.51E-2</v>
      </c>
      <c r="G39049">
        <v>373.33</v>
      </c>
      <c r="H39049" t="s">
        <v>42</v>
      </c>
      <c r="I39049" t="s">
        <v>67</v>
      </c>
      <c r="J39049" t="s">
        <v>20</v>
      </c>
      <c r="K39049">
        <v>60000</v>
      </c>
      <c r="L39049" t="s">
        <v>21</v>
      </c>
      <c r="M39049" s="1">
        <v>45271</v>
      </c>
      <c r="N39049" t="s">
        <v>22</v>
      </c>
      <c r="O39049" t="s">
        <v>274</v>
      </c>
      <c r="P39049" t="s">
        <v>171</v>
      </c>
      <c r="Q39049">
        <v>20.7</v>
      </c>
    </row>
    <row r="39050" spans="1:17" x14ac:dyDescent="0.35">
      <c r="A39050">
        <v>1059704</v>
      </c>
      <c r="B39050">
        <v>14000</v>
      </c>
      <c r="C39050">
        <v>14000</v>
      </c>
      <c r="D39050">
        <v>14000</v>
      </c>
      <c r="E39050" t="s">
        <v>17</v>
      </c>
      <c r="F39050">
        <v>8.8999999999999996E-2</v>
      </c>
      <c r="G39050">
        <v>444.55</v>
      </c>
      <c r="H39050" t="s">
        <v>42</v>
      </c>
      <c r="I39050" t="s">
        <v>43</v>
      </c>
      <c r="J39050" t="s">
        <v>40</v>
      </c>
      <c r="K39050">
        <v>108000</v>
      </c>
      <c r="L39050" t="s">
        <v>26</v>
      </c>
      <c r="M39050" s="1">
        <v>45271</v>
      </c>
      <c r="N39050" t="s">
        <v>22</v>
      </c>
      <c r="O39050" t="s">
        <v>97</v>
      </c>
      <c r="P39050" t="s">
        <v>72</v>
      </c>
      <c r="Q39050">
        <v>27.86</v>
      </c>
    </row>
    <row r="39051" spans="1:17" x14ac:dyDescent="0.35">
      <c r="A39051">
        <v>1059734</v>
      </c>
      <c r="B39051">
        <v>20000</v>
      </c>
      <c r="C39051">
        <v>20000</v>
      </c>
      <c r="D39051">
        <v>18626.346740000001</v>
      </c>
      <c r="E39051" t="s">
        <v>60</v>
      </c>
      <c r="F39051">
        <v>0.16769999999999999</v>
      </c>
      <c r="G39051">
        <v>494.59</v>
      </c>
      <c r="H39051" t="s">
        <v>44</v>
      </c>
      <c r="I39051" t="s">
        <v>45</v>
      </c>
      <c r="J39051" t="s">
        <v>20</v>
      </c>
      <c r="K39051">
        <v>50000</v>
      </c>
      <c r="L39051" t="s">
        <v>21</v>
      </c>
      <c r="M39051" s="1">
        <v>45271</v>
      </c>
      <c r="N39051" t="s">
        <v>911</v>
      </c>
      <c r="O39051" t="s">
        <v>605</v>
      </c>
      <c r="P39051" t="s">
        <v>89</v>
      </c>
      <c r="Q39051">
        <v>22.82</v>
      </c>
    </row>
    <row r="39052" spans="1:17" x14ac:dyDescent="0.35">
      <c r="A39052">
        <v>1059736</v>
      </c>
      <c r="B39052">
        <v>20000</v>
      </c>
      <c r="C39052">
        <v>20000</v>
      </c>
      <c r="D39052">
        <v>20000</v>
      </c>
      <c r="E39052" t="s">
        <v>17</v>
      </c>
      <c r="F39052">
        <v>8.8999999999999996E-2</v>
      </c>
      <c r="G39052">
        <v>635.07000000000005</v>
      </c>
      <c r="H39052" t="s">
        <v>42</v>
      </c>
      <c r="I39052" t="s">
        <v>43</v>
      </c>
      <c r="J39052" t="s">
        <v>20</v>
      </c>
      <c r="K39052">
        <v>65000</v>
      </c>
      <c r="L39052" t="s">
        <v>21</v>
      </c>
      <c r="M39052" s="1">
        <v>45271</v>
      </c>
      <c r="N39052" t="s">
        <v>22</v>
      </c>
      <c r="O39052" t="s">
        <v>146</v>
      </c>
      <c r="P39052" t="s">
        <v>36</v>
      </c>
      <c r="Q39052">
        <v>14.99</v>
      </c>
    </row>
    <row r="39053" spans="1:17" x14ac:dyDescent="0.35">
      <c r="A39053">
        <v>1059751</v>
      </c>
      <c r="B39053">
        <v>9600</v>
      </c>
      <c r="C39053">
        <v>9600</v>
      </c>
      <c r="D39053">
        <v>9600</v>
      </c>
      <c r="E39053" t="s">
        <v>17</v>
      </c>
      <c r="F39053">
        <v>0.13489999999999999</v>
      </c>
      <c r="G39053">
        <v>325.74</v>
      </c>
      <c r="H39053" t="s">
        <v>29</v>
      </c>
      <c r="I39053" t="s">
        <v>70</v>
      </c>
      <c r="J39053" t="s">
        <v>40</v>
      </c>
      <c r="K39053">
        <v>27000</v>
      </c>
      <c r="L39053" t="s">
        <v>537</v>
      </c>
      <c r="M39053" s="1">
        <v>45271</v>
      </c>
      <c r="N39053" t="s">
        <v>22</v>
      </c>
      <c r="O39053" t="s">
        <v>305</v>
      </c>
      <c r="P39053" t="s">
        <v>28</v>
      </c>
      <c r="Q39053">
        <v>10.220000000000001</v>
      </c>
    </row>
    <row r="39054" spans="1:17" x14ac:dyDescent="0.35">
      <c r="A39054">
        <v>1059785</v>
      </c>
      <c r="B39054">
        <v>12000</v>
      </c>
      <c r="C39054">
        <v>12000</v>
      </c>
      <c r="D39054">
        <v>12000</v>
      </c>
      <c r="E39054" t="s">
        <v>17</v>
      </c>
      <c r="F39054">
        <v>0.16769999999999999</v>
      </c>
      <c r="G39054">
        <v>426.47</v>
      </c>
      <c r="H39054" t="s">
        <v>44</v>
      </c>
      <c r="I39054" t="s">
        <v>45</v>
      </c>
      <c r="J39054" t="s">
        <v>20</v>
      </c>
      <c r="K39054">
        <v>38000</v>
      </c>
      <c r="L39054" t="s">
        <v>537</v>
      </c>
      <c r="M39054" s="1">
        <v>45271</v>
      </c>
      <c r="N39054" t="s">
        <v>22</v>
      </c>
      <c r="O39054" t="s">
        <v>300</v>
      </c>
      <c r="P39054" t="s">
        <v>24</v>
      </c>
      <c r="Q39054">
        <v>21.32</v>
      </c>
    </row>
    <row r="39055" spans="1:17" x14ac:dyDescent="0.35">
      <c r="A39055">
        <v>1059801</v>
      </c>
      <c r="B39055">
        <v>15600</v>
      </c>
      <c r="C39055">
        <v>15600</v>
      </c>
      <c r="D39055">
        <v>15600</v>
      </c>
      <c r="E39055" t="s">
        <v>60</v>
      </c>
      <c r="F39055">
        <v>0.15959999999999999</v>
      </c>
      <c r="G39055">
        <v>379.04</v>
      </c>
      <c r="H39055" t="s">
        <v>29</v>
      </c>
      <c r="I39055" t="s">
        <v>39</v>
      </c>
      <c r="J39055" t="s">
        <v>20</v>
      </c>
      <c r="K39055">
        <v>43000</v>
      </c>
      <c r="L39055" t="s">
        <v>26</v>
      </c>
      <c r="M39055" s="1">
        <v>45271</v>
      </c>
      <c r="N39055" t="s">
        <v>22</v>
      </c>
      <c r="O39055" t="s">
        <v>135</v>
      </c>
      <c r="P39055" t="s">
        <v>48</v>
      </c>
      <c r="Q39055">
        <v>7.56</v>
      </c>
    </row>
    <row r="39056" spans="1:17" x14ac:dyDescent="0.35">
      <c r="A39056">
        <v>1059828</v>
      </c>
      <c r="B39056">
        <v>20000</v>
      </c>
      <c r="C39056">
        <v>20000</v>
      </c>
      <c r="D39056">
        <v>20000</v>
      </c>
      <c r="E39056" t="s">
        <v>60</v>
      </c>
      <c r="F39056">
        <v>9.9099999999999994E-2</v>
      </c>
      <c r="G39056">
        <v>424.06</v>
      </c>
      <c r="H39056" t="s">
        <v>18</v>
      </c>
      <c r="I39056" t="s">
        <v>49</v>
      </c>
      <c r="J39056" t="s">
        <v>40</v>
      </c>
      <c r="K39056">
        <v>114996</v>
      </c>
      <c r="L39056" t="s">
        <v>21</v>
      </c>
      <c r="M39056" s="1">
        <v>45271</v>
      </c>
      <c r="N39056" t="s">
        <v>22</v>
      </c>
      <c r="O39056" t="s">
        <v>307</v>
      </c>
      <c r="P39056" t="s">
        <v>28</v>
      </c>
      <c r="Q39056">
        <v>11.19</v>
      </c>
    </row>
    <row r="39057" spans="1:17" x14ac:dyDescent="0.35">
      <c r="A39057">
        <v>1059843</v>
      </c>
      <c r="B39057">
        <v>1000</v>
      </c>
      <c r="C39057">
        <v>1000</v>
      </c>
      <c r="D39057">
        <v>1000</v>
      </c>
      <c r="E39057" t="s">
        <v>17</v>
      </c>
      <c r="F39057">
        <v>0.13489999999999999</v>
      </c>
      <c r="G39057">
        <v>33.94</v>
      </c>
      <c r="H39057" t="s">
        <v>29</v>
      </c>
      <c r="I39057" t="s">
        <v>70</v>
      </c>
      <c r="J39057" t="s">
        <v>20</v>
      </c>
      <c r="K39057">
        <v>35100</v>
      </c>
      <c r="L39057" t="s">
        <v>26</v>
      </c>
      <c r="M39057" s="1">
        <v>45271</v>
      </c>
      <c r="N39057" t="s">
        <v>22</v>
      </c>
      <c r="O39057" t="s">
        <v>372</v>
      </c>
      <c r="P39057" t="s">
        <v>334</v>
      </c>
      <c r="Q39057">
        <v>6.19</v>
      </c>
    </row>
    <row r="39058" spans="1:17" x14ac:dyDescent="0.35">
      <c r="A39058">
        <v>1059858</v>
      </c>
      <c r="B39058">
        <v>4500</v>
      </c>
      <c r="C39058">
        <v>4500</v>
      </c>
      <c r="D39058">
        <v>4500</v>
      </c>
      <c r="E39058" t="s">
        <v>17</v>
      </c>
      <c r="F39058">
        <v>0.13489999999999999</v>
      </c>
      <c r="G39058">
        <v>152.69</v>
      </c>
      <c r="H39058" t="s">
        <v>29</v>
      </c>
      <c r="I39058" t="s">
        <v>70</v>
      </c>
      <c r="J39058" t="s">
        <v>31</v>
      </c>
      <c r="K39058">
        <v>19200</v>
      </c>
      <c r="L39058" t="s">
        <v>537</v>
      </c>
      <c r="M39058" s="1">
        <v>45271</v>
      </c>
      <c r="N39058" t="s">
        <v>22</v>
      </c>
      <c r="O39058" t="s">
        <v>319</v>
      </c>
      <c r="P39058" t="s">
        <v>277</v>
      </c>
      <c r="Q39058">
        <v>19.559999999999999</v>
      </c>
    </row>
    <row r="39059" spans="1:17" x14ac:dyDescent="0.35">
      <c r="A39059">
        <v>1059870</v>
      </c>
      <c r="B39059">
        <v>9000</v>
      </c>
      <c r="C39059">
        <v>9000</v>
      </c>
      <c r="D39059">
        <v>9000</v>
      </c>
      <c r="E39059" t="s">
        <v>17</v>
      </c>
      <c r="F39059">
        <v>0.13489999999999999</v>
      </c>
      <c r="G39059">
        <v>305.38</v>
      </c>
      <c r="H39059" t="s">
        <v>29</v>
      </c>
      <c r="I39059" t="s">
        <v>70</v>
      </c>
      <c r="J39059" t="s">
        <v>40</v>
      </c>
      <c r="K39059">
        <v>50000</v>
      </c>
      <c r="L39059" t="s">
        <v>537</v>
      </c>
      <c r="M39059" s="1">
        <v>45271</v>
      </c>
      <c r="N39059" t="s">
        <v>22</v>
      </c>
      <c r="O39059" t="s">
        <v>104</v>
      </c>
      <c r="P39059" t="s">
        <v>105</v>
      </c>
      <c r="Q39059">
        <v>1.99</v>
      </c>
    </row>
    <row r="39060" spans="1:17" x14ac:dyDescent="0.35">
      <c r="A39060">
        <v>1059874</v>
      </c>
      <c r="B39060">
        <v>9600</v>
      </c>
      <c r="C39060">
        <v>9600</v>
      </c>
      <c r="D39060">
        <v>9550</v>
      </c>
      <c r="E39060" t="s">
        <v>17</v>
      </c>
      <c r="F39060">
        <v>7.51E-2</v>
      </c>
      <c r="G39060">
        <v>298.67</v>
      </c>
      <c r="H39060" t="s">
        <v>42</v>
      </c>
      <c r="I39060" t="s">
        <v>67</v>
      </c>
      <c r="J39060" t="s">
        <v>20</v>
      </c>
      <c r="K39060">
        <v>55000</v>
      </c>
      <c r="L39060" t="s">
        <v>21</v>
      </c>
      <c r="M39060" s="1">
        <v>45271</v>
      </c>
      <c r="N39060" t="s">
        <v>46</v>
      </c>
      <c r="O39060" t="s">
        <v>392</v>
      </c>
      <c r="P39060" t="s">
        <v>24</v>
      </c>
      <c r="Q39060">
        <v>27.34</v>
      </c>
    </row>
    <row r="39061" spans="1:17" x14ac:dyDescent="0.35">
      <c r="A39061">
        <v>1059887</v>
      </c>
      <c r="B39061">
        <v>19200</v>
      </c>
      <c r="C39061">
        <v>19200</v>
      </c>
      <c r="D39061">
        <v>19150</v>
      </c>
      <c r="E39061" t="s">
        <v>17</v>
      </c>
      <c r="F39061">
        <v>9.9099999999999994E-2</v>
      </c>
      <c r="G39061">
        <v>618.72</v>
      </c>
      <c r="H39061" t="s">
        <v>18</v>
      </c>
      <c r="I39061" t="s">
        <v>49</v>
      </c>
      <c r="J39061" t="s">
        <v>40</v>
      </c>
      <c r="K39061">
        <v>40000</v>
      </c>
      <c r="L39061" t="s">
        <v>21</v>
      </c>
      <c r="M39061" s="1">
        <v>45271</v>
      </c>
      <c r="N39061" t="s">
        <v>22</v>
      </c>
      <c r="O39061" t="s">
        <v>590</v>
      </c>
      <c r="P39061" t="s">
        <v>77</v>
      </c>
      <c r="Q39061">
        <v>11.37</v>
      </c>
    </row>
    <row r="39062" spans="1:17" x14ac:dyDescent="0.35">
      <c r="A39062">
        <v>1059889</v>
      </c>
      <c r="B39062">
        <v>16000</v>
      </c>
      <c r="C39062">
        <v>16000</v>
      </c>
      <c r="D39062">
        <v>15975</v>
      </c>
      <c r="E39062" t="s">
        <v>60</v>
      </c>
      <c r="F39062">
        <v>0.17269999999999999</v>
      </c>
      <c r="G39062">
        <v>399.97</v>
      </c>
      <c r="H39062" t="s">
        <v>44</v>
      </c>
      <c r="I39062" t="s">
        <v>62</v>
      </c>
      <c r="J39062" t="s">
        <v>40</v>
      </c>
      <c r="K39062">
        <v>60000</v>
      </c>
      <c r="L39062" t="s">
        <v>21</v>
      </c>
      <c r="M39062" s="1">
        <v>45271</v>
      </c>
      <c r="N39062" t="s">
        <v>22</v>
      </c>
      <c r="O39062" t="s">
        <v>244</v>
      </c>
      <c r="P39062" t="s">
        <v>24</v>
      </c>
      <c r="Q39062">
        <v>11.98</v>
      </c>
    </row>
    <row r="39063" spans="1:17" x14ac:dyDescent="0.35">
      <c r="A39063">
        <v>1059906</v>
      </c>
      <c r="B39063">
        <v>35000</v>
      </c>
      <c r="C39063">
        <v>21800</v>
      </c>
      <c r="D39063">
        <v>21775</v>
      </c>
      <c r="E39063" t="s">
        <v>60</v>
      </c>
      <c r="F39063">
        <v>0.1242</v>
      </c>
      <c r="G39063">
        <v>489.57</v>
      </c>
      <c r="H39063" t="s">
        <v>18</v>
      </c>
      <c r="I39063" t="s">
        <v>19</v>
      </c>
      <c r="J39063" t="s">
        <v>20</v>
      </c>
      <c r="K39063">
        <v>90000</v>
      </c>
      <c r="L39063" t="s">
        <v>21</v>
      </c>
      <c r="M39063" s="1">
        <v>45271</v>
      </c>
      <c r="N39063" t="s">
        <v>911</v>
      </c>
      <c r="O39063" t="s">
        <v>362</v>
      </c>
      <c r="P39063" t="s">
        <v>24</v>
      </c>
      <c r="Q39063">
        <v>26.33</v>
      </c>
    </row>
    <row r="39064" spans="1:17" x14ac:dyDescent="0.35">
      <c r="A39064">
        <v>1059930</v>
      </c>
      <c r="B39064">
        <v>14000</v>
      </c>
      <c r="C39064">
        <v>14000</v>
      </c>
      <c r="D39064">
        <v>14000</v>
      </c>
      <c r="E39064" t="s">
        <v>60</v>
      </c>
      <c r="F39064">
        <v>0.1825</v>
      </c>
      <c r="G39064">
        <v>357.42</v>
      </c>
      <c r="H39064" t="s">
        <v>44</v>
      </c>
      <c r="I39064" t="s">
        <v>166</v>
      </c>
      <c r="J39064" t="s">
        <v>20</v>
      </c>
      <c r="K39064">
        <v>32000</v>
      </c>
      <c r="L39064" t="s">
        <v>26</v>
      </c>
      <c r="M39064" s="1">
        <v>45271</v>
      </c>
      <c r="N39064" t="s">
        <v>911</v>
      </c>
      <c r="O39064" t="s">
        <v>261</v>
      </c>
      <c r="P39064" t="s">
        <v>33</v>
      </c>
      <c r="Q39064">
        <v>16.28</v>
      </c>
    </row>
    <row r="39065" spans="1:17" x14ac:dyDescent="0.35">
      <c r="A39065">
        <v>1059936</v>
      </c>
      <c r="B39065">
        <v>10000</v>
      </c>
      <c r="C39065">
        <v>10000</v>
      </c>
      <c r="D39065">
        <v>10000</v>
      </c>
      <c r="E39065" t="s">
        <v>17</v>
      </c>
      <c r="F39065">
        <v>0.14269999999999999</v>
      </c>
      <c r="G39065">
        <v>343.09</v>
      </c>
      <c r="H39065" t="s">
        <v>29</v>
      </c>
      <c r="I39065" t="s">
        <v>30</v>
      </c>
      <c r="J39065" t="s">
        <v>20</v>
      </c>
      <c r="K39065">
        <v>40000</v>
      </c>
      <c r="L39065" t="s">
        <v>537</v>
      </c>
      <c r="M39065" s="1">
        <v>45271</v>
      </c>
      <c r="N39065" t="s">
        <v>22</v>
      </c>
      <c r="O39065" t="s">
        <v>116</v>
      </c>
      <c r="P39065" t="s">
        <v>28</v>
      </c>
      <c r="Q39065">
        <v>18.690000000000001</v>
      </c>
    </row>
    <row r="39066" spans="1:17" x14ac:dyDescent="0.35">
      <c r="A39066">
        <v>1059939</v>
      </c>
      <c r="B39066">
        <v>12000</v>
      </c>
      <c r="C39066">
        <v>12000</v>
      </c>
      <c r="D39066">
        <v>12000</v>
      </c>
      <c r="E39066" t="s">
        <v>17</v>
      </c>
      <c r="F39066">
        <v>0.1065</v>
      </c>
      <c r="G39066">
        <v>390.88</v>
      </c>
      <c r="H39066" t="s">
        <v>18</v>
      </c>
      <c r="I39066" t="s">
        <v>90</v>
      </c>
      <c r="J39066" t="s">
        <v>20</v>
      </c>
      <c r="K39066">
        <v>70000</v>
      </c>
      <c r="L39066" t="s">
        <v>26</v>
      </c>
      <c r="M39066" s="1">
        <v>45271</v>
      </c>
      <c r="N39066" t="s">
        <v>22</v>
      </c>
      <c r="O39066" t="s">
        <v>676</v>
      </c>
      <c r="P39066" t="s">
        <v>69</v>
      </c>
      <c r="Q39066">
        <v>26.06</v>
      </c>
    </row>
    <row r="39067" spans="1:17" x14ac:dyDescent="0.35">
      <c r="A39067">
        <v>1059948</v>
      </c>
      <c r="B39067">
        <v>12000</v>
      </c>
      <c r="C39067">
        <v>12000</v>
      </c>
      <c r="D39067">
        <v>12000</v>
      </c>
      <c r="E39067" t="s">
        <v>17</v>
      </c>
      <c r="F39067">
        <v>7.51E-2</v>
      </c>
      <c r="G39067">
        <v>373.33</v>
      </c>
      <c r="H39067" t="s">
        <v>42</v>
      </c>
      <c r="I39067" t="s">
        <v>67</v>
      </c>
      <c r="J39067" t="s">
        <v>20</v>
      </c>
      <c r="K39067">
        <v>83000</v>
      </c>
      <c r="L39067" t="s">
        <v>537</v>
      </c>
      <c r="M39067" s="1">
        <v>45271</v>
      </c>
      <c r="N39067" t="s">
        <v>46</v>
      </c>
      <c r="O39067" t="s">
        <v>91</v>
      </c>
      <c r="P39067" t="s">
        <v>28</v>
      </c>
      <c r="Q39067">
        <v>8.36</v>
      </c>
    </row>
    <row r="39068" spans="1:17" x14ac:dyDescent="0.35">
      <c r="A39068">
        <v>1059954</v>
      </c>
      <c r="B39068">
        <v>13000</v>
      </c>
      <c r="C39068">
        <v>13000</v>
      </c>
      <c r="D39068">
        <v>12975</v>
      </c>
      <c r="E39068" t="s">
        <v>60</v>
      </c>
      <c r="F39068">
        <v>0.16769999999999999</v>
      </c>
      <c r="G39068">
        <v>321.48</v>
      </c>
      <c r="H39068" t="s">
        <v>44</v>
      </c>
      <c r="I39068" t="s">
        <v>45</v>
      </c>
      <c r="J39068" t="s">
        <v>31</v>
      </c>
      <c r="K39068">
        <v>80000</v>
      </c>
      <c r="L39068" t="s">
        <v>21</v>
      </c>
      <c r="M39068" s="1">
        <v>45271</v>
      </c>
      <c r="N39068" t="s">
        <v>22</v>
      </c>
      <c r="O39068" t="s">
        <v>157</v>
      </c>
      <c r="P39068" t="s">
        <v>158</v>
      </c>
      <c r="Q39068">
        <v>4.96</v>
      </c>
    </row>
    <row r="39069" spans="1:17" x14ac:dyDescent="0.35">
      <c r="A39069">
        <v>1059960</v>
      </c>
      <c r="B39069">
        <v>19775</v>
      </c>
      <c r="C39069">
        <v>19775</v>
      </c>
      <c r="D39069">
        <v>19775</v>
      </c>
      <c r="E39069" t="s">
        <v>17</v>
      </c>
      <c r="F39069">
        <v>0.1242</v>
      </c>
      <c r="G39069">
        <v>660.79</v>
      </c>
      <c r="H39069" t="s">
        <v>18</v>
      </c>
      <c r="I39069" t="s">
        <v>19</v>
      </c>
      <c r="J39069" t="s">
        <v>20</v>
      </c>
      <c r="K39069">
        <v>49110</v>
      </c>
      <c r="L39069" t="s">
        <v>21</v>
      </c>
      <c r="M39069" s="1">
        <v>45271</v>
      </c>
      <c r="N39069" t="s">
        <v>22</v>
      </c>
      <c r="O39069" t="s">
        <v>368</v>
      </c>
      <c r="P39069" t="s">
        <v>24</v>
      </c>
      <c r="Q39069">
        <v>17.57</v>
      </c>
    </row>
    <row r="39070" spans="1:17" x14ac:dyDescent="0.35">
      <c r="A39070">
        <v>1059974</v>
      </c>
      <c r="B39070">
        <v>16000</v>
      </c>
      <c r="C39070">
        <v>16000</v>
      </c>
      <c r="D39070">
        <v>15943.142110000001</v>
      </c>
      <c r="E39070" t="s">
        <v>17</v>
      </c>
      <c r="F39070">
        <v>9.9099999999999994E-2</v>
      </c>
      <c r="G39070">
        <v>515.6</v>
      </c>
      <c r="H39070" t="s">
        <v>18</v>
      </c>
      <c r="I39070" t="s">
        <v>49</v>
      </c>
      <c r="J39070" t="s">
        <v>20</v>
      </c>
      <c r="K39070">
        <v>65000</v>
      </c>
      <c r="L39070" t="s">
        <v>21</v>
      </c>
      <c r="M39070" s="1">
        <v>45271</v>
      </c>
      <c r="N39070" t="s">
        <v>22</v>
      </c>
      <c r="O39070" t="s">
        <v>61</v>
      </c>
      <c r="P39070" t="s">
        <v>24</v>
      </c>
      <c r="Q39070">
        <v>10.36</v>
      </c>
    </row>
    <row r="39071" spans="1:17" x14ac:dyDescent="0.35">
      <c r="A39071">
        <v>1059978</v>
      </c>
      <c r="B39071">
        <v>11500</v>
      </c>
      <c r="C39071">
        <v>11500</v>
      </c>
      <c r="D39071">
        <v>11500</v>
      </c>
      <c r="E39071" t="s">
        <v>17</v>
      </c>
      <c r="F39071">
        <v>0.1171</v>
      </c>
      <c r="G39071">
        <v>380.38</v>
      </c>
      <c r="H39071" t="s">
        <v>18</v>
      </c>
      <c r="I39071" t="s">
        <v>37</v>
      </c>
      <c r="J39071" t="s">
        <v>20</v>
      </c>
      <c r="K39071">
        <v>74000</v>
      </c>
      <c r="L39071" t="s">
        <v>21</v>
      </c>
      <c r="M39071" s="1">
        <v>45271</v>
      </c>
      <c r="N39071" t="s">
        <v>22</v>
      </c>
      <c r="O39071" t="s">
        <v>757</v>
      </c>
      <c r="P39071" t="s">
        <v>24</v>
      </c>
      <c r="Q39071">
        <v>7.96</v>
      </c>
    </row>
    <row r="39072" spans="1:17" x14ac:dyDescent="0.35">
      <c r="A39072">
        <v>1059996</v>
      </c>
      <c r="B39072">
        <v>7500</v>
      </c>
      <c r="C39072">
        <v>7500</v>
      </c>
      <c r="D39072">
        <v>7500</v>
      </c>
      <c r="E39072" t="s">
        <v>17</v>
      </c>
      <c r="F39072">
        <v>6.0299999999999999E-2</v>
      </c>
      <c r="G39072">
        <v>228.27</v>
      </c>
      <c r="H39072" t="s">
        <v>42</v>
      </c>
      <c r="I39072" t="s">
        <v>150</v>
      </c>
      <c r="J39072" t="s">
        <v>20</v>
      </c>
      <c r="K39072">
        <v>48000</v>
      </c>
      <c r="L39072" t="s">
        <v>537</v>
      </c>
      <c r="M39072" s="1">
        <v>45271</v>
      </c>
      <c r="N39072" t="s">
        <v>22</v>
      </c>
      <c r="O39072" t="s">
        <v>435</v>
      </c>
      <c r="P39072" t="s">
        <v>51</v>
      </c>
      <c r="Q39072">
        <v>5.08</v>
      </c>
    </row>
    <row r="39073" spans="1:17" x14ac:dyDescent="0.35">
      <c r="A39073">
        <v>1060004</v>
      </c>
      <c r="B39073">
        <v>8000</v>
      </c>
      <c r="C39073">
        <v>8000</v>
      </c>
      <c r="D39073">
        <v>8000</v>
      </c>
      <c r="E39073" t="s">
        <v>17</v>
      </c>
      <c r="F39073">
        <v>0.14649999999999999</v>
      </c>
      <c r="G39073">
        <v>275.95999999999998</v>
      </c>
      <c r="H39073" t="s">
        <v>29</v>
      </c>
      <c r="I39073" t="s">
        <v>34</v>
      </c>
      <c r="J39073" t="s">
        <v>20</v>
      </c>
      <c r="K39073">
        <v>72100</v>
      </c>
      <c r="L39073" t="s">
        <v>26</v>
      </c>
      <c r="M39073" s="1">
        <v>45271</v>
      </c>
      <c r="N39073" t="s">
        <v>22</v>
      </c>
      <c r="O39073" t="s">
        <v>300</v>
      </c>
      <c r="P39073" t="s">
        <v>24</v>
      </c>
      <c r="Q39073">
        <v>6.71</v>
      </c>
    </row>
    <row r="39074" spans="1:17" x14ac:dyDescent="0.35">
      <c r="A39074">
        <v>1060015</v>
      </c>
      <c r="B39074">
        <v>12500</v>
      </c>
      <c r="C39074">
        <v>12500</v>
      </c>
      <c r="D39074">
        <v>12500</v>
      </c>
      <c r="E39074" t="s">
        <v>17</v>
      </c>
      <c r="F39074">
        <v>0.1171</v>
      </c>
      <c r="G39074">
        <v>413.45</v>
      </c>
      <c r="H39074" t="s">
        <v>18</v>
      </c>
      <c r="I39074" t="s">
        <v>37</v>
      </c>
      <c r="J39074" t="s">
        <v>20</v>
      </c>
      <c r="K39074">
        <v>58000</v>
      </c>
      <c r="L39074" t="s">
        <v>537</v>
      </c>
      <c r="M39074" s="1">
        <v>45271</v>
      </c>
      <c r="N39074" t="s">
        <v>22</v>
      </c>
      <c r="O39074" t="s">
        <v>469</v>
      </c>
      <c r="P39074" t="s">
        <v>282</v>
      </c>
      <c r="Q39074">
        <v>17.32</v>
      </c>
    </row>
    <row r="39075" spans="1:17" x14ac:dyDescent="0.35">
      <c r="A39075">
        <v>1060019</v>
      </c>
      <c r="B39075">
        <v>13000</v>
      </c>
      <c r="C39075">
        <v>13000</v>
      </c>
      <c r="D39075">
        <v>13000</v>
      </c>
      <c r="E39075" t="s">
        <v>17</v>
      </c>
      <c r="F39075">
        <v>0.20300000000000001</v>
      </c>
      <c r="G39075">
        <v>485.12</v>
      </c>
      <c r="H39075" t="s">
        <v>78</v>
      </c>
      <c r="I39075" t="s">
        <v>161</v>
      </c>
      <c r="J39075" t="s">
        <v>20</v>
      </c>
      <c r="K39075">
        <v>42000</v>
      </c>
      <c r="L39075" t="s">
        <v>26</v>
      </c>
      <c r="M39075" s="1">
        <v>45271</v>
      </c>
      <c r="N39075" t="s">
        <v>46</v>
      </c>
      <c r="O39075" t="s">
        <v>386</v>
      </c>
      <c r="P39075" t="s">
        <v>82</v>
      </c>
      <c r="Q39075">
        <v>7.69</v>
      </c>
    </row>
    <row r="39076" spans="1:17" x14ac:dyDescent="0.35">
      <c r="A39076">
        <v>1060030</v>
      </c>
      <c r="B39076">
        <v>12000</v>
      </c>
      <c r="C39076">
        <v>12000</v>
      </c>
      <c r="D39076">
        <v>12000</v>
      </c>
      <c r="E39076" t="s">
        <v>17</v>
      </c>
      <c r="F39076">
        <v>0.13489999999999999</v>
      </c>
      <c r="G39076">
        <v>407.17</v>
      </c>
      <c r="H39076" t="s">
        <v>29</v>
      </c>
      <c r="I39076" t="s">
        <v>70</v>
      </c>
      <c r="J39076" t="s">
        <v>40</v>
      </c>
      <c r="K39076">
        <v>61000</v>
      </c>
      <c r="L39076" t="s">
        <v>21</v>
      </c>
      <c r="M39076" s="1">
        <v>45271</v>
      </c>
      <c r="N39076" t="s">
        <v>22</v>
      </c>
      <c r="O39076" t="s">
        <v>238</v>
      </c>
      <c r="P39076" t="s">
        <v>105</v>
      </c>
      <c r="Q39076">
        <v>17.670000000000002</v>
      </c>
    </row>
    <row r="39077" spans="1:17" x14ac:dyDescent="0.35">
      <c r="A39077">
        <v>1060036</v>
      </c>
      <c r="B39077">
        <v>17000</v>
      </c>
      <c r="C39077">
        <v>17000</v>
      </c>
      <c r="D39077">
        <v>16975</v>
      </c>
      <c r="E39077" t="s">
        <v>17</v>
      </c>
      <c r="F39077">
        <v>6.0299999999999999E-2</v>
      </c>
      <c r="G39077">
        <v>517.41</v>
      </c>
      <c r="H39077" t="s">
        <v>42</v>
      </c>
      <c r="I39077" t="s">
        <v>150</v>
      </c>
      <c r="J39077" t="s">
        <v>40</v>
      </c>
      <c r="K39077">
        <v>120000</v>
      </c>
      <c r="L39077" t="s">
        <v>21</v>
      </c>
      <c r="M39077" s="1">
        <v>45271</v>
      </c>
      <c r="N39077" t="s">
        <v>22</v>
      </c>
      <c r="O39077" t="s">
        <v>300</v>
      </c>
      <c r="P39077" t="s">
        <v>24</v>
      </c>
      <c r="Q39077">
        <v>8.94</v>
      </c>
    </row>
    <row r="39078" spans="1:17" x14ac:dyDescent="0.35">
      <c r="A39078">
        <v>1060046</v>
      </c>
      <c r="B39078">
        <v>5375</v>
      </c>
      <c r="C39078">
        <v>5375</v>
      </c>
      <c r="D39078">
        <v>5375</v>
      </c>
      <c r="E39078" t="s">
        <v>17</v>
      </c>
      <c r="F39078">
        <v>9.9099999999999994E-2</v>
      </c>
      <c r="G39078">
        <v>173.21</v>
      </c>
      <c r="H39078" t="s">
        <v>18</v>
      </c>
      <c r="I39078" t="s">
        <v>49</v>
      </c>
      <c r="J39078" t="s">
        <v>20</v>
      </c>
      <c r="K39078">
        <v>15360</v>
      </c>
      <c r="L39078" t="s">
        <v>26</v>
      </c>
      <c r="M39078" s="1">
        <v>45271</v>
      </c>
      <c r="N39078" t="s">
        <v>22</v>
      </c>
      <c r="O39078" t="s">
        <v>866</v>
      </c>
      <c r="P39078" t="s">
        <v>77</v>
      </c>
      <c r="Q39078">
        <v>16.25</v>
      </c>
    </row>
    <row r="39079" spans="1:17" x14ac:dyDescent="0.35">
      <c r="A39079">
        <v>1060082</v>
      </c>
      <c r="B39079">
        <v>25000</v>
      </c>
      <c r="C39079">
        <v>25000</v>
      </c>
      <c r="D39079">
        <v>25000</v>
      </c>
      <c r="E39079" t="s">
        <v>17</v>
      </c>
      <c r="F39079">
        <v>0.1527</v>
      </c>
      <c r="G39079">
        <v>869.95</v>
      </c>
      <c r="H39079" t="s">
        <v>29</v>
      </c>
      <c r="I39079" t="s">
        <v>57</v>
      </c>
      <c r="J39079" t="s">
        <v>31</v>
      </c>
      <c r="K39079">
        <v>82000</v>
      </c>
      <c r="L39079" t="s">
        <v>21</v>
      </c>
      <c r="M39079" s="1">
        <v>45271</v>
      </c>
      <c r="N39079" t="s">
        <v>22</v>
      </c>
      <c r="O39079" t="s">
        <v>252</v>
      </c>
      <c r="P39079" t="s">
        <v>24</v>
      </c>
      <c r="Q39079">
        <v>18.5</v>
      </c>
    </row>
    <row r="39080" spans="1:17" x14ac:dyDescent="0.35">
      <c r="A39080">
        <v>1060086</v>
      </c>
      <c r="B39080">
        <v>16000</v>
      </c>
      <c r="C39080">
        <v>16000</v>
      </c>
      <c r="D39080">
        <v>16000</v>
      </c>
      <c r="E39080" t="s">
        <v>60</v>
      </c>
      <c r="F39080">
        <v>0.17580000000000001</v>
      </c>
      <c r="G39080">
        <v>402.65</v>
      </c>
      <c r="H39080" t="s">
        <v>44</v>
      </c>
      <c r="I39080" t="s">
        <v>86</v>
      </c>
      <c r="J39080" t="s">
        <v>20</v>
      </c>
      <c r="K39080">
        <v>50000</v>
      </c>
      <c r="L39080" t="s">
        <v>26</v>
      </c>
      <c r="M39080" s="1">
        <v>45271</v>
      </c>
      <c r="N39080" t="s">
        <v>46</v>
      </c>
      <c r="O39080" t="s">
        <v>395</v>
      </c>
      <c r="P39080" t="s">
        <v>287</v>
      </c>
      <c r="Q39080">
        <v>21.14</v>
      </c>
    </row>
    <row r="39081" spans="1:17" x14ac:dyDescent="0.35">
      <c r="A39081">
        <v>1060167</v>
      </c>
      <c r="B39081">
        <v>14400</v>
      </c>
      <c r="C39081">
        <v>14400</v>
      </c>
      <c r="D39081">
        <v>14400</v>
      </c>
      <c r="E39081" t="s">
        <v>17</v>
      </c>
      <c r="F39081">
        <v>0.1242</v>
      </c>
      <c r="G39081">
        <v>481.18</v>
      </c>
      <c r="H39081" t="s">
        <v>18</v>
      </c>
      <c r="I39081" t="s">
        <v>19</v>
      </c>
      <c r="J39081" t="s">
        <v>31</v>
      </c>
      <c r="K39081">
        <v>48000</v>
      </c>
      <c r="L39081" t="s">
        <v>26</v>
      </c>
      <c r="M39081" s="1">
        <v>45271</v>
      </c>
      <c r="N39081" t="s">
        <v>22</v>
      </c>
      <c r="O39081" t="s">
        <v>413</v>
      </c>
      <c r="P39081" t="s">
        <v>36</v>
      </c>
      <c r="Q39081">
        <v>20.68</v>
      </c>
    </row>
    <row r="39082" spans="1:17" x14ac:dyDescent="0.35">
      <c r="A39082">
        <v>1060365</v>
      </c>
      <c r="B39082">
        <v>12000</v>
      </c>
      <c r="C39082">
        <v>12000</v>
      </c>
      <c r="D39082">
        <v>12000</v>
      </c>
      <c r="E39082" t="s">
        <v>17</v>
      </c>
      <c r="F39082">
        <v>9.9099999999999994E-2</v>
      </c>
      <c r="G39082">
        <v>386.7</v>
      </c>
      <c r="H39082" t="s">
        <v>18</v>
      </c>
      <c r="I39082" t="s">
        <v>49</v>
      </c>
      <c r="J39082" t="s">
        <v>20</v>
      </c>
      <c r="K39082">
        <v>35000</v>
      </c>
      <c r="L39082" t="s">
        <v>26</v>
      </c>
      <c r="M39082" s="1">
        <v>45271</v>
      </c>
      <c r="N39082" t="s">
        <v>22</v>
      </c>
      <c r="O39082" t="s">
        <v>222</v>
      </c>
      <c r="P39082" t="s">
        <v>179</v>
      </c>
      <c r="Q39082">
        <v>15.87</v>
      </c>
    </row>
    <row r="39083" spans="1:17" x14ac:dyDescent="0.35">
      <c r="A39083">
        <v>1060369</v>
      </c>
      <c r="B39083">
        <v>28000</v>
      </c>
      <c r="C39083">
        <v>28000</v>
      </c>
      <c r="D39083">
        <v>28000</v>
      </c>
      <c r="E39083" t="s">
        <v>17</v>
      </c>
      <c r="F39083">
        <v>7.9000000000000001E-2</v>
      </c>
      <c r="G39083">
        <v>876.13</v>
      </c>
      <c r="H39083" t="s">
        <v>42</v>
      </c>
      <c r="I39083" t="s">
        <v>65</v>
      </c>
      <c r="J39083" t="s">
        <v>20</v>
      </c>
      <c r="K39083">
        <v>65000</v>
      </c>
      <c r="L39083" t="s">
        <v>21</v>
      </c>
      <c r="M39083" s="1">
        <v>45271</v>
      </c>
      <c r="N39083" t="s">
        <v>22</v>
      </c>
      <c r="O39083" t="s">
        <v>355</v>
      </c>
      <c r="P39083" t="s">
        <v>74</v>
      </c>
      <c r="Q39083">
        <v>14.64</v>
      </c>
    </row>
    <row r="39084" spans="1:17" x14ac:dyDescent="0.35">
      <c r="A39084">
        <v>1060371</v>
      </c>
      <c r="B39084">
        <v>13000</v>
      </c>
      <c r="C39084">
        <v>13000</v>
      </c>
      <c r="D39084">
        <v>13000</v>
      </c>
      <c r="E39084" t="s">
        <v>17</v>
      </c>
      <c r="F39084">
        <v>0.17269999999999999</v>
      </c>
      <c r="G39084">
        <v>465.24</v>
      </c>
      <c r="H39084" t="s">
        <v>44</v>
      </c>
      <c r="I39084" t="s">
        <v>62</v>
      </c>
      <c r="J39084" t="s">
        <v>20</v>
      </c>
      <c r="K39084">
        <v>36000</v>
      </c>
      <c r="L39084" t="s">
        <v>21</v>
      </c>
      <c r="M39084" s="1">
        <v>45271</v>
      </c>
      <c r="N39084" t="s">
        <v>22</v>
      </c>
      <c r="O39084" t="s">
        <v>333</v>
      </c>
      <c r="P39084" t="s">
        <v>334</v>
      </c>
      <c r="Q39084">
        <v>10.9</v>
      </c>
    </row>
    <row r="39085" spans="1:17" x14ac:dyDescent="0.35">
      <c r="A39085">
        <v>1060372</v>
      </c>
      <c r="B39085">
        <v>7200</v>
      </c>
      <c r="C39085">
        <v>7200</v>
      </c>
      <c r="D39085">
        <v>7200</v>
      </c>
      <c r="E39085" t="s">
        <v>17</v>
      </c>
      <c r="F39085">
        <v>7.9000000000000001E-2</v>
      </c>
      <c r="G39085">
        <v>225.29</v>
      </c>
      <c r="H39085" t="s">
        <v>42</v>
      </c>
      <c r="I39085" t="s">
        <v>65</v>
      </c>
      <c r="J39085" t="s">
        <v>20</v>
      </c>
      <c r="K39085">
        <v>34000</v>
      </c>
      <c r="L39085" t="s">
        <v>537</v>
      </c>
      <c r="M39085" s="1">
        <v>45271</v>
      </c>
      <c r="N39085" t="s">
        <v>22</v>
      </c>
      <c r="O39085" t="s">
        <v>242</v>
      </c>
      <c r="P39085" t="s">
        <v>36</v>
      </c>
      <c r="Q39085">
        <v>17.510000000000002</v>
      </c>
    </row>
    <row r="39086" spans="1:17" x14ac:dyDescent="0.35">
      <c r="A39086">
        <v>1060374</v>
      </c>
      <c r="B39086">
        <v>6500</v>
      </c>
      <c r="C39086">
        <v>6500</v>
      </c>
      <c r="D39086">
        <v>6500</v>
      </c>
      <c r="E39086" t="s">
        <v>17</v>
      </c>
      <c r="F39086">
        <v>0.16289999999999999</v>
      </c>
      <c r="G39086">
        <v>229.46</v>
      </c>
      <c r="H39086" t="s">
        <v>44</v>
      </c>
      <c r="I39086" t="s">
        <v>127</v>
      </c>
      <c r="J39086" t="s">
        <v>40</v>
      </c>
      <c r="K39086">
        <v>68000</v>
      </c>
      <c r="L39086" t="s">
        <v>26</v>
      </c>
      <c r="M39086" s="1">
        <v>45271</v>
      </c>
      <c r="N39086" t="s">
        <v>22</v>
      </c>
      <c r="O39086" t="s">
        <v>507</v>
      </c>
      <c r="P39086" t="s">
        <v>105</v>
      </c>
      <c r="Q39086">
        <v>21.85</v>
      </c>
    </row>
    <row r="39087" spans="1:17" x14ac:dyDescent="0.35">
      <c r="A39087">
        <v>1060411</v>
      </c>
      <c r="B39087">
        <v>6000</v>
      </c>
      <c r="C39087">
        <v>6000</v>
      </c>
      <c r="D39087">
        <v>6000</v>
      </c>
      <c r="E39087" t="s">
        <v>17</v>
      </c>
      <c r="F39087">
        <v>0.1065</v>
      </c>
      <c r="G39087">
        <v>195.44</v>
      </c>
      <c r="H39087" t="s">
        <v>18</v>
      </c>
      <c r="I39087" t="s">
        <v>90</v>
      </c>
      <c r="J39087" t="s">
        <v>20</v>
      </c>
      <c r="K39087">
        <v>30000</v>
      </c>
      <c r="L39087" t="s">
        <v>26</v>
      </c>
      <c r="M39087" s="1">
        <v>45271</v>
      </c>
      <c r="N39087" t="s">
        <v>22</v>
      </c>
      <c r="O39087" t="s">
        <v>241</v>
      </c>
      <c r="P39087" t="s">
        <v>105</v>
      </c>
      <c r="Q39087">
        <v>19.36</v>
      </c>
    </row>
    <row r="39088" spans="1:17" x14ac:dyDescent="0.35">
      <c r="A39088">
        <v>1060415</v>
      </c>
      <c r="B39088">
        <v>7000</v>
      </c>
      <c r="C39088">
        <v>7000</v>
      </c>
      <c r="D39088">
        <v>7000</v>
      </c>
      <c r="E39088" t="s">
        <v>17</v>
      </c>
      <c r="F39088">
        <v>0.1242</v>
      </c>
      <c r="G39088">
        <v>233.91</v>
      </c>
      <c r="H39088" t="s">
        <v>18</v>
      </c>
      <c r="I39088" t="s">
        <v>19</v>
      </c>
      <c r="J39088" t="s">
        <v>20</v>
      </c>
      <c r="K39088">
        <v>85000</v>
      </c>
      <c r="L39088" t="s">
        <v>537</v>
      </c>
      <c r="M39088" s="1">
        <v>45271</v>
      </c>
      <c r="N39088" t="s">
        <v>22</v>
      </c>
      <c r="O39088" t="s">
        <v>344</v>
      </c>
      <c r="P39088" t="s">
        <v>24</v>
      </c>
      <c r="Q39088">
        <v>15.11</v>
      </c>
    </row>
    <row r="39089" spans="1:17" x14ac:dyDescent="0.35">
      <c r="A39089">
        <v>1060418</v>
      </c>
      <c r="B39089">
        <v>4000</v>
      </c>
      <c r="C39089">
        <v>4000</v>
      </c>
      <c r="D39089">
        <v>4000</v>
      </c>
      <c r="E39089" t="s">
        <v>17</v>
      </c>
      <c r="F39089">
        <v>0.12690000000000001</v>
      </c>
      <c r="G39089">
        <v>134.18</v>
      </c>
      <c r="H39089" t="s">
        <v>18</v>
      </c>
      <c r="I39089" t="s">
        <v>25</v>
      </c>
      <c r="J39089" t="s">
        <v>20</v>
      </c>
      <c r="K39089">
        <v>80000</v>
      </c>
      <c r="L39089" t="s">
        <v>26</v>
      </c>
      <c r="M39089" s="1">
        <v>45271</v>
      </c>
      <c r="N39089" t="s">
        <v>22</v>
      </c>
      <c r="O39089" t="s">
        <v>244</v>
      </c>
      <c r="P39089" t="s">
        <v>24</v>
      </c>
      <c r="Q39089">
        <v>21.66</v>
      </c>
    </row>
    <row r="39090" spans="1:17" x14ac:dyDescent="0.35">
      <c r="A39090">
        <v>1060427</v>
      </c>
      <c r="B39090">
        <v>25000</v>
      </c>
      <c r="C39090">
        <v>15925</v>
      </c>
      <c r="D39090">
        <v>15925</v>
      </c>
      <c r="E39090" t="s">
        <v>60</v>
      </c>
      <c r="F39090">
        <v>0.15959999999999999</v>
      </c>
      <c r="G39090">
        <v>386.93</v>
      </c>
      <c r="H39090" t="s">
        <v>29</v>
      </c>
      <c r="I39090" t="s">
        <v>39</v>
      </c>
      <c r="J39090" t="s">
        <v>40</v>
      </c>
      <c r="K39090">
        <v>150000</v>
      </c>
      <c r="L39090" t="s">
        <v>21</v>
      </c>
      <c r="M39090" s="1">
        <v>45271</v>
      </c>
      <c r="N39090" t="s">
        <v>22</v>
      </c>
      <c r="O39090" t="s">
        <v>507</v>
      </c>
      <c r="P39090" t="s">
        <v>105</v>
      </c>
      <c r="Q39090">
        <v>5.66</v>
      </c>
    </row>
    <row r="39091" spans="1:17" x14ac:dyDescent="0.35">
      <c r="A39091">
        <v>1060429</v>
      </c>
      <c r="B39091">
        <v>17000</v>
      </c>
      <c r="C39091">
        <v>17000</v>
      </c>
      <c r="D39091">
        <v>17000</v>
      </c>
      <c r="E39091" t="s">
        <v>17</v>
      </c>
      <c r="F39091">
        <v>0.1065</v>
      </c>
      <c r="G39091">
        <v>553.75</v>
      </c>
      <c r="H39091" t="s">
        <v>18</v>
      </c>
      <c r="I39091" t="s">
        <v>90</v>
      </c>
      <c r="J39091" t="s">
        <v>20</v>
      </c>
      <c r="K39091">
        <v>40000</v>
      </c>
      <c r="L39091" t="s">
        <v>21</v>
      </c>
      <c r="M39091" s="1">
        <v>45271</v>
      </c>
      <c r="N39091" t="s">
        <v>22</v>
      </c>
      <c r="O39091" t="s">
        <v>638</v>
      </c>
      <c r="P39091" t="s">
        <v>328</v>
      </c>
      <c r="Q39091">
        <v>18.63</v>
      </c>
    </row>
    <row r="39092" spans="1:17" x14ac:dyDescent="0.35">
      <c r="A39092">
        <v>1060436</v>
      </c>
      <c r="B39092">
        <v>8250</v>
      </c>
      <c r="C39092">
        <v>8250</v>
      </c>
      <c r="D39092">
        <v>8250</v>
      </c>
      <c r="E39092" t="s">
        <v>60</v>
      </c>
      <c r="F39092">
        <v>0.1991</v>
      </c>
      <c r="G39092">
        <v>218.17</v>
      </c>
      <c r="H39092" t="s">
        <v>78</v>
      </c>
      <c r="I39092" t="s">
        <v>79</v>
      </c>
      <c r="J39092" t="s">
        <v>20</v>
      </c>
      <c r="K39092">
        <v>27500</v>
      </c>
      <c r="L39092" t="s">
        <v>26</v>
      </c>
      <c r="M39092" s="1">
        <v>45271</v>
      </c>
      <c r="N39092" t="s">
        <v>46</v>
      </c>
      <c r="O39092" t="s">
        <v>365</v>
      </c>
      <c r="P39092" t="s">
        <v>257</v>
      </c>
      <c r="Q39092">
        <v>20.25</v>
      </c>
    </row>
    <row r="39093" spans="1:17" x14ac:dyDescent="0.35">
      <c r="A39093">
        <v>1060452</v>
      </c>
      <c r="B39093">
        <v>20000</v>
      </c>
      <c r="C39093">
        <v>20000</v>
      </c>
      <c r="D39093">
        <v>20000</v>
      </c>
      <c r="E39093" t="s">
        <v>60</v>
      </c>
      <c r="F39093">
        <v>0.12690000000000001</v>
      </c>
      <c r="G39093">
        <v>451.9</v>
      </c>
      <c r="H39093" t="s">
        <v>18</v>
      </c>
      <c r="I39093" t="s">
        <v>25</v>
      </c>
      <c r="J39093" t="s">
        <v>20</v>
      </c>
      <c r="K39093">
        <v>50000</v>
      </c>
      <c r="L39093" t="s">
        <v>21</v>
      </c>
      <c r="M39093" s="1">
        <v>45271</v>
      </c>
      <c r="N39093" t="s">
        <v>22</v>
      </c>
      <c r="O39093" t="s">
        <v>272</v>
      </c>
      <c r="P39093" t="s">
        <v>51</v>
      </c>
      <c r="Q39093">
        <v>27.67</v>
      </c>
    </row>
    <row r="39094" spans="1:17" x14ac:dyDescent="0.35">
      <c r="A39094">
        <v>1060481</v>
      </c>
      <c r="B39094">
        <v>10000</v>
      </c>
      <c r="C39094">
        <v>10000</v>
      </c>
      <c r="D39094">
        <v>10000</v>
      </c>
      <c r="E39094" t="s">
        <v>17</v>
      </c>
      <c r="F39094">
        <v>0.1065</v>
      </c>
      <c r="G39094">
        <v>325.74</v>
      </c>
      <c r="H39094" t="s">
        <v>18</v>
      </c>
      <c r="I39094" t="s">
        <v>90</v>
      </c>
      <c r="J39094" t="s">
        <v>20</v>
      </c>
      <c r="K39094">
        <v>26000</v>
      </c>
      <c r="L39094" t="s">
        <v>26</v>
      </c>
      <c r="M39094" s="1">
        <v>45271</v>
      </c>
      <c r="N39094" t="s">
        <v>22</v>
      </c>
      <c r="O39094" t="s">
        <v>124</v>
      </c>
      <c r="P39094" t="s">
        <v>105</v>
      </c>
      <c r="Q39094">
        <v>9.7799999999999994</v>
      </c>
    </row>
    <row r="39095" spans="1:17" x14ac:dyDescent="0.35">
      <c r="A39095">
        <v>1060485</v>
      </c>
      <c r="B39095">
        <v>14125</v>
      </c>
      <c r="C39095">
        <v>14125</v>
      </c>
      <c r="D39095">
        <v>14125</v>
      </c>
      <c r="E39095" t="s">
        <v>17</v>
      </c>
      <c r="F39095">
        <v>0.1242</v>
      </c>
      <c r="G39095">
        <v>472</v>
      </c>
      <c r="H39095" t="s">
        <v>18</v>
      </c>
      <c r="I39095" t="s">
        <v>19</v>
      </c>
      <c r="J39095" t="s">
        <v>40</v>
      </c>
      <c r="K39095">
        <v>45696</v>
      </c>
      <c r="L39095" t="s">
        <v>21</v>
      </c>
      <c r="M39095" s="1">
        <v>45271</v>
      </c>
      <c r="N39095" t="s">
        <v>46</v>
      </c>
      <c r="O39095" t="s">
        <v>285</v>
      </c>
      <c r="P39095" t="s">
        <v>72</v>
      </c>
      <c r="Q39095">
        <v>21.93</v>
      </c>
    </row>
    <row r="39096" spans="1:17" x14ac:dyDescent="0.35">
      <c r="A39096">
        <v>1060508</v>
      </c>
      <c r="B39096">
        <v>10000</v>
      </c>
      <c r="C39096">
        <v>10000</v>
      </c>
      <c r="D39096">
        <v>10000</v>
      </c>
      <c r="E39096" t="s">
        <v>17</v>
      </c>
      <c r="F39096">
        <v>0.14269999999999999</v>
      </c>
      <c r="G39096">
        <v>343.09</v>
      </c>
      <c r="H39096" t="s">
        <v>29</v>
      </c>
      <c r="I39096" t="s">
        <v>30</v>
      </c>
      <c r="J39096" t="s">
        <v>20</v>
      </c>
      <c r="K39096">
        <v>55000</v>
      </c>
      <c r="L39096" t="s">
        <v>26</v>
      </c>
      <c r="M39096" s="1">
        <v>45271</v>
      </c>
      <c r="N39096" t="s">
        <v>22</v>
      </c>
      <c r="O39096" t="s">
        <v>144</v>
      </c>
      <c r="P39096" t="s">
        <v>24</v>
      </c>
      <c r="Q39096">
        <v>22.1</v>
      </c>
    </row>
    <row r="39097" spans="1:17" x14ac:dyDescent="0.35">
      <c r="A39097">
        <v>1060527</v>
      </c>
      <c r="B39097">
        <v>10000</v>
      </c>
      <c r="C39097">
        <v>10000</v>
      </c>
      <c r="D39097">
        <v>10000</v>
      </c>
      <c r="E39097" t="s">
        <v>17</v>
      </c>
      <c r="F39097">
        <v>7.51E-2</v>
      </c>
      <c r="G39097">
        <v>311.11</v>
      </c>
      <c r="H39097" t="s">
        <v>42</v>
      </c>
      <c r="I39097" t="s">
        <v>67</v>
      </c>
      <c r="J39097" t="s">
        <v>40</v>
      </c>
      <c r="K39097">
        <v>65000</v>
      </c>
      <c r="L39097" t="s">
        <v>26</v>
      </c>
      <c r="M39097" s="1">
        <v>45271</v>
      </c>
      <c r="N39097" t="s">
        <v>22</v>
      </c>
      <c r="O39097" t="s">
        <v>461</v>
      </c>
      <c r="P39097" t="s">
        <v>277</v>
      </c>
      <c r="Q39097">
        <v>8.5500000000000007</v>
      </c>
    </row>
    <row r="39098" spans="1:17" x14ac:dyDescent="0.35">
      <c r="A39098">
        <v>1060536</v>
      </c>
      <c r="B39098">
        <v>17500</v>
      </c>
      <c r="C39098">
        <v>17500</v>
      </c>
      <c r="D39098">
        <v>17500</v>
      </c>
      <c r="E39098" t="s">
        <v>60</v>
      </c>
      <c r="F39098">
        <v>0.1242</v>
      </c>
      <c r="G39098">
        <v>393.01</v>
      </c>
      <c r="H39098" t="s">
        <v>18</v>
      </c>
      <c r="I39098" t="s">
        <v>19</v>
      </c>
      <c r="J39098" t="s">
        <v>20</v>
      </c>
      <c r="K39098">
        <v>70000</v>
      </c>
      <c r="L39098" t="s">
        <v>26</v>
      </c>
      <c r="M39098" s="1">
        <v>45271</v>
      </c>
      <c r="N39098" t="s">
        <v>22</v>
      </c>
      <c r="O39098" t="s">
        <v>215</v>
      </c>
      <c r="P39098" t="s">
        <v>28</v>
      </c>
      <c r="Q39098">
        <v>16.7</v>
      </c>
    </row>
    <row r="39099" spans="1:17" x14ac:dyDescent="0.35">
      <c r="A39099">
        <v>1060544</v>
      </c>
      <c r="B39099">
        <v>20050</v>
      </c>
      <c r="C39099">
        <v>20050</v>
      </c>
      <c r="D39099">
        <v>20025</v>
      </c>
      <c r="E39099" t="s">
        <v>17</v>
      </c>
      <c r="F39099">
        <v>0.17580000000000001</v>
      </c>
      <c r="G39099">
        <v>720.64</v>
      </c>
      <c r="H39099" t="s">
        <v>44</v>
      </c>
      <c r="I39099" t="s">
        <v>86</v>
      </c>
      <c r="J39099" t="s">
        <v>20</v>
      </c>
      <c r="K39099">
        <v>67500</v>
      </c>
      <c r="L39099" t="s">
        <v>21</v>
      </c>
      <c r="M39099" s="1">
        <v>45271</v>
      </c>
      <c r="N39099" t="s">
        <v>22</v>
      </c>
      <c r="O39099" t="s">
        <v>325</v>
      </c>
      <c r="P39099" t="s">
        <v>326</v>
      </c>
      <c r="Q39099">
        <v>24.84</v>
      </c>
    </row>
    <row r="39100" spans="1:17" x14ac:dyDescent="0.35">
      <c r="A39100">
        <v>1060553</v>
      </c>
      <c r="B39100">
        <v>6000</v>
      </c>
      <c r="C39100">
        <v>6000</v>
      </c>
      <c r="D39100">
        <v>6000</v>
      </c>
      <c r="E39100" t="s">
        <v>17</v>
      </c>
      <c r="F39100">
        <v>0.14269999999999999</v>
      </c>
      <c r="G39100">
        <v>205.86</v>
      </c>
      <c r="H39100" t="s">
        <v>29</v>
      </c>
      <c r="I39100" t="s">
        <v>30</v>
      </c>
      <c r="J39100" t="s">
        <v>20</v>
      </c>
      <c r="K39100">
        <v>30000</v>
      </c>
      <c r="L39100" t="s">
        <v>26</v>
      </c>
      <c r="M39100" s="1">
        <v>45271</v>
      </c>
      <c r="N39100" t="s">
        <v>46</v>
      </c>
      <c r="O39100" t="s">
        <v>255</v>
      </c>
      <c r="P39100" t="s">
        <v>24</v>
      </c>
      <c r="Q39100">
        <v>15.68</v>
      </c>
    </row>
    <row r="39101" spans="1:17" x14ac:dyDescent="0.35">
      <c r="A39101">
        <v>1060558</v>
      </c>
      <c r="B39101">
        <v>6000</v>
      </c>
      <c r="C39101">
        <v>6000</v>
      </c>
      <c r="D39101">
        <v>6000</v>
      </c>
      <c r="E39101" t="s">
        <v>17</v>
      </c>
      <c r="F39101">
        <v>6.0299999999999999E-2</v>
      </c>
      <c r="G39101">
        <v>182.62</v>
      </c>
      <c r="H39101" t="s">
        <v>42</v>
      </c>
      <c r="I39101" t="s">
        <v>150</v>
      </c>
      <c r="J39101" t="s">
        <v>20</v>
      </c>
      <c r="K39101">
        <v>48000</v>
      </c>
      <c r="L39101" t="s">
        <v>537</v>
      </c>
      <c r="M39101" s="1">
        <v>45271</v>
      </c>
      <c r="N39101" t="s">
        <v>22</v>
      </c>
      <c r="O39101" t="s">
        <v>130</v>
      </c>
      <c r="P39101" t="s">
        <v>74</v>
      </c>
      <c r="Q39101">
        <v>15.25</v>
      </c>
    </row>
    <row r="39102" spans="1:17" x14ac:dyDescent="0.35">
      <c r="A39102">
        <v>1060559</v>
      </c>
      <c r="B39102">
        <v>5000</v>
      </c>
      <c r="C39102">
        <v>5000</v>
      </c>
      <c r="D39102">
        <v>5000</v>
      </c>
      <c r="E39102" t="s">
        <v>17</v>
      </c>
      <c r="F39102">
        <v>9.9099999999999994E-2</v>
      </c>
      <c r="G39102">
        <v>161.13</v>
      </c>
      <c r="H39102" t="s">
        <v>18</v>
      </c>
      <c r="I39102" t="s">
        <v>49</v>
      </c>
      <c r="J39102" t="s">
        <v>40</v>
      </c>
      <c r="K39102">
        <v>75000</v>
      </c>
      <c r="L39102" t="s">
        <v>537</v>
      </c>
      <c r="M39102" s="1">
        <v>45271</v>
      </c>
      <c r="N39102" t="s">
        <v>22</v>
      </c>
      <c r="O39102" t="s">
        <v>81</v>
      </c>
      <c r="P39102" t="s">
        <v>82</v>
      </c>
      <c r="Q39102">
        <v>18.5</v>
      </c>
    </row>
    <row r="39103" spans="1:17" x14ac:dyDescent="0.35">
      <c r="A39103">
        <v>1060578</v>
      </c>
      <c r="B39103">
        <v>4400</v>
      </c>
      <c r="C39103">
        <v>4400</v>
      </c>
      <c r="D39103">
        <v>4400</v>
      </c>
      <c r="E39103" t="s">
        <v>17</v>
      </c>
      <c r="F39103">
        <v>0.16769999999999999</v>
      </c>
      <c r="G39103">
        <v>156.37</v>
      </c>
      <c r="H39103" t="s">
        <v>44</v>
      </c>
      <c r="I39103" t="s">
        <v>45</v>
      </c>
      <c r="J39103" t="s">
        <v>20</v>
      </c>
      <c r="K39103">
        <v>55000</v>
      </c>
      <c r="L39103" t="s">
        <v>26</v>
      </c>
      <c r="M39103" s="1">
        <v>45271</v>
      </c>
      <c r="N39103" t="s">
        <v>22</v>
      </c>
      <c r="O39103" t="s">
        <v>464</v>
      </c>
      <c r="P39103" t="s">
        <v>326</v>
      </c>
      <c r="Q39103">
        <v>20.010000000000002</v>
      </c>
    </row>
    <row r="39104" spans="1:17" x14ac:dyDescent="0.35">
      <c r="A39104">
        <v>1060581</v>
      </c>
      <c r="B39104">
        <v>15000</v>
      </c>
      <c r="C39104">
        <v>15000</v>
      </c>
      <c r="D39104">
        <v>15000</v>
      </c>
      <c r="E39104" t="s">
        <v>60</v>
      </c>
      <c r="F39104">
        <v>0.16769999999999999</v>
      </c>
      <c r="G39104">
        <v>370.94</v>
      </c>
      <c r="H39104" t="s">
        <v>44</v>
      </c>
      <c r="I39104" t="s">
        <v>45</v>
      </c>
      <c r="J39104" t="s">
        <v>20</v>
      </c>
      <c r="K39104">
        <v>42000</v>
      </c>
      <c r="L39104" t="s">
        <v>26</v>
      </c>
      <c r="M39104" s="1">
        <v>45271</v>
      </c>
      <c r="N39104" t="s">
        <v>911</v>
      </c>
      <c r="O39104" t="s">
        <v>124</v>
      </c>
      <c r="P39104" t="s">
        <v>105</v>
      </c>
      <c r="Q39104">
        <v>15.69</v>
      </c>
    </row>
    <row r="39105" spans="1:17" x14ac:dyDescent="0.35">
      <c r="A39105">
        <v>1060597</v>
      </c>
      <c r="B39105">
        <v>15000</v>
      </c>
      <c r="C39105">
        <v>15000</v>
      </c>
      <c r="D39105">
        <v>15000</v>
      </c>
      <c r="E39105" t="s">
        <v>17</v>
      </c>
      <c r="F39105">
        <v>0.13489999999999999</v>
      </c>
      <c r="G39105">
        <v>508.96</v>
      </c>
      <c r="H39105" t="s">
        <v>29</v>
      </c>
      <c r="I39105" t="s">
        <v>70</v>
      </c>
      <c r="J39105" t="s">
        <v>40</v>
      </c>
      <c r="K39105">
        <v>90000</v>
      </c>
      <c r="L39105" t="s">
        <v>537</v>
      </c>
      <c r="M39105" s="1">
        <v>45271</v>
      </c>
      <c r="N39105" t="s">
        <v>22</v>
      </c>
      <c r="O39105" t="s">
        <v>176</v>
      </c>
      <c r="P39105" t="s">
        <v>174</v>
      </c>
      <c r="Q39105">
        <v>6.93</v>
      </c>
    </row>
    <row r="39106" spans="1:17" x14ac:dyDescent="0.35">
      <c r="A39106">
        <v>1060600</v>
      </c>
      <c r="B39106">
        <v>12800</v>
      </c>
      <c r="C39106">
        <v>12800</v>
      </c>
      <c r="D39106">
        <v>12800</v>
      </c>
      <c r="E39106" t="s">
        <v>60</v>
      </c>
      <c r="F39106">
        <v>0.1171</v>
      </c>
      <c r="G39106">
        <v>282.86</v>
      </c>
      <c r="H39106" t="s">
        <v>18</v>
      </c>
      <c r="I39106" t="s">
        <v>37</v>
      </c>
      <c r="J39106" t="s">
        <v>20</v>
      </c>
      <c r="K39106">
        <v>61600</v>
      </c>
      <c r="L39106" t="s">
        <v>26</v>
      </c>
      <c r="M39106" s="1">
        <v>45271</v>
      </c>
      <c r="N39106" t="s">
        <v>911</v>
      </c>
      <c r="O39106" t="s">
        <v>347</v>
      </c>
      <c r="P39106" t="s">
        <v>328</v>
      </c>
      <c r="Q39106">
        <v>21.8</v>
      </c>
    </row>
    <row r="39107" spans="1:17" x14ac:dyDescent="0.35">
      <c r="A39107">
        <v>1060605</v>
      </c>
      <c r="B39107">
        <v>7000</v>
      </c>
      <c r="C39107">
        <v>7000</v>
      </c>
      <c r="D39107">
        <v>7000</v>
      </c>
      <c r="E39107" t="s">
        <v>17</v>
      </c>
      <c r="F39107">
        <v>7.51E-2</v>
      </c>
      <c r="G39107">
        <v>217.78</v>
      </c>
      <c r="H39107" t="s">
        <v>42</v>
      </c>
      <c r="I39107" t="s">
        <v>67</v>
      </c>
      <c r="J39107" t="s">
        <v>20</v>
      </c>
      <c r="K39107">
        <v>31000</v>
      </c>
      <c r="L39107" t="s">
        <v>26</v>
      </c>
      <c r="M39107" s="1">
        <v>45271</v>
      </c>
      <c r="N39107" t="s">
        <v>22</v>
      </c>
      <c r="O39107" t="s">
        <v>360</v>
      </c>
      <c r="P39107" t="s">
        <v>105</v>
      </c>
      <c r="Q39107">
        <v>26.86</v>
      </c>
    </row>
    <row r="39108" spans="1:17" x14ac:dyDescent="0.35">
      <c r="A39108">
        <v>1060630</v>
      </c>
      <c r="B39108">
        <v>30000</v>
      </c>
      <c r="C39108">
        <v>19275</v>
      </c>
      <c r="D39108">
        <v>19250</v>
      </c>
      <c r="E39108" t="s">
        <v>60</v>
      </c>
      <c r="F39108">
        <v>0.1903</v>
      </c>
      <c r="G39108">
        <v>500.33</v>
      </c>
      <c r="H39108" t="s">
        <v>78</v>
      </c>
      <c r="I39108" t="s">
        <v>94</v>
      </c>
      <c r="J39108" t="s">
        <v>40</v>
      </c>
      <c r="K39108">
        <v>80000</v>
      </c>
      <c r="L39108" t="s">
        <v>21</v>
      </c>
      <c r="M39108" s="1">
        <v>45271</v>
      </c>
      <c r="N39108" t="s">
        <v>22</v>
      </c>
      <c r="O39108" t="s">
        <v>198</v>
      </c>
      <c r="P39108" t="s">
        <v>33</v>
      </c>
      <c r="Q39108">
        <v>26.82</v>
      </c>
    </row>
    <row r="39109" spans="1:17" x14ac:dyDescent="0.35">
      <c r="A39109">
        <v>1060631</v>
      </c>
      <c r="B39109">
        <v>12000</v>
      </c>
      <c r="C39109">
        <v>12000</v>
      </c>
      <c r="D39109">
        <v>12000</v>
      </c>
      <c r="E39109" t="s">
        <v>60</v>
      </c>
      <c r="F39109">
        <v>0.1171</v>
      </c>
      <c r="G39109">
        <v>265.18</v>
      </c>
      <c r="H39109" t="s">
        <v>18</v>
      </c>
      <c r="I39109" t="s">
        <v>37</v>
      </c>
      <c r="J39109" t="s">
        <v>20</v>
      </c>
      <c r="K39109">
        <v>70000</v>
      </c>
      <c r="L39109" t="s">
        <v>26</v>
      </c>
      <c r="M39109" s="1">
        <v>45271</v>
      </c>
      <c r="N39109" t="s">
        <v>911</v>
      </c>
      <c r="O39109" t="s">
        <v>50</v>
      </c>
      <c r="P39109" t="s">
        <v>51</v>
      </c>
      <c r="Q39109">
        <v>21.17</v>
      </c>
    </row>
    <row r="39110" spans="1:17" x14ac:dyDescent="0.35">
      <c r="A39110">
        <v>1060644</v>
      </c>
      <c r="B39110">
        <v>24250</v>
      </c>
      <c r="C39110">
        <v>18100</v>
      </c>
      <c r="D39110">
        <v>18075</v>
      </c>
      <c r="E39110" t="s">
        <v>60</v>
      </c>
      <c r="F39110">
        <v>0.23910000000000001</v>
      </c>
      <c r="G39110">
        <v>519.76</v>
      </c>
      <c r="H39110" t="s">
        <v>298</v>
      </c>
      <c r="I39110" t="s">
        <v>565</v>
      </c>
      <c r="J39110" t="s">
        <v>40</v>
      </c>
      <c r="K39110">
        <v>120000</v>
      </c>
      <c r="L39110" t="s">
        <v>21</v>
      </c>
      <c r="M39110" s="1">
        <v>45271</v>
      </c>
      <c r="N39110" t="s">
        <v>22</v>
      </c>
      <c r="O39110" t="s">
        <v>83</v>
      </c>
      <c r="P39110" t="s">
        <v>84</v>
      </c>
      <c r="Q39110">
        <v>12.96</v>
      </c>
    </row>
    <row r="39111" spans="1:17" x14ac:dyDescent="0.35">
      <c r="A39111">
        <v>1060650</v>
      </c>
      <c r="B39111">
        <v>13200</v>
      </c>
      <c r="C39111">
        <v>13200</v>
      </c>
      <c r="D39111">
        <v>13200</v>
      </c>
      <c r="E39111" t="s">
        <v>17</v>
      </c>
      <c r="F39111">
        <v>7.9000000000000001E-2</v>
      </c>
      <c r="G39111">
        <v>413.04</v>
      </c>
      <c r="H39111" t="s">
        <v>42</v>
      </c>
      <c r="I39111" t="s">
        <v>65</v>
      </c>
      <c r="J39111" t="s">
        <v>40</v>
      </c>
      <c r="K39111">
        <v>62500</v>
      </c>
      <c r="L39111" t="s">
        <v>537</v>
      </c>
      <c r="M39111" s="1">
        <v>45271</v>
      </c>
      <c r="N39111" t="s">
        <v>22</v>
      </c>
      <c r="O39111" t="s">
        <v>151</v>
      </c>
      <c r="P39111" t="s">
        <v>72</v>
      </c>
      <c r="Q39111">
        <v>12.06</v>
      </c>
    </row>
    <row r="39112" spans="1:17" x14ac:dyDescent="0.35">
      <c r="A39112">
        <v>1060662</v>
      </c>
      <c r="B39112">
        <v>6200</v>
      </c>
      <c r="C39112">
        <v>6200</v>
      </c>
      <c r="D39112">
        <v>6200</v>
      </c>
      <c r="E39112" t="s">
        <v>17</v>
      </c>
      <c r="F39112">
        <v>6.0299999999999999E-2</v>
      </c>
      <c r="G39112">
        <v>188.71</v>
      </c>
      <c r="H39112" t="s">
        <v>42</v>
      </c>
      <c r="I39112" t="s">
        <v>150</v>
      </c>
      <c r="J39112" t="s">
        <v>40</v>
      </c>
      <c r="K39112">
        <v>26500</v>
      </c>
      <c r="L39112" t="s">
        <v>26</v>
      </c>
      <c r="M39112" s="1">
        <v>45271</v>
      </c>
      <c r="N39112" t="s">
        <v>22</v>
      </c>
      <c r="O39112" t="s">
        <v>871</v>
      </c>
      <c r="P39112" t="s">
        <v>533</v>
      </c>
      <c r="Q39112">
        <v>18.2</v>
      </c>
    </row>
    <row r="39113" spans="1:17" x14ac:dyDescent="0.35">
      <c r="A39113">
        <v>1060670</v>
      </c>
      <c r="B39113">
        <v>13600</v>
      </c>
      <c r="C39113">
        <v>13600</v>
      </c>
      <c r="D39113">
        <v>13600</v>
      </c>
      <c r="E39113" t="s">
        <v>60</v>
      </c>
      <c r="F39113">
        <v>0.12690000000000001</v>
      </c>
      <c r="G39113">
        <v>307.29000000000002</v>
      </c>
      <c r="H39113" t="s">
        <v>18</v>
      </c>
      <c r="I39113" t="s">
        <v>25</v>
      </c>
      <c r="J39113" t="s">
        <v>20</v>
      </c>
      <c r="K39113">
        <v>62000</v>
      </c>
      <c r="L39113" t="s">
        <v>26</v>
      </c>
      <c r="M39113" s="1">
        <v>45271</v>
      </c>
      <c r="N39113" t="s">
        <v>22</v>
      </c>
      <c r="O39113" t="s">
        <v>291</v>
      </c>
      <c r="P39113" t="s">
        <v>33</v>
      </c>
      <c r="Q39113">
        <v>11.98</v>
      </c>
    </row>
    <row r="39114" spans="1:17" x14ac:dyDescent="0.35">
      <c r="A39114">
        <v>1060696</v>
      </c>
      <c r="B39114">
        <v>12000</v>
      </c>
      <c r="C39114">
        <v>12000</v>
      </c>
      <c r="D39114">
        <v>12000</v>
      </c>
      <c r="E39114" t="s">
        <v>60</v>
      </c>
      <c r="F39114">
        <v>0.14269999999999999</v>
      </c>
      <c r="G39114">
        <v>280.91000000000003</v>
      </c>
      <c r="H39114" t="s">
        <v>29</v>
      </c>
      <c r="I39114" t="s">
        <v>30</v>
      </c>
      <c r="J39114" t="s">
        <v>20</v>
      </c>
      <c r="K39114">
        <v>80000</v>
      </c>
      <c r="L39114" t="s">
        <v>537</v>
      </c>
      <c r="M39114" s="1">
        <v>45271</v>
      </c>
      <c r="N39114" t="s">
        <v>22</v>
      </c>
      <c r="O39114" t="s">
        <v>210</v>
      </c>
      <c r="P39114" t="s">
        <v>105</v>
      </c>
      <c r="Q39114">
        <v>6.51</v>
      </c>
    </row>
    <row r="39115" spans="1:17" x14ac:dyDescent="0.35">
      <c r="A39115">
        <v>1060697</v>
      </c>
      <c r="B39115">
        <v>35000</v>
      </c>
      <c r="C39115">
        <v>21825</v>
      </c>
      <c r="D39115">
        <v>21825</v>
      </c>
      <c r="E39115" t="s">
        <v>60</v>
      </c>
      <c r="F39115">
        <v>0.20300000000000001</v>
      </c>
      <c r="G39115">
        <v>581.88</v>
      </c>
      <c r="H39115" t="s">
        <v>78</v>
      </c>
      <c r="I39115" t="s">
        <v>161</v>
      </c>
      <c r="J39115" t="s">
        <v>40</v>
      </c>
      <c r="K39115">
        <v>100000</v>
      </c>
      <c r="L39115" t="s">
        <v>21</v>
      </c>
      <c r="M39115" s="1">
        <v>45271</v>
      </c>
      <c r="N39115" t="s">
        <v>22</v>
      </c>
      <c r="O39115" t="s">
        <v>130</v>
      </c>
      <c r="P39115" t="s">
        <v>74</v>
      </c>
      <c r="Q39115">
        <v>24.71</v>
      </c>
    </row>
    <row r="39116" spans="1:17" x14ac:dyDescent="0.35">
      <c r="A39116">
        <v>1060698</v>
      </c>
      <c r="B39116">
        <v>25000</v>
      </c>
      <c r="C39116">
        <v>25000</v>
      </c>
      <c r="D39116">
        <v>25000</v>
      </c>
      <c r="E39116" t="s">
        <v>17</v>
      </c>
      <c r="F39116">
        <v>0.1065</v>
      </c>
      <c r="G39116">
        <v>814.34</v>
      </c>
      <c r="H39116" t="s">
        <v>18</v>
      </c>
      <c r="I39116" t="s">
        <v>90</v>
      </c>
      <c r="J39116" t="s">
        <v>20</v>
      </c>
      <c r="K39116">
        <v>120000</v>
      </c>
      <c r="L39116" t="s">
        <v>21</v>
      </c>
      <c r="M39116" s="1">
        <v>45271</v>
      </c>
      <c r="N39116" t="s">
        <v>22</v>
      </c>
      <c r="O39116" t="s">
        <v>96</v>
      </c>
      <c r="P39116" t="s">
        <v>51</v>
      </c>
      <c r="Q39116">
        <v>6.17</v>
      </c>
    </row>
    <row r="39117" spans="1:17" x14ac:dyDescent="0.35">
      <c r="A39117">
        <v>1060714</v>
      </c>
      <c r="B39117">
        <v>12000</v>
      </c>
      <c r="C39117">
        <v>12000</v>
      </c>
      <c r="D39117">
        <v>12000</v>
      </c>
      <c r="E39117" t="s">
        <v>17</v>
      </c>
      <c r="F39117">
        <v>9.9099999999999994E-2</v>
      </c>
      <c r="G39117">
        <v>386.7</v>
      </c>
      <c r="H39117" t="s">
        <v>18</v>
      </c>
      <c r="I39117" t="s">
        <v>49</v>
      </c>
      <c r="J39117" t="s">
        <v>20</v>
      </c>
      <c r="K39117">
        <v>85000</v>
      </c>
      <c r="L39117" t="s">
        <v>26</v>
      </c>
      <c r="M39117" s="1">
        <v>45271</v>
      </c>
      <c r="N39117" t="s">
        <v>22</v>
      </c>
      <c r="O39117" t="s">
        <v>170</v>
      </c>
      <c r="P39117" t="s">
        <v>171</v>
      </c>
      <c r="Q39117">
        <v>10.38</v>
      </c>
    </row>
    <row r="39118" spans="1:17" x14ac:dyDescent="0.35">
      <c r="A39118">
        <v>1060720</v>
      </c>
      <c r="B39118">
        <v>13200</v>
      </c>
      <c r="C39118">
        <v>13200</v>
      </c>
      <c r="D39118">
        <v>13200</v>
      </c>
      <c r="E39118" t="s">
        <v>17</v>
      </c>
      <c r="F39118">
        <v>0.1171</v>
      </c>
      <c r="G39118">
        <v>436.61</v>
      </c>
      <c r="H39118" t="s">
        <v>18</v>
      </c>
      <c r="I39118" t="s">
        <v>37</v>
      </c>
      <c r="J39118" t="s">
        <v>40</v>
      </c>
      <c r="K39118">
        <v>41600</v>
      </c>
      <c r="L39118" t="s">
        <v>26</v>
      </c>
      <c r="M39118" s="1">
        <v>45271</v>
      </c>
      <c r="N39118" t="s">
        <v>46</v>
      </c>
      <c r="O39118" t="s">
        <v>576</v>
      </c>
      <c r="P39118" t="s">
        <v>24</v>
      </c>
      <c r="Q39118">
        <v>9.5500000000000007</v>
      </c>
    </row>
    <row r="39119" spans="1:17" x14ac:dyDescent="0.35">
      <c r="A39119">
        <v>1060721</v>
      </c>
      <c r="B39119">
        <v>6500</v>
      </c>
      <c r="C39119">
        <v>6500</v>
      </c>
      <c r="D39119">
        <v>6500</v>
      </c>
      <c r="E39119" t="s">
        <v>17</v>
      </c>
      <c r="F39119">
        <v>0.1065</v>
      </c>
      <c r="G39119">
        <v>211.73</v>
      </c>
      <c r="H39119" t="s">
        <v>18</v>
      </c>
      <c r="I39119" t="s">
        <v>90</v>
      </c>
      <c r="J39119" t="s">
        <v>20</v>
      </c>
      <c r="K39119">
        <v>53000</v>
      </c>
      <c r="L39119" t="s">
        <v>21</v>
      </c>
      <c r="M39119" s="1">
        <v>45271</v>
      </c>
      <c r="N39119" t="s">
        <v>22</v>
      </c>
      <c r="O39119" t="s">
        <v>620</v>
      </c>
      <c r="P39119" t="s">
        <v>158</v>
      </c>
      <c r="Q39119">
        <v>20.81</v>
      </c>
    </row>
    <row r="39120" spans="1:17" x14ac:dyDescent="0.35">
      <c r="A39120">
        <v>1060731</v>
      </c>
      <c r="B39120">
        <v>10000</v>
      </c>
      <c r="C39120">
        <v>10000</v>
      </c>
      <c r="D39120">
        <v>10000</v>
      </c>
      <c r="E39120" t="s">
        <v>17</v>
      </c>
      <c r="F39120">
        <v>6.6199999999999995E-2</v>
      </c>
      <c r="G39120">
        <v>307.04000000000002</v>
      </c>
      <c r="H39120" t="s">
        <v>42</v>
      </c>
      <c r="I39120" t="s">
        <v>92</v>
      </c>
      <c r="J39120" t="s">
        <v>40</v>
      </c>
      <c r="K39120">
        <v>50000</v>
      </c>
      <c r="L39120" t="s">
        <v>21</v>
      </c>
      <c r="M39120" s="1">
        <v>45271</v>
      </c>
      <c r="N39120" t="s">
        <v>22</v>
      </c>
      <c r="O39120" t="s">
        <v>667</v>
      </c>
      <c r="P39120" t="s">
        <v>328</v>
      </c>
      <c r="Q39120">
        <v>13.42</v>
      </c>
    </row>
    <row r="39121" spans="1:17" x14ac:dyDescent="0.35">
      <c r="A39121">
        <v>1060735</v>
      </c>
      <c r="B39121">
        <v>12000</v>
      </c>
      <c r="C39121">
        <v>12000</v>
      </c>
      <c r="D39121">
        <v>12000</v>
      </c>
      <c r="E39121" t="s">
        <v>17</v>
      </c>
      <c r="F39121">
        <v>0.1242</v>
      </c>
      <c r="G39121">
        <v>400.99</v>
      </c>
      <c r="H39121" t="s">
        <v>18</v>
      </c>
      <c r="I39121" t="s">
        <v>19</v>
      </c>
      <c r="J39121" t="s">
        <v>20</v>
      </c>
      <c r="K39121">
        <v>42000</v>
      </c>
      <c r="L39121" t="s">
        <v>26</v>
      </c>
      <c r="M39121" s="1">
        <v>45271</v>
      </c>
      <c r="N39121" t="s">
        <v>22</v>
      </c>
      <c r="O39121" t="s">
        <v>719</v>
      </c>
      <c r="P39121" t="s">
        <v>103</v>
      </c>
      <c r="Q39121">
        <v>21.49</v>
      </c>
    </row>
    <row r="39122" spans="1:17" x14ac:dyDescent="0.35">
      <c r="A39122">
        <v>1060753</v>
      </c>
      <c r="B39122">
        <v>24925</v>
      </c>
      <c r="C39122">
        <v>24925</v>
      </c>
      <c r="D39122">
        <v>24900</v>
      </c>
      <c r="E39122" t="s">
        <v>60</v>
      </c>
      <c r="F39122">
        <v>0.23910000000000001</v>
      </c>
      <c r="G39122">
        <v>715.75</v>
      </c>
      <c r="H39122" t="s">
        <v>298</v>
      </c>
      <c r="I39122" t="s">
        <v>565</v>
      </c>
      <c r="J39122" t="s">
        <v>20</v>
      </c>
      <c r="K39122">
        <v>60000</v>
      </c>
      <c r="L39122" t="s">
        <v>21</v>
      </c>
      <c r="M39122" s="1">
        <v>45271</v>
      </c>
      <c r="N39122" t="s">
        <v>22</v>
      </c>
      <c r="O39122" t="s">
        <v>120</v>
      </c>
      <c r="P39122" t="s">
        <v>105</v>
      </c>
      <c r="Q39122">
        <v>17.739999999999998</v>
      </c>
    </row>
    <row r="39123" spans="1:17" x14ac:dyDescent="0.35">
      <c r="A39123">
        <v>1060760</v>
      </c>
      <c r="B39123">
        <v>8400</v>
      </c>
      <c r="C39123">
        <v>8400</v>
      </c>
      <c r="D39123">
        <v>8400</v>
      </c>
      <c r="E39123" t="s">
        <v>17</v>
      </c>
      <c r="F39123">
        <v>0.17269999999999999</v>
      </c>
      <c r="G39123">
        <v>300.62</v>
      </c>
      <c r="H39123" t="s">
        <v>44</v>
      </c>
      <c r="I39123" t="s">
        <v>62</v>
      </c>
      <c r="J39123" t="s">
        <v>20</v>
      </c>
      <c r="K39123">
        <v>41500</v>
      </c>
      <c r="L39123" t="s">
        <v>537</v>
      </c>
      <c r="M39123" s="1">
        <v>45271</v>
      </c>
      <c r="N39123" t="s">
        <v>22</v>
      </c>
      <c r="O39123" t="s">
        <v>408</v>
      </c>
      <c r="P39123" t="s">
        <v>36</v>
      </c>
      <c r="Q39123">
        <v>15.07</v>
      </c>
    </row>
    <row r="39124" spans="1:17" x14ac:dyDescent="0.35">
      <c r="A39124">
        <v>1060762</v>
      </c>
      <c r="B39124">
        <v>25000</v>
      </c>
      <c r="C39124">
        <v>25000</v>
      </c>
      <c r="D39124">
        <v>24975</v>
      </c>
      <c r="E39124" t="s">
        <v>17</v>
      </c>
      <c r="F39124">
        <v>0.1171</v>
      </c>
      <c r="G39124">
        <v>826.9</v>
      </c>
      <c r="H39124" t="s">
        <v>18</v>
      </c>
      <c r="I39124" t="s">
        <v>37</v>
      </c>
      <c r="J39124" t="s">
        <v>40</v>
      </c>
      <c r="K39124">
        <v>76896</v>
      </c>
      <c r="L39124" t="s">
        <v>21</v>
      </c>
      <c r="M39124" s="1">
        <v>45271</v>
      </c>
      <c r="N39124" t="s">
        <v>22</v>
      </c>
      <c r="O39124" t="s">
        <v>124</v>
      </c>
      <c r="P39124" t="s">
        <v>105</v>
      </c>
      <c r="Q39124">
        <v>13.9</v>
      </c>
    </row>
    <row r="39125" spans="1:17" x14ac:dyDescent="0.35">
      <c r="A39125">
        <v>1060779</v>
      </c>
      <c r="B39125">
        <v>5000</v>
      </c>
      <c r="C39125">
        <v>5000</v>
      </c>
      <c r="D39125">
        <v>5000</v>
      </c>
      <c r="E39125" t="s">
        <v>17</v>
      </c>
      <c r="F39125">
        <v>6.0299999999999999E-2</v>
      </c>
      <c r="G39125">
        <v>152.18</v>
      </c>
      <c r="H39125" t="s">
        <v>42</v>
      </c>
      <c r="I39125" t="s">
        <v>150</v>
      </c>
      <c r="J39125" t="s">
        <v>20</v>
      </c>
      <c r="K39125">
        <v>64424</v>
      </c>
      <c r="L39125" t="s">
        <v>26</v>
      </c>
      <c r="M39125" s="1">
        <v>45271</v>
      </c>
      <c r="N39125" t="s">
        <v>22</v>
      </c>
      <c r="O39125" t="s">
        <v>116</v>
      </c>
      <c r="P39125" t="s">
        <v>28</v>
      </c>
      <c r="Q39125">
        <v>0.93</v>
      </c>
    </row>
    <row r="39126" spans="1:17" x14ac:dyDescent="0.35">
      <c r="A39126">
        <v>1060794</v>
      </c>
      <c r="B39126">
        <v>11000</v>
      </c>
      <c r="C39126">
        <v>11000</v>
      </c>
      <c r="D39126">
        <v>10975</v>
      </c>
      <c r="E39126" t="s">
        <v>17</v>
      </c>
      <c r="F39126">
        <v>8.8999999999999996E-2</v>
      </c>
      <c r="G39126">
        <v>349.29</v>
      </c>
      <c r="H39126" t="s">
        <v>42</v>
      </c>
      <c r="I39126" t="s">
        <v>43</v>
      </c>
      <c r="J39126" t="s">
        <v>20</v>
      </c>
      <c r="K39126">
        <v>50000</v>
      </c>
      <c r="L39126" t="s">
        <v>26</v>
      </c>
      <c r="M39126" s="1">
        <v>45271</v>
      </c>
      <c r="N39126" t="s">
        <v>22</v>
      </c>
      <c r="O39126" t="s">
        <v>50</v>
      </c>
      <c r="P39126" t="s">
        <v>51</v>
      </c>
      <c r="Q39126">
        <v>14.09</v>
      </c>
    </row>
    <row r="39127" spans="1:17" x14ac:dyDescent="0.35">
      <c r="A39127">
        <v>1060804</v>
      </c>
      <c r="B39127">
        <v>28000</v>
      </c>
      <c r="C39127">
        <v>28000</v>
      </c>
      <c r="D39127">
        <v>28000</v>
      </c>
      <c r="E39127" t="s">
        <v>60</v>
      </c>
      <c r="F39127">
        <v>0.1242</v>
      </c>
      <c r="G39127">
        <v>628.80999999999995</v>
      </c>
      <c r="H39127" t="s">
        <v>18</v>
      </c>
      <c r="I39127" t="s">
        <v>19</v>
      </c>
      <c r="J39127" t="s">
        <v>40</v>
      </c>
      <c r="K39127">
        <v>85000</v>
      </c>
      <c r="L39127" t="s">
        <v>537</v>
      </c>
      <c r="M39127" s="1">
        <v>45271</v>
      </c>
      <c r="N39127" t="s">
        <v>22</v>
      </c>
      <c r="O39127" t="s">
        <v>655</v>
      </c>
      <c r="P39127" t="s">
        <v>328</v>
      </c>
      <c r="Q39127">
        <v>15.87</v>
      </c>
    </row>
    <row r="39128" spans="1:17" x14ac:dyDescent="0.35">
      <c r="A39128">
        <v>1060831</v>
      </c>
      <c r="B39128">
        <v>28000</v>
      </c>
      <c r="C39128">
        <v>28000</v>
      </c>
      <c r="D39128">
        <v>28000</v>
      </c>
      <c r="E39128" t="s">
        <v>17</v>
      </c>
      <c r="F39128">
        <v>0.15959999999999999</v>
      </c>
      <c r="G39128">
        <v>983.85</v>
      </c>
      <c r="H39128" t="s">
        <v>29</v>
      </c>
      <c r="I39128" t="s">
        <v>39</v>
      </c>
      <c r="J39128" t="s">
        <v>40</v>
      </c>
      <c r="K39128">
        <v>235000</v>
      </c>
      <c r="L39128" t="s">
        <v>537</v>
      </c>
      <c r="M39128" s="1">
        <v>45271</v>
      </c>
      <c r="N39128" t="s">
        <v>22</v>
      </c>
      <c r="O39128" t="s">
        <v>139</v>
      </c>
      <c r="P39128" t="s">
        <v>113</v>
      </c>
      <c r="Q39128">
        <v>9.08</v>
      </c>
    </row>
    <row r="39129" spans="1:17" x14ac:dyDescent="0.35">
      <c r="A39129">
        <v>1060841</v>
      </c>
      <c r="B39129">
        <v>12000</v>
      </c>
      <c r="C39129">
        <v>12000</v>
      </c>
      <c r="D39129">
        <v>12000</v>
      </c>
      <c r="E39129" t="s">
        <v>17</v>
      </c>
      <c r="F39129">
        <v>7.9000000000000001E-2</v>
      </c>
      <c r="G39129">
        <v>375.49</v>
      </c>
      <c r="H39129" t="s">
        <v>42</v>
      </c>
      <c r="I39129" t="s">
        <v>65</v>
      </c>
      <c r="J39129" t="s">
        <v>20</v>
      </c>
      <c r="K39129">
        <v>26000</v>
      </c>
      <c r="L39129" t="s">
        <v>26</v>
      </c>
      <c r="M39129" s="1">
        <v>45271</v>
      </c>
      <c r="N39129" t="s">
        <v>22</v>
      </c>
      <c r="O39129" t="s">
        <v>115</v>
      </c>
      <c r="P39129" t="s">
        <v>100</v>
      </c>
      <c r="Q39129">
        <v>12.83</v>
      </c>
    </row>
    <row r="39130" spans="1:17" x14ac:dyDescent="0.35">
      <c r="A39130">
        <v>1060848</v>
      </c>
      <c r="B39130">
        <v>6500</v>
      </c>
      <c r="C39130">
        <v>6500</v>
      </c>
      <c r="D39130">
        <v>6500</v>
      </c>
      <c r="E39130" t="s">
        <v>60</v>
      </c>
      <c r="F39130">
        <v>0.14269999999999999</v>
      </c>
      <c r="G39130">
        <v>152.16</v>
      </c>
      <c r="H39130" t="s">
        <v>29</v>
      </c>
      <c r="I39130" t="s">
        <v>30</v>
      </c>
      <c r="J39130" t="s">
        <v>40</v>
      </c>
      <c r="K39130">
        <v>46212</v>
      </c>
      <c r="L39130" t="s">
        <v>21</v>
      </c>
      <c r="M39130" s="1">
        <v>45271</v>
      </c>
      <c r="N39130" t="s">
        <v>911</v>
      </c>
      <c r="O39130" t="s">
        <v>381</v>
      </c>
      <c r="P39130" t="s">
        <v>72</v>
      </c>
      <c r="Q39130">
        <v>19.059999999999999</v>
      </c>
    </row>
    <row r="39131" spans="1:17" x14ac:dyDescent="0.35">
      <c r="A39131">
        <v>1060851</v>
      </c>
      <c r="B39131">
        <v>8000</v>
      </c>
      <c r="C39131">
        <v>8000</v>
      </c>
      <c r="D39131">
        <v>8000</v>
      </c>
      <c r="E39131" t="s">
        <v>60</v>
      </c>
      <c r="F39131">
        <v>0.1171</v>
      </c>
      <c r="G39131">
        <v>176.79</v>
      </c>
      <c r="H39131" t="s">
        <v>18</v>
      </c>
      <c r="I39131" t="s">
        <v>37</v>
      </c>
      <c r="J39131" t="s">
        <v>31</v>
      </c>
      <c r="K39131">
        <v>31000</v>
      </c>
      <c r="L39131" t="s">
        <v>537</v>
      </c>
      <c r="M39131" s="1">
        <v>45271</v>
      </c>
      <c r="N39131" t="s">
        <v>22</v>
      </c>
      <c r="O39131" t="s">
        <v>322</v>
      </c>
      <c r="P39131" t="s">
        <v>257</v>
      </c>
      <c r="Q39131">
        <v>16.22</v>
      </c>
    </row>
    <row r="39132" spans="1:17" x14ac:dyDescent="0.35">
      <c r="A39132">
        <v>1060853</v>
      </c>
      <c r="B39132">
        <v>25000</v>
      </c>
      <c r="C39132">
        <v>15325</v>
      </c>
      <c r="D39132">
        <v>15325</v>
      </c>
      <c r="E39132" t="s">
        <v>60</v>
      </c>
      <c r="F39132">
        <v>0.1903</v>
      </c>
      <c r="G39132">
        <v>397.8</v>
      </c>
      <c r="H39132" t="s">
        <v>78</v>
      </c>
      <c r="I39132" t="s">
        <v>94</v>
      </c>
      <c r="J39132" t="s">
        <v>20</v>
      </c>
      <c r="K39132">
        <v>95000</v>
      </c>
      <c r="L39132" t="s">
        <v>21</v>
      </c>
      <c r="M39132" s="1">
        <v>45271</v>
      </c>
      <c r="N39132" t="s">
        <v>911</v>
      </c>
      <c r="O39132" t="s">
        <v>252</v>
      </c>
      <c r="P39132" t="s">
        <v>24</v>
      </c>
      <c r="Q39132">
        <v>15.56</v>
      </c>
    </row>
    <row r="39133" spans="1:17" x14ac:dyDescent="0.35">
      <c r="A39133">
        <v>1060855</v>
      </c>
      <c r="B39133">
        <v>8400</v>
      </c>
      <c r="C39133">
        <v>8400</v>
      </c>
      <c r="D39133">
        <v>8400</v>
      </c>
      <c r="E39133" t="s">
        <v>17</v>
      </c>
      <c r="F39133">
        <v>0.16769999999999999</v>
      </c>
      <c r="G39133">
        <v>298.52999999999997</v>
      </c>
      <c r="H39133" t="s">
        <v>44</v>
      </c>
      <c r="I39133" t="s">
        <v>45</v>
      </c>
      <c r="J39133" t="s">
        <v>20</v>
      </c>
      <c r="K39133">
        <v>32000</v>
      </c>
      <c r="L39133" t="s">
        <v>21</v>
      </c>
      <c r="M39133" s="1">
        <v>45271</v>
      </c>
      <c r="N39133" t="s">
        <v>22</v>
      </c>
      <c r="O39133" t="s">
        <v>91</v>
      </c>
      <c r="P39133" t="s">
        <v>28</v>
      </c>
      <c r="Q39133">
        <v>16.95</v>
      </c>
    </row>
    <row r="39134" spans="1:17" x14ac:dyDescent="0.35">
      <c r="A39134">
        <v>1060865</v>
      </c>
      <c r="B39134">
        <v>35000</v>
      </c>
      <c r="C39134">
        <v>22050</v>
      </c>
      <c r="D39134">
        <v>22050</v>
      </c>
      <c r="E39134" t="s">
        <v>60</v>
      </c>
      <c r="F39134">
        <v>0.1903</v>
      </c>
      <c r="G39134">
        <v>572.36</v>
      </c>
      <c r="H39134" t="s">
        <v>78</v>
      </c>
      <c r="I39134" t="s">
        <v>94</v>
      </c>
      <c r="J39134" t="s">
        <v>40</v>
      </c>
      <c r="K39134">
        <v>140000</v>
      </c>
      <c r="L39134" t="s">
        <v>21</v>
      </c>
      <c r="M39134" s="1">
        <v>45271</v>
      </c>
      <c r="N39134" t="s">
        <v>911</v>
      </c>
      <c r="O39134" t="s">
        <v>365</v>
      </c>
      <c r="P39134" t="s">
        <v>257</v>
      </c>
      <c r="Q39134">
        <v>4.29</v>
      </c>
    </row>
    <row r="39135" spans="1:17" x14ac:dyDescent="0.35">
      <c r="A39135">
        <v>1060875</v>
      </c>
      <c r="B39135">
        <v>22475</v>
      </c>
      <c r="C39135">
        <v>22475</v>
      </c>
      <c r="D39135">
        <v>22425</v>
      </c>
      <c r="E39135" t="s">
        <v>60</v>
      </c>
      <c r="F39135">
        <v>0.1527</v>
      </c>
      <c r="G39135">
        <v>537.87</v>
      </c>
      <c r="H39135" t="s">
        <v>29</v>
      </c>
      <c r="I39135" t="s">
        <v>57</v>
      </c>
      <c r="J39135" t="s">
        <v>40</v>
      </c>
      <c r="K39135">
        <v>52000</v>
      </c>
      <c r="L39135" t="s">
        <v>21</v>
      </c>
      <c r="M39135" s="1">
        <v>45271</v>
      </c>
      <c r="N39135" t="s">
        <v>22</v>
      </c>
      <c r="O39135" t="s">
        <v>185</v>
      </c>
      <c r="P39135" t="s">
        <v>186</v>
      </c>
      <c r="Q39135">
        <v>15.23</v>
      </c>
    </row>
    <row r="39136" spans="1:17" x14ac:dyDescent="0.35">
      <c r="A39136">
        <v>1060880</v>
      </c>
      <c r="B39136">
        <v>9000</v>
      </c>
      <c r="C39136">
        <v>9000</v>
      </c>
      <c r="D39136">
        <v>9000</v>
      </c>
      <c r="E39136" t="s">
        <v>17</v>
      </c>
      <c r="F39136">
        <v>0.14649999999999999</v>
      </c>
      <c r="G39136">
        <v>310.45</v>
      </c>
      <c r="H39136" t="s">
        <v>29</v>
      </c>
      <c r="I39136" t="s">
        <v>34</v>
      </c>
      <c r="J39136" t="s">
        <v>20</v>
      </c>
      <c r="K39136">
        <v>38000</v>
      </c>
      <c r="L39136" t="s">
        <v>537</v>
      </c>
      <c r="M39136" s="1">
        <v>45271</v>
      </c>
      <c r="N39136" t="s">
        <v>22</v>
      </c>
      <c r="O39136" t="s">
        <v>88</v>
      </c>
      <c r="P39136" t="s">
        <v>89</v>
      </c>
      <c r="Q39136">
        <v>19.55</v>
      </c>
    </row>
    <row r="39137" spans="1:17" x14ac:dyDescent="0.35">
      <c r="A39137">
        <v>1060895</v>
      </c>
      <c r="B39137">
        <v>7200</v>
      </c>
      <c r="C39137">
        <v>7200</v>
      </c>
      <c r="D39137">
        <v>7200</v>
      </c>
      <c r="E39137" t="s">
        <v>60</v>
      </c>
      <c r="F39137">
        <v>0.13489999999999999</v>
      </c>
      <c r="G39137">
        <v>165.64</v>
      </c>
      <c r="H39137" t="s">
        <v>29</v>
      </c>
      <c r="I39137" t="s">
        <v>70</v>
      </c>
      <c r="J39137" t="s">
        <v>20</v>
      </c>
      <c r="K39137">
        <v>67000</v>
      </c>
      <c r="L39137" t="s">
        <v>537</v>
      </c>
      <c r="M39137" s="1">
        <v>45271</v>
      </c>
      <c r="N39137" t="s">
        <v>22</v>
      </c>
      <c r="O39137" t="s">
        <v>135</v>
      </c>
      <c r="P39137" t="s">
        <v>48</v>
      </c>
      <c r="Q39137">
        <v>11.84</v>
      </c>
    </row>
    <row r="39138" spans="1:17" x14ac:dyDescent="0.35">
      <c r="A39138">
        <v>1060925</v>
      </c>
      <c r="B39138">
        <v>27000</v>
      </c>
      <c r="C39138">
        <v>27000</v>
      </c>
      <c r="D39138">
        <v>27000</v>
      </c>
      <c r="E39138" t="s">
        <v>17</v>
      </c>
      <c r="F39138">
        <v>9.9099999999999994E-2</v>
      </c>
      <c r="G39138">
        <v>870.08</v>
      </c>
      <c r="H39138" t="s">
        <v>18</v>
      </c>
      <c r="I39138" t="s">
        <v>49</v>
      </c>
      <c r="J39138" t="s">
        <v>31</v>
      </c>
      <c r="K39138">
        <v>140000</v>
      </c>
      <c r="L39138" t="s">
        <v>537</v>
      </c>
      <c r="M39138" s="1">
        <v>45271</v>
      </c>
      <c r="N39138" t="s">
        <v>22</v>
      </c>
      <c r="O39138" t="s">
        <v>50</v>
      </c>
      <c r="P39138" t="s">
        <v>51</v>
      </c>
      <c r="Q39138">
        <v>7.44</v>
      </c>
    </row>
    <row r="39139" spans="1:17" x14ac:dyDescent="0.35">
      <c r="A39139">
        <v>1060934</v>
      </c>
      <c r="B39139">
        <v>10000</v>
      </c>
      <c r="C39139">
        <v>10000</v>
      </c>
      <c r="D39139">
        <v>10000</v>
      </c>
      <c r="E39139" t="s">
        <v>17</v>
      </c>
      <c r="F39139">
        <v>0.1171</v>
      </c>
      <c r="G39139">
        <v>330.76</v>
      </c>
      <c r="H39139" t="s">
        <v>18</v>
      </c>
      <c r="I39139" t="s">
        <v>37</v>
      </c>
      <c r="J39139" t="s">
        <v>31</v>
      </c>
      <c r="K39139">
        <v>35000</v>
      </c>
      <c r="L39139" t="s">
        <v>26</v>
      </c>
      <c r="M39139" s="1">
        <v>45271</v>
      </c>
      <c r="N39139" t="s">
        <v>46</v>
      </c>
      <c r="O39139" t="s">
        <v>286</v>
      </c>
      <c r="P39139" t="s">
        <v>287</v>
      </c>
      <c r="Q39139">
        <v>11.79</v>
      </c>
    </row>
    <row r="39140" spans="1:17" x14ac:dyDescent="0.35">
      <c r="A39140">
        <v>1060945</v>
      </c>
      <c r="B39140">
        <v>6000</v>
      </c>
      <c r="C39140">
        <v>6000</v>
      </c>
      <c r="D39140">
        <v>6000</v>
      </c>
      <c r="E39140" t="s">
        <v>17</v>
      </c>
      <c r="F39140">
        <v>0.1242</v>
      </c>
      <c r="G39140">
        <v>200.5</v>
      </c>
      <c r="H39140" t="s">
        <v>18</v>
      </c>
      <c r="I39140" t="s">
        <v>19</v>
      </c>
      <c r="J39140" t="s">
        <v>20</v>
      </c>
      <c r="K39140">
        <v>92000</v>
      </c>
      <c r="L39140" t="s">
        <v>26</v>
      </c>
      <c r="M39140" s="1">
        <v>45271</v>
      </c>
      <c r="N39140" t="s">
        <v>22</v>
      </c>
      <c r="O39140" t="s">
        <v>88</v>
      </c>
      <c r="P39140" t="s">
        <v>89</v>
      </c>
      <c r="Q39140">
        <v>10.6</v>
      </c>
    </row>
    <row r="39141" spans="1:17" x14ac:dyDescent="0.35">
      <c r="A39141">
        <v>1060951</v>
      </c>
      <c r="B39141">
        <v>12800</v>
      </c>
      <c r="C39141">
        <v>12800</v>
      </c>
      <c r="D39141">
        <v>12750</v>
      </c>
      <c r="E39141" t="s">
        <v>60</v>
      </c>
      <c r="F39141">
        <v>0.14269999999999999</v>
      </c>
      <c r="G39141">
        <v>299.63</v>
      </c>
      <c r="H39141" t="s">
        <v>29</v>
      </c>
      <c r="I39141" t="s">
        <v>30</v>
      </c>
      <c r="J39141" t="s">
        <v>20</v>
      </c>
      <c r="K39141">
        <v>75000</v>
      </c>
      <c r="L39141" t="s">
        <v>21</v>
      </c>
      <c r="M39141" s="1">
        <v>45271</v>
      </c>
      <c r="N39141" t="s">
        <v>22</v>
      </c>
      <c r="O39141" t="s">
        <v>120</v>
      </c>
      <c r="P39141" t="s">
        <v>105</v>
      </c>
      <c r="Q39141">
        <v>16.75</v>
      </c>
    </row>
    <row r="39142" spans="1:17" x14ac:dyDescent="0.35">
      <c r="A39142">
        <v>1060966</v>
      </c>
      <c r="B39142">
        <v>18000</v>
      </c>
      <c r="C39142">
        <v>18000</v>
      </c>
      <c r="D39142">
        <v>18000</v>
      </c>
      <c r="E39142" t="s">
        <v>17</v>
      </c>
      <c r="F39142">
        <v>0.16289999999999999</v>
      </c>
      <c r="G39142">
        <v>635.41</v>
      </c>
      <c r="H39142" t="s">
        <v>44</v>
      </c>
      <c r="I39142" t="s">
        <v>127</v>
      </c>
      <c r="J39142" t="s">
        <v>31</v>
      </c>
      <c r="K39142">
        <v>140000</v>
      </c>
      <c r="L39142" t="s">
        <v>21</v>
      </c>
      <c r="M39142" s="1">
        <v>45271</v>
      </c>
      <c r="N39142" t="s">
        <v>22</v>
      </c>
      <c r="O39142" t="s">
        <v>41</v>
      </c>
      <c r="P39142" t="s">
        <v>33</v>
      </c>
      <c r="Q39142">
        <v>21.8</v>
      </c>
    </row>
    <row r="39143" spans="1:17" x14ac:dyDescent="0.35">
      <c r="A39143">
        <v>1060970</v>
      </c>
      <c r="B39143">
        <v>3000</v>
      </c>
      <c r="C39143">
        <v>3000</v>
      </c>
      <c r="D39143">
        <v>3000</v>
      </c>
      <c r="E39143" t="s">
        <v>17</v>
      </c>
      <c r="F39143">
        <v>0.12690000000000001</v>
      </c>
      <c r="G39143">
        <v>100.64</v>
      </c>
      <c r="H39143" t="s">
        <v>18</v>
      </c>
      <c r="I39143" t="s">
        <v>25</v>
      </c>
      <c r="J39143" t="s">
        <v>20</v>
      </c>
      <c r="K39143">
        <v>30000</v>
      </c>
      <c r="L39143" t="s">
        <v>26</v>
      </c>
      <c r="M39143" s="1">
        <v>45271</v>
      </c>
      <c r="N39143" t="s">
        <v>46</v>
      </c>
      <c r="O39143" t="s">
        <v>260</v>
      </c>
      <c r="P39143" t="s">
        <v>24</v>
      </c>
      <c r="Q39143">
        <v>15.4</v>
      </c>
    </row>
    <row r="39144" spans="1:17" x14ac:dyDescent="0.35">
      <c r="A39144">
        <v>1060979</v>
      </c>
      <c r="B39144">
        <v>7000</v>
      </c>
      <c r="C39144">
        <v>7000</v>
      </c>
      <c r="D39144">
        <v>7000</v>
      </c>
      <c r="E39144" t="s">
        <v>17</v>
      </c>
      <c r="F39144">
        <v>0.16769999999999999</v>
      </c>
      <c r="G39144">
        <v>248.77</v>
      </c>
      <c r="H39144" t="s">
        <v>44</v>
      </c>
      <c r="I39144" t="s">
        <v>45</v>
      </c>
      <c r="J39144" t="s">
        <v>20</v>
      </c>
      <c r="K39144">
        <v>41000</v>
      </c>
      <c r="L39144" t="s">
        <v>537</v>
      </c>
      <c r="M39144" s="1">
        <v>45271</v>
      </c>
      <c r="N39144" t="s">
        <v>46</v>
      </c>
      <c r="O39144" t="s">
        <v>307</v>
      </c>
      <c r="P39144" t="s">
        <v>28</v>
      </c>
      <c r="Q39144">
        <v>20.309999999999999</v>
      </c>
    </row>
    <row r="39145" spans="1:17" x14ac:dyDescent="0.35">
      <c r="A39145">
        <v>1060981</v>
      </c>
      <c r="B39145">
        <v>6400</v>
      </c>
      <c r="C39145">
        <v>6400</v>
      </c>
      <c r="D39145">
        <v>6400</v>
      </c>
      <c r="E39145" t="s">
        <v>17</v>
      </c>
      <c r="F39145">
        <v>0.16769999999999999</v>
      </c>
      <c r="G39145">
        <v>227.45</v>
      </c>
      <c r="H39145" t="s">
        <v>44</v>
      </c>
      <c r="I39145" t="s">
        <v>45</v>
      </c>
      <c r="J39145" t="s">
        <v>20</v>
      </c>
      <c r="K39145">
        <v>75000</v>
      </c>
      <c r="L39145" t="s">
        <v>26</v>
      </c>
      <c r="M39145" s="1">
        <v>45271</v>
      </c>
      <c r="N39145" t="s">
        <v>46</v>
      </c>
      <c r="O39145" t="s">
        <v>442</v>
      </c>
      <c r="P39145" t="s">
        <v>24</v>
      </c>
      <c r="Q39145">
        <v>20.22</v>
      </c>
    </row>
    <row r="39146" spans="1:17" x14ac:dyDescent="0.35">
      <c r="A39146">
        <v>1060993</v>
      </c>
      <c r="B39146">
        <v>5000</v>
      </c>
      <c r="C39146">
        <v>5000</v>
      </c>
      <c r="D39146">
        <v>5000</v>
      </c>
      <c r="E39146" t="s">
        <v>17</v>
      </c>
      <c r="F39146">
        <v>8.8999999999999996E-2</v>
      </c>
      <c r="G39146">
        <v>158.77000000000001</v>
      </c>
      <c r="H39146" t="s">
        <v>42</v>
      </c>
      <c r="I39146" t="s">
        <v>43</v>
      </c>
      <c r="J39146" t="s">
        <v>20</v>
      </c>
      <c r="K39146">
        <v>56000</v>
      </c>
      <c r="L39146" t="s">
        <v>26</v>
      </c>
      <c r="M39146" s="1">
        <v>45271</v>
      </c>
      <c r="N39146" t="s">
        <v>22</v>
      </c>
      <c r="O39146" t="s">
        <v>192</v>
      </c>
      <c r="P39146" t="s">
        <v>28</v>
      </c>
      <c r="Q39146">
        <v>15.47</v>
      </c>
    </row>
    <row r="39147" spans="1:17" x14ac:dyDescent="0.35">
      <c r="A39147">
        <v>1060995</v>
      </c>
      <c r="B39147">
        <v>12000</v>
      </c>
      <c r="C39147">
        <v>12000</v>
      </c>
      <c r="D39147">
        <v>12000</v>
      </c>
      <c r="E39147" t="s">
        <v>17</v>
      </c>
      <c r="F39147">
        <v>0.1242</v>
      </c>
      <c r="G39147">
        <v>400.99</v>
      </c>
      <c r="H39147" t="s">
        <v>18</v>
      </c>
      <c r="I39147" t="s">
        <v>19</v>
      </c>
      <c r="J39147" t="s">
        <v>20</v>
      </c>
      <c r="K39147">
        <v>60000</v>
      </c>
      <c r="L39147" t="s">
        <v>537</v>
      </c>
      <c r="M39147" s="1">
        <v>45271</v>
      </c>
      <c r="N39147" t="s">
        <v>46</v>
      </c>
      <c r="O39147" t="s">
        <v>464</v>
      </c>
      <c r="P39147" t="s">
        <v>326</v>
      </c>
      <c r="Q39147">
        <v>6.3</v>
      </c>
    </row>
    <row r="39148" spans="1:17" x14ac:dyDescent="0.35">
      <c r="A39148">
        <v>1061003</v>
      </c>
      <c r="B39148">
        <v>10000</v>
      </c>
      <c r="C39148">
        <v>10000</v>
      </c>
      <c r="D39148">
        <v>10000</v>
      </c>
      <c r="E39148" t="s">
        <v>17</v>
      </c>
      <c r="F39148">
        <v>0.1527</v>
      </c>
      <c r="G39148">
        <v>347.98</v>
      </c>
      <c r="H39148" t="s">
        <v>29</v>
      </c>
      <c r="I39148" t="s">
        <v>57</v>
      </c>
      <c r="J39148" t="s">
        <v>20</v>
      </c>
      <c r="K39148">
        <v>55000</v>
      </c>
      <c r="L39148" t="s">
        <v>537</v>
      </c>
      <c r="M39148" s="1">
        <v>45271</v>
      </c>
      <c r="N39148" t="s">
        <v>22</v>
      </c>
      <c r="O39148" t="s">
        <v>152</v>
      </c>
      <c r="P39148" t="s">
        <v>28</v>
      </c>
      <c r="Q39148">
        <v>0.89</v>
      </c>
    </row>
    <row r="39149" spans="1:17" x14ac:dyDescent="0.35">
      <c r="A39149">
        <v>1061008</v>
      </c>
      <c r="B39149">
        <v>5000</v>
      </c>
      <c r="C39149">
        <v>5000</v>
      </c>
      <c r="D39149">
        <v>5000</v>
      </c>
      <c r="E39149" t="s">
        <v>17</v>
      </c>
      <c r="F39149">
        <v>6.6199999999999995E-2</v>
      </c>
      <c r="G39149">
        <v>153.52000000000001</v>
      </c>
      <c r="H39149" t="s">
        <v>42</v>
      </c>
      <c r="I39149" t="s">
        <v>92</v>
      </c>
      <c r="J39149" t="s">
        <v>40</v>
      </c>
      <c r="K39149">
        <v>55000</v>
      </c>
      <c r="L39149" t="s">
        <v>21</v>
      </c>
      <c r="M39149" s="1">
        <v>45271</v>
      </c>
      <c r="N39149" t="s">
        <v>22</v>
      </c>
      <c r="O39149" t="s">
        <v>134</v>
      </c>
      <c r="P39149" t="s">
        <v>51</v>
      </c>
      <c r="Q39149">
        <v>4.12</v>
      </c>
    </row>
    <row r="39150" spans="1:17" x14ac:dyDescent="0.35">
      <c r="A39150">
        <v>1061060</v>
      </c>
      <c r="B39150">
        <v>18000</v>
      </c>
      <c r="C39150">
        <v>18000</v>
      </c>
      <c r="D39150">
        <v>18000</v>
      </c>
      <c r="E39150" t="s">
        <v>17</v>
      </c>
      <c r="F39150">
        <v>8.8999999999999996E-2</v>
      </c>
      <c r="G39150">
        <v>571.55999999999995</v>
      </c>
      <c r="H39150" t="s">
        <v>42</v>
      </c>
      <c r="I39150" t="s">
        <v>43</v>
      </c>
      <c r="J39150" t="s">
        <v>40</v>
      </c>
      <c r="K39150">
        <v>70000</v>
      </c>
      <c r="L39150" t="s">
        <v>537</v>
      </c>
      <c r="M39150" s="1">
        <v>45271</v>
      </c>
      <c r="N39150" t="s">
        <v>22</v>
      </c>
      <c r="O39150" t="s">
        <v>312</v>
      </c>
      <c r="P39150" t="s">
        <v>53</v>
      </c>
      <c r="Q39150">
        <v>17.760000000000002</v>
      </c>
    </row>
    <row r="39151" spans="1:17" x14ac:dyDescent="0.35">
      <c r="A39151">
        <v>1061070</v>
      </c>
      <c r="B39151">
        <v>7300</v>
      </c>
      <c r="C39151">
        <v>7300</v>
      </c>
      <c r="D39151">
        <v>7300</v>
      </c>
      <c r="E39151" t="s">
        <v>17</v>
      </c>
      <c r="F39151">
        <v>0.1171</v>
      </c>
      <c r="G39151">
        <v>241.46</v>
      </c>
      <c r="H39151" t="s">
        <v>18</v>
      </c>
      <c r="I39151" t="s">
        <v>37</v>
      </c>
      <c r="J39151" t="s">
        <v>20</v>
      </c>
      <c r="K39151">
        <v>50000</v>
      </c>
      <c r="L39151" t="s">
        <v>537</v>
      </c>
      <c r="M39151" s="1">
        <v>45271</v>
      </c>
      <c r="N39151" t="s">
        <v>22</v>
      </c>
      <c r="O39151" t="s">
        <v>332</v>
      </c>
      <c r="P39151" t="s">
        <v>28</v>
      </c>
      <c r="Q39151">
        <v>12.79</v>
      </c>
    </row>
    <row r="39152" spans="1:17" x14ac:dyDescent="0.35">
      <c r="A39152">
        <v>1061095</v>
      </c>
      <c r="B39152">
        <v>20000</v>
      </c>
      <c r="C39152">
        <v>20000</v>
      </c>
      <c r="D39152">
        <v>20000</v>
      </c>
      <c r="E39152" t="s">
        <v>60</v>
      </c>
      <c r="F39152">
        <v>0.20300000000000001</v>
      </c>
      <c r="G39152">
        <v>533.23</v>
      </c>
      <c r="H39152" t="s">
        <v>78</v>
      </c>
      <c r="I39152" t="s">
        <v>161</v>
      </c>
      <c r="J39152" t="s">
        <v>20</v>
      </c>
      <c r="K39152">
        <v>69000</v>
      </c>
      <c r="L39152" t="s">
        <v>21</v>
      </c>
      <c r="M39152" s="1">
        <v>45271</v>
      </c>
      <c r="N39152" t="s">
        <v>22</v>
      </c>
      <c r="O39152" t="s">
        <v>101</v>
      </c>
      <c r="P39152" t="s">
        <v>100</v>
      </c>
      <c r="Q39152">
        <v>18.02</v>
      </c>
    </row>
    <row r="39153" spans="1:17" x14ac:dyDescent="0.35">
      <c r="A39153">
        <v>1061106</v>
      </c>
      <c r="B39153">
        <v>21000</v>
      </c>
      <c r="C39153">
        <v>21000</v>
      </c>
      <c r="D39153">
        <v>20975</v>
      </c>
      <c r="E39153" t="s">
        <v>60</v>
      </c>
      <c r="F39153">
        <v>0.14269999999999999</v>
      </c>
      <c r="G39153">
        <v>491.58</v>
      </c>
      <c r="H39153" t="s">
        <v>29</v>
      </c>
      <c r="I39153" t="s">
        <v>30</v>
      </c>
      <c r="J39153" t="s">
        <v>40</v>
      </c>
      <c r="K39153">
        <v>90000</v>
      </c>
      <c r="L39153" t="s">
        <v>21</v>
      </c>
      <c r="M39153" s="1">
        <v>45271</v>
      </c>
      <c r="N39153" t="s">
        <v>22</v>
      </c>
      <c r="O39153" t="s">
        <v>124</v>
      </c>
      <c r="P39153" t="s">
        <v>105</v>
      </c>
      <c r="Q39153">
        <v>8.76</v>
      </c>
    </row>
    <row r="39154" spans="1:17" x14ac:dyDescent="0.35">
      <c r="A39154">
        <v>1061122</v>
      </c>
      <c r="B39154">
        <v>6500</v>
      </c>
      <c r="C39154">
        <v>6500</v>
      </c>
      <c r="D39154">
        <v>6500</v>
      </c>
      <c r="E39154" t="s">
        <v>17</v>
      </c>
      <c r="F39154">
        <v>0.1065</v>
      </c>
      <c r="G39154">
        <v>211.73</v>
      </c>
      <c r="H39154" t="s">
        <v>18</v>
      </c>
      <c r="I39154" t="s">
        <v>90</v>
      </c>
      <c r="J39154" t="s">
        <v>20</v>
      </c>
      <c r="K39154">
        <v>30600</v>
      </c>
      <c r="L39154" t="s">
        <v>537</v>
      </c>
      <c r="M39154" s="1">
        <v>45271</v>
      </c>
      <c r="N39154" t="s">
        <v>22</v>
      </c>
      <c r="O39154" t="s">
        <v>466</v>
      </c>
      <c r="P39154" t="s">
        <v>33</v>
      </c>
      <c r="Q39154">
        <v>13.45</v>
      </c>
    </row>
    <row r="39155" spans="1:17" x14ac:dyDescent="0.35">
      <c r="A39155">
        <v>1061126</v>
      </c>
      <c r="B39155">
        <v>8500</v>
      </c>
      <c r="C39155">
        <v>8500</v>
      </c>
      <c r="D39155">
        <v>8500</v>
      </c>
      <c r="E39155" t="s">
        <v>17</v>
      </c>
      <c r="F39155">
        <v>0.16289999999999999</v>
      </c>
      <c r="G39155">
        <v>300.06</v>
      </c>
      <c r="H39155" t="s">
        <v>44</v>
      </c>
      <c r="I39155" t="s">
        <v>127</v>
      </c>
      <c r="J39155" t="s">
        <v>20</v>
      </c>
      <c r="K39155">
        <v>61000</v>
      </c>
      <c r="L39155" t="s">
        <v>537</v>
      </c>
      <c r="M39155" s="1">
        <v>45271</v>
      </c>
      <c r="N39155" t="s">
        <v>22</v>
      </c>
      <c r="O39155" t="s">
        <v>243</v>
      </c>
      <c r="P39155" t="s">
        <v>89</v>
      </c>
      <c r="Q39155">
        <v>11.76</v>
      </c>
    </row>
    <row r="39156" spans="1:17" x14ac:dyDescent="0.35">
      <c r="A39156">
        <v>1061128</v>
      </c>
      <c r="B39156">
        <v>10000</v>
      </c>
      <c r="C39156">
        <v>10000</v>
      </c>
      <c r="D39156">
        <v>10000</v>
      </c>
      <c r="E39156" t="s">
        <v>17</v>
      </c>
      <c r="F39156">
        <v>9.9099999999999994E-2</v>
      </c>
      <c r="G39156">
        <v>322.25</v>
      </c>
      <c r="H39156" t="s">
        <v>18</v>
      </c>
      <c r="I39156" t="s">
        <v>49</v>
      </c>
      <c r="J39156" t="s">
        <v>40</v>
      </c>
      <c r="K39156">
        <v>95000</v>
      </c>
      <c r="L39156" t="s">
        <v>537</v>
      </c>
      <c r="M39156" s="1">
        <v>45271</v>
      </c>
      <c r="N39156" t="s">
        <v>22</v>
      </c>
      <c r="O39156" t="s">
        <v>432</v>
      </c>
      <c r="P39156" t="s">
        <v>328</v>
      </c>
      <c r="Q39156">
        <v>18.37</v>
      </c>
    </row>
    <row r="39157" spans="1:17" x14ac:dyDescent="0.35">
      <c r="A39157">
        <v>1061130</v>
      </c>
      <c r="B39157">
        <v>10000</v>
      </c>
      <c r="C39157">
        <v>10000</v>
      </c>
      <c r="D39157">
        <v>10000</v>
      </c>
      <c r="E39157" t="s">
        <v>17</v>
      </c>
      <c r="F39157">
        <v>0.14269999999999999</v>
      </c>
      <c r="G39157">
        <v>343.09</v>
      </c>
      <c r="H39157" t="s">
        <v>29</v>
      </c>
      <c r="I39157" t="s">
        <v>30</v>
      </c>
      <c r="J39157" t="s">
        <v>40</v>
      </c>
      <c r="K39157">
        <v>77400</v>
      </c>
      <c r="L39157" t="s">
        <v>21</v>
      </c>
      <c r="M39157" s="1">
        <v>45271</v>
      </c>
      <c r="N39157" t="s">
        <v>46</v>
      </c>
      <c r="O39157" t="s">
        <v>189</v>
      </c>
      <c r="P39157" t="s">
        <v>190</v>
      </c>
      <c r="Q39157">
        <v>20.05</v>
      </c>
    </row>
    <row r="39158" spans="1:17" x14ac:dyDescent="0.35">
      <c r="A39158">
        <v>1061133</v>
      </c>
      <c r="B39158">
        <v>21000</v>
      </c>
      <c r="C39158">
        <v>21000</v>
      </c>
      <c r="D39158">
        <v>21000</v>
      </c>
      <c r="E39158" t="s">
        <v>17</v>
      </c>
      <c r="F39158">
        <v>7.9000000000000001E-2</v>
      </c>
      <c r="G39158">
        <v>657.1</v>
      </c>
      <c r="H39158" t="s">
        <v>42</v>
      </c>
      <c r="I39158" t="s">
        <v>65</v>
      </c>
      <c r="J39158" t="s">
        <v>40</v>
      </c>
      <c r="K39158">
        <v>150500</v>
      </c>
      <c r="L39158" t="s">
        <v>21</v>
      </c>
      <c r="M39158" s="1">
        <v>45271</v>
      </c>
      <c r="N39158" t="s">
        <v>22</v>
      </c>
      <c r="O39158" t="s">
        <v>332</v>
      </c>
      <c r="P39158" t="s">
        <v>28</v>
      </c>
      <c r="Q39158">
        <v>3.69</v>
      </c>
    </row>
    <row r="39159" spans="1:17" x14ac:dyDescent="0.35">
      <c r="A39159">
        <v>1061135</v>
      </c>
      <c r="B39159">
        <v>7200</v>
      </c>
      <c r="C39159">
        <v>7200</v>
      </c>
      <c r="D39159">
        <v>7200</v>
      </c>
      <c r="E39159" t="s">
        <v>17</v>
      </c>
      <c r="F39159">
        <v>0.1171</v>
      </c>
      <c r="G39159">
        <v>238.15</v>
      </c>
      <c r="H39159" t="s">
        <v>18</v>
      </c>
      <c r="I39159" t="s">
        <v>37</v>
      </c>
      <c r="J39159" t="s">
        <v>20</v>
      </c>
      <c r="K39159">
        <v>33000</v>
      </c>
      <c r="L39159" t="s">
        <v>26</v>
      </c>
      <c r="M39159" s="1">
        <v>45271</v>
      </c>
      <c r="N39159" t="s">
        <v>46</v>
      </c>
      <c r="O39159" t="s">
        <v>124</v>
      </c>
      <c r="P39159" t="s">
        <v>105</v>
      </c>
      <c r="Q39159">
        <v>12.69</v>
      </c>
    </row>
    <row r="39160" spans="1:17" x14ac:dyDescent="0.35">
      <c r="A39160">
        <v>1061154</v>
      </c>
      <c r="B39160">
        <v>8000</v>
      </c>
      <c r="C39160">
        <v>8000</v>
      </c>
      <c r="D39160">
        <v>8000</v>
      </c>
      <c r="E39160" t="s">
        <v>17</v>
      </c>
      <c r="F39160">
        <v>0.15959999999999999</v>
      </c>
      <c r="G39160">
        <v>281.10000000000002</v>
      </c>
      <c r="H39160" t="s">
        <v>29</v>
      </c>
      <c r="I39160" t="s">
        <v>39</v>
      </c>
      <c r="J39160" t="s">
        <v>20</v>
      </c>
      <c r="K39160">
        <v>70000</v>
      </c>
      <c r="L39160" t="s">
        <v>537</v>
      </c>
      <c r="M39160" s="1">
        <v>45271</v>
      </c>
      <c r="N39160" t="s">
        <v>22</v>
      </c>
      <c r="O39160" t="s">
        <v>88</v>
      </c>
      <c r="P39160" t="s">
        <v>89</v>
      </c>
      <c r="Q39160">
        <v>14.04</v>
      </c>
    </row>
    <row r="39161" spans="1:17" x14ac:dyDescent="0.35">
      <c r="A39161">
        <v>1061164</v>
      </c>
      <c r="B39161">
        <v>12000</v>
      </c>
      <c r="C39161">
        <v>12000</v>
      </c>
      <c r="D39161">
        <v>12000</v>
      </c>
      <c r="E39161" t="s">
        <v>17</v>
      </c>
      <c r="F39161">
        <v>0.12690000000000001</v>
      </c>
      <c r="G39161">
        <v>402.54</v>
      </c>
      <c r="H39161" t="s">
        <v>18</v>
      </c>
      <c r="I39161" t="s">
        <v>25</v>
      </c>
      <c r="J39161" t="s">
        <v>20</v>
      </c>
      <c r="K39161">
        <v>45000</v>
      </c>
      <c r="L39161" t="s">
        <v>537</v>
      </c>
      <c r="M39161" s="1">
        <v>45271</v>
      </c>
      <c r="N39161" t="s">
        <v>22</v>
      </c>
      <c r="O39161" t="s">
        <v>390</v>
      </c>
      <c r="P39161" t="s">
        <v>24</v>
      </c>
      <c r="Q39161">
        <v>8.85</v>
      </c>
    </row>
    <row r="39162" spans="1:17" x14ac:dyDescent="0.35">
      <c r="A39162">
        <v>1061175</v>
      </c>
      <c r="B39162">
        <v>5000</v>
      </c>
      <c r="C39162">
        <v>5000</v>
      </c>
      <c r="D39162">
        <v>5000</v>
      </c>
      <c r="E39162" t="s">
        <v>17</v>
      </c>
      <c r="F39162">
        <v>9.9099999999999994E-2</v>
      </c>
      <c r="G39162">
        <v>161.13</v>
      </c>
      <c r="H39162" t="s">
        <v>18</v>
      </c>
      <c r="I39162" t="s">
        <v>49</v>
      </c>
      <c r="J39162" t="s">
        <v>40</v>
      </c>
      <c r="K39162">
        <v>110000</v>
      </c>
      <c r="L39162" t="s">
        <v>26</v>
      </c>
      <c r="M39162" s="1">
        <v>45271</v>
      </c>
      <c r="N39162" t="s">
        <v>22</v>
      </c>
      <c r="O39162" t="s">
        <v>365</v>
      </c>
      <c r="P39162" t="s">
        <v>257</v>
      </c>
      <c r="Q39162">
        <v>6.38</v>
      </c>
    </row>
    <row r="39163" spans="1:17" x14ac:dyDescent="0.35">
      <c r="A39163">
        <v>1061193</v>
      </c>
      <c r="B39163">
        <v>10000</v>
      </c>
      <c r="C39163">
        <v>10000</v>
      </c>
      <c r="D39163">
        <v>10000</v>
      </c>
      <c r="E39163" t="s">
        <v>17</v>
      </c>
      <c r="F39163">
        <v>0.16289999999999999</v>
      </c>
      <c r="G39163">
        <v>353.01</v>
      </c>
      <c r="H39163" t="s">
        <v>44</v>
      </c>
      <c r="I39163" t="s">
        <v>127</v>
      </c>
      <c r="J39163" t="s">
        <v>20</v>
      </c>
      <c r="K39163">
        <v>40000</v>
      </c>
      <c r="L39163" t="s">
        <v>21</v>
      </c>
      <c r="M39163" s="1">
        <v>45271</v>
      </c>
      <c r="N39163" t="s">
        <v>22</v>
      </c>
      <c r="O39163" t="s">
        <v>151</v>
      </c>
      <c r="P39163" t="s">
        <v>72</v>
      </c>
      <c r="Q39163">
        <v>19.98</v>
      </c>
    </row>
    <row r="39164" spans="1:17" x14ac:dyDescent="0.35">
      <c r="A39164">
        <v>1061194</v>
      </c>
      <c r="B39164">
        <v>5600</v>
      </c>
      <c r="C39164">
        <v>5600</v>
      </c>
      <c r="D39164">
        <v>5600</v>
      </c>
      <c r="E39164" t="s">
        <v>17</v>
      </c>
      <c r="F39164">
        <v>6.0299999999999999E-2</v>
      </c>
      <c r="G39164">
        <v>170.44</v>
      </c>
      <c r="H39164" t="s">
        <v>42</v>
      </c>
      <c r="I39164" t="s">
        <v>150</v>
      </c>
      <c r="J39164" t="s">
        <v>31</v>
      </c>
      <c r="K39164">
        <v>41100</v>
      </c>
      <c r="L39164" t="s">
        <v>26</v>
      </c>
      <c r="M39164" s="1">
        <v>45271</v>
      </c>
      <c r="N39164" t="s">
        <v>22</v>
      </c>
      <c r="O39164" t="s">
        <v>192</v>
      </c>
      <c r="P39164" t="s">
        <v>28</v>
      </c>
      <c r="Q39164">
        <v>3.97</v>
      </c>
    </row>
    <row r="39165" spans="1:17" x14ac:dyDescent="0.35">
      <c r="A39165">
        <v>1061202</v>
      </c>
      <c r="B39165">
        <v>6000</v>
      </c>
      <c r="C39165">
        <v>6000</v>
      </c>
      <c r="D39165">
        <v>5975</v>
      </c>
      <c r="E39165" t="s">
        <v>17</v>
      </c>
      <c r="F39165">
        <v>8.8999999999999996E-2</v>
      </c>
      <c r="G39165">
        <v>190.52</v>
      </c>
      <c r="H39165" t="s">
        <v>42</v>
      </c>
      <c r="I39165" t="s">
        <v>43</v>
      </c>
      <c r="J39165" t="s">
        <v>20</v>
      </c>
      <c r="K39165">
        <v>83954</v>
      </c>
      <c r="L39165" t="s">
        <v>537</v>
      </c>
      <c r="M39165" s="1">
        <v>45271</v>
      </c>
      <c r="N39165" t="s">
        <v>22</v>
      </c>
      <c r="O39165" t="s">
        <v>346</v>
      </c>
      <c r="P39165" t="s">
        <v>74</v>
      </c>
      <c r="Q39165">
        <v>17.48</v>
      </c>
    </row>
    <row r="39166" spans="1:17" x14ac:dyDescent="0.35">
      <c r="A39166">
        <v>1061204</v>
      </c>
      <c r="B39166">
        <v>10375</v>
      </c>
      <c r="C39166">
        <v>10375</v>
      </c>
      <c r="D39166">
        <v>10375</v>
      </c>
      <c r="E39166" t="s">
        <v>17</v>
      </c>
      <c r="F39166">
        <v>0.14269999999999999</v>
      </c>
      <c r="G39166">
        <v>355.96</v>
      </c>
      <c r="H39166" t="s">
        <v>29</v>
      </c>
      <c r="I39166" t="s">
        <v>30</v>
      </c>
      <c r="J39166" t="s">
        <v>20</v>
      </c>
      <c r="K39166">
        <v>35000</v>
      </c>
      <c r="L39166" t="s">
        <v>26</v>
      </c>
      <c r="M39166" s="1">
        <v>45271</v>
      </c>
      <c r="N39166" t="s">
        <v>22</v>
      </c>
      <c r="O39166" t="s">
        <v>743</v>
      </c>
      <c r="P39166" t="s">
        <v>56</v>
      </c>
      <c r="Q39166">
        <v>22.39</v>
      </c>
    </row>
    <row r="39167" spans="1:17" x14ac:dyDescent="0.35">
      <c r="A39167">
        <v>1061227</v>
      </c>
      <c r="B39167">
        <v>25000</v>
      </c>
      <c r="C39167">
        <v>16050</v>
      </c>
      <c r="D39167">
        <v>16050</v>
      </c>
      <c r="E39167" t="s">
        <v>60</v>
      </c>
      <c r="F39167">
        <v>0.1903</v>
      </c>
      <c r="G39167">
        <v>416.62</v>
      </c>
      <c r="H39167" t="s">
        <v>78</v>
      </c>
      <c r="I39167" t="s">
        <v>94</v>
      </c>
      <c r="J39167" t="s">
        <v>20</v>
      </c>
      <c r="K39167">
        <v>50400</v>
      </c>
      <c r="L39167" t="s">
        <v>21</v>
      </c>
      <c r="M39167" s="1">
        <v>45271</v>
      </c>
      <c r="N39167" t="s">
        <v>22</v>
      </c>
      <c r="O39167" t="s">
        <v>805</v>
      </c>
      <c r="P39167" t="s">
        <v>69</v>
      </c>
      <c r="Q39167">
        <v>20.67</v>
      </c>
    </row>
    <row r="39168" spans="1:17" x14ac:dyDescent="0.35">
      <c r="A39168">
        <v>1061245</v>
      </c>
      <c r="B39168">
        <v>10700</v>
      </c>
      <c r="C39168">
        <v>10700</v>
      </c>
      <c r="D39168">
        <v>10700</v>
      </c>
      <c r="E39168" t="s">
        <v>17</v>
      </c>
      <c r="F39168">
        <v>0.1242</v>
      </c>
      <c r="G39168">
        <v>357.55</v>
      </c>
      <c r="H39168" t="s">
        <v>18</v>
      </c>
      <c r="I39168" t="s">
        <v>19</v>
      </c>
      <c r="J39168" t="s">
        <v>20</v>
      </c>
      <c r="K39168">
        <v>68000</v>
      </c>
      <c r="L39168" t="s">
        <v>537</v>
      </c>
      <c r="M39168" s="1">
        <v>45271</v>
      </c>
      <c r="N39168" t="s">
        <v>22</v>
      </c>
      <c r="O39168" t="s">
        <v>216</v>
      </c>
      <c r="P39168" t="s">
        <v>84</v>
      </c>
      <c r="Q39168">
        <v>16.41</v>
      </c>
    </row>
    <row r="39169" spans="1:17" x14ac:dyDescent="0.35">
      <c r="A39169">
        <v>1061247</v>
      </c>
      <c r="B39169">
        <v>12000</v>
      </c>
      <c r="C39169">
        <v>12000</v>
      </c>
      <c r="D39169">
        <v>12000</v>
      </c>
      <c r="E39169" t="s">
        <v>17</v>
      </c>
      <c r="F39169">
        <v>0.1171</v>
      </c>
      <c r="G39169">
        <v>396.92</v>
      </c>
      <c r="H39169" t="s">
        <v>18</v>
      </c>
      <c r="I39169" t="s">
        <v>37</v>
      </c>
      <c r="J39169" t="s">
        <v>20</v>
      </c>
      <c r="K39169">
        <v>62000</v>
      </c>
      <c r="L39169" t="s">
        <v>26</v>
      </c>
      <c r="M39169" s="1">
        <v>45271</v>
      </c>
      <c r="N39169" t="s">
        <v>22</v>
      </c>
      <c r="O39169" t="s">
        <v>355</v>
      </c>
      <c r="P39169" t="s">
        <v>74</v>
      </c>
      <c r="Q39169">
        <v>6.74</v>
      </c>
    </row>
    <row r="39170" spans="1:17" x14ac:dyDescent="0.35">
      <c r="A39170">
        <v>1061250</v>
      </c>
      <c r="B39170">
        <v>12000</v>
      </c>
      <c r="C39170">
        <v>12000</v>
      </c>
      <c r="D39170">
        <v>12000</v>
      </c>
      <c r="E39170" t="s">
        <v>60</v>
      </c>
      <c r="F39170">
        <v>0.1903</v>
      </c>
      <c r="G39170">
        <v>311.49</v>
      </c>
      <c r="H39170" t="s">
        <v>78</v>
      </c>
      <c r="I39170" t="s">
        <v>94</v>
      </c>
      <c r="J39170" t="s">
        <v>20</v>
      </c>
      <c r="K39170">
        <v>38500</v>
      </c>
      <c r="L39170" t="s">
        <v>26</v>
      </c>
      <c r="M39170" s="1">
        <v>45271</v>
      </c>
      <c r="N39170" t="s">
        <v>22</v>
      </c>
      <c r="O39170" t="s">
        <v>337</v>
      </c>
      <c r="P39170" t="s">
        <v>82</v>
      </c>
      <c r="Q39170">
        <v>10.91</v>
      </c>
    </row>
    <row r="39171" spans="1:17" x14ac:dyDescent="0.35">
      <c r="A39171">
        <v>1061251</v>
      </c>
      <c r="B39171">
        <v>5000</v>
      </c>
      <c r="C39171">
        <v>5000</v>
      </c>
      <c r="D39171">
        <v>5000</v>
      </c>
      <c r="E39171" t="s">
        <v>17</v>
      </c>
      <c r="F39171">
        <v>8.8999999999999996E-2</v>
      </c>
      <c r="G39171">
        <v>158.77000000000001</v>
      </c>
      <c r="H39171" t="s">
        <v>42</v>
      </c>
      <c r="I39171" t="s">
        <v>43</v>
      </c>
      <c r="J39171" t="s">
        <v>20</v>
      </c>
      <c r="K39171">
        <v>33000</v>
      </c>
      <c r="L39171" t="s">
        <v>26</v>
      </c>
      <c r="M39171" s="1">
        <v>45271</v>
      </c>
      <c r="N39171" t="s">
        <v>22</v>
      </c>
      <c r="O39171" t="s">
        <v>130</v>
      </c>
      <c r="P39171" t="s">
        <v>74</v>
      </c>
      <c r="Q39171">
        <v>16.47</v>
      </c>
    </row>
    <row r="39172" spans="1:17" x14ac:dyDescent="0.35">
      <c r="A39172">
        <v>1061279</v>
      </c>
      <c r="B39172">
        <v>7000</v>
      </c>
      <c r="C39172">
        <v>7000</v>
      </c>
      <c r="D39172">
        <v>7000</v>
      </c>
      <c r="E39172" t="s">
        <v>17</v>
      </c>
      <c r="F39172">
        <v>8.8999999999999996E-2</v>
      </c>
      <c r="G39172">
        <v>222.28</v>
      </c>
      <c r="H39172" t="s">
        <v>42</v>
      </c>
      <c r="I39172" t="s">
        <v>43</v>
      </c>
      <c r="J39172" t="s">
        <v>20</v>
      </c>
      <c r="K39172">
        <v>45000</v>
      </c>
      <c r="L39172" t="s">
        <v>21</v>
      </c>
      <c r="M39172" s="1">
        <v>45271</v>
      </c>
      <c r="N39172" t="s">
        <v>22</v>
      </c>
      <c r="O39172" t="s">
        <v>102</v>
      </c>
      <c r="P39172" t="s">
        <v>103</v>
      </c>
      <c r="Q39172">
        <v>24.48</v>
      </c>
    </row>
    <row r="39173" spans="1:17" x14ac:dyDescent="0.35">
      <c r="A39173">
        <v>1061304</v>
      </c>
      <c r="B39173">
        <v>15000</v>
      </c>
      <c r="C39173">
        <v>15000</v>
      </c>
      <c r="D39173">
        <v>15000</v>
      </c>
      <c r="E39173" t="s">
        <v>17</v>
      </c>
      <c r="F39173">
        <v>0.18640000000000001</v>
      </c>
      <c r="G39173">
        <v>547.12</v>
      </c>
      <c r="H39173" t="s">
        <v>78</v>
      </c>
      <c r="I39173" t="s">
        <v>123</v>
      </c>
      <c r="J39173" t="s">
        <v>20</v>
      </c>
      <c r="K39173">
        <v>54000</v>
      </c>
      <c r="L39173" t="s">
        <v>26</v>
      </c>
      <c r="M39173" s="1">
        <v>45271</v>
      </c>
      <c r="N39173" t="s">
        <v>22</v>
      </c>
      <c r="O39173" t="s">
        <v>68</v>
      </c>
      <c r="P39173" t="s">
        <v>69</v>
      </c>
      <c r="Q39173">
        <v>19.690000000000001</v>
      </c>
    </row>
    <row r="39174" spans="1:17" x14ac:dyDescent="0.35">
      <c r="A39174">
        <v>1061306</v>
      </c>
      <c r="B39174">
        <v>18000</v>
      </c>
      <c r="C39174">
        <v>18000</v>
      </c>
      <c r="D39174">
        <v>17975</v>
      </c>
      <c r="E39174" t="s">
        <v>60</v>
      </c>
      <c r="F39174">
        <v>0.20300000000000001</v>
      </c>
      <c r="G39174">
        <v>479.9</v>
      </c>
      <c r="H39174" t="s">
        <v>78</v>
      </c>
      <c r="I39174" t="s">
        <v>161</v>
      </c>
      <c r="J39174" t="s">
        <v>20</v>
      </c>
      <c r="K39174">
        <v>68000</v>
      </c>
      <c r="L39174" t="s">
        <v>21</v>
      </c>
      <c r="M39174" s="1">
        <v>45271</v>
      </c>
      <c r="N39174" t="s">
        <v>22</v>
      </c>
      <c r="O39174" t="s">
        <v>286</v>
      </c>
      <c r="P39174" t="s">
        <v>287</v>
      </c>
      <c r="Q39174">
        <v>17.98</v>
      </c>
    </row>
    <row r="39175" spans="1:17" x14ac:dyDescent="0.35">
      <c r="A39175">
        <v>1061315</v>
      </c>
      <c r="B39175">
        <v>12000</v>
      </c>
      <c r="C39175">
        <v>12000</v>
      </c>
      <c r="D39175">
        <v>11975</v>
      </c>
      <c r="E39175" t="s">
        <v>60</v>
      </c>
      <c r="F39175">
        <v>0.1825</v>
      </c>
      <c r="G39175">
        <v>306.36</v>
      </c>
      <c r="H39175" t="s">
        <v>44</v>
      </c>
      <c r="I39175" t="s">
        <v>166</v>
      </c>
      <c r="J39175" t="s">
        <v>20</v>
      </c>
      <c r="K39175">
        <v>43000</v>
      </c>
      <c r="L39175" t="s">
        <v>21</v>
      </c>
      <c r="M39175" s="1">
        <v>45271</v>
      </c>
      <c r="N39175" t="s">
        <v>22</v>
      </c>
      <c r="O39175" t="s">
        <v>396</v>
      </c>
      <c r="P39175" t="s">
        <v>24</v>
      </c>
      <c r="Q39175">
        <v>15.24</v>
      </c>
    </row>
    <row r="39176" spans="1:17" x14ac:dyDescent="0.35">
      <c r="A39176">
        <v>1061317</v>
      </c>
      <c r="B39176">
        <v>12000</v>
      </c>
      <c r="C39176">
        <v>12000</v>
      </c>
      <c r="D39176">
        <v>12000</v>
      </c>
      <c r="E39176" t="s">
        <v>60</v>
      </c>
      <c r="F39176">
        <v>0.12690000000000001</v>
      </c>
      <c r="G39176">
        <v>271.14</v>
      </c>
      <c r="H39176" t="s">
        <v>18</v>
      </c>
      <c r="I39176" t="s">
        <v>25</v>
      </c>
      <c r="J39176" t="s">
        <v>20</v>
      </c>
      <c r="K39176">
        <v>30000</v>
      </c>
      <c r="L39176" t="s">
        <v>26</v>
      </c>
      <c r="M39176" s="1">
        <v>45271</v>
      </c>
      <c r="N39176" t="s">
        <v>911</v>
      </c>
      <c r="O39176" t="s">
        <v>325</v>
      </c>
      <c r="P39176" t="s">
        <v>326</v>
      </c>
      <c r="Q39176">
        <v>10.44</v>
      </c>
    </row>
    <row r="39177" spans="1:17" x14ac:dyDescent="0.35">
      <c r="A39177">
        <v>1061355</v>
      </c>
      <c r="B39177">
        <v>10000</v>
      </c>
      <c r="C39177">
        <v>10000</v>
      </c>
      <c r="D39177">
        <v>10000</v>
      </c>
      <c r="E39177" t="s">
        <v>17</v>
      </c>
      <c r="F39177">
        <v>0.12690000000000001</v>
      </c>
      <c r="G39177">
        <v>335.45</v>
      </c>
      <c r="H39177" t="s">
        <v>18</v>
      </c>
      <c r="I39177" t="s">
        <v>25</v>
      </c>
      <c r="J39177" t="s">
        <v>20</v>
      </c>
      <c r="K39177">
        <v>45000</v>
      </c>
      <c r="L39177" t="s">
        <v>21</v>
      </c>
      <c r="M39177" s="1">
        <v>45271</v>
      </c>
      <c r="N39177" t="s">
        <v>22</v>
      </c>
      <c r="O39177" t="s">
        <v>130</v>
      </c>
      <c r="P39177" t="s">
        <v>74</v>
      </c>
      <c r="Q39177">
        <v>22.61</v>
      </c>
    </row>
    <row r="39178" spans="1:17" x14ac:dyDescent="0.35">
      <c r="A39178">
        <v>1061378</v>
      </c>
      <c r="B39178">
        <v>15900</v>
      </c>
      <c r="C39178">
        <v>15900</v>
      </c>
      <c r="D39178">
        <v>15900</v>
      </c>
      <c r="E39178" t="s">
        <v>17</v>
      </c>
      <c r="F39178">
        <v>9.9099999999999994E-2</v>
      </c>
      <c r="G39178">
        <v>512.38</v>
      </c>
      <c r="H39178" t="s">
        <v>18</v>
      </c>
      <c r="I39178" t="s">
        <v>49</v>
      </c>
      <c r="J39178" t="s">
        <v>40</v>
      </c>
      <c r="K39178">
        <v>58000</v>
      </c>
      <c r="L39178" t="s">
        <v>26</v>
      </c>
      <c r="M39178" s="1">
        <v>45271</v>
      </c>
      <c r="N39178" t="s">
        <v>22</v>
      </c>
      <c r="O39178" t="s">
        <v>141</v>
      </c>
      <c r="P39178" t="s">
        <v>113</v>
      </c>
      <c r="Q39178">
        <v>21.72</v>
      </c>
    </row>
    <row r="39179" spans="1:17" x14ac:dyDescent="0.35">
      <c r="A39179">
        <v>1061380</v>
      </c>
      <c r="B39179">
        <v>25000</v>
      </c>
      <c r="C39179">
        <v>25000</v>
      </c>
      <c r="D39179">
        <v>24975</v>
      </c>
      <c r="E39179" t="s">
        <v>17</v>
      </c>
      <c r="F39179">
        <v>8.8999999999999996E-2</v>
      </c>
      <c r="G39179">
        <v>793.84</v>
      </c>
      <c r="H39179" t="s">
        <v>42</v>
      </c>
      <c r="I39179" t="s">
        <v>43</v>
      </c>
      <c r="J39179" t="s">
        <v>20</v>
      </c>
      <c r="K39179">
        <v>60000</v>
      </c>
      <c r="L39179" t="s">
        <v>21</v>
      </c>
      <c r="M39179" s="1">
        <v>45271</v>
      </c>
      <c r="N39179" t="s">
        <v>22</v>
      </c>
      <c r="O39179" t="s">
        <v>300</v>
      </c>
      <c r="P39179" t="s">
        <v>24</v>
      </c>
      <c r="Q39179">
        <v>25.4</v>
      </c>
    </row>
    <row r="39180" spans="1:17" x14ac:dyDescent="0.35">
      <c r="A39180">
        <v>1061383</v>
      </c>
      <c r="B39180">
        <v>10000</v>
      </c>
      <c r="C39180">
        <v>10000</v>
      </c>
      <c r="D39180">
        <v>10000</v>
      </c>
      <c r="E39180" t="s">
        <v>17</v>
      </c>
      <c r="F39180">
        <v>0.1171</v>
      </c>
      <c r="G39180">
        <v>330.76</v>
      </c>
      <c r="H39180" t="s">
        <v>18</v>
      </c>
      <c r="I39180" t="s">
        <v>37</v>
      </c>
      <c r="J39180" t="s">
        <v>40</v>
      </c>
      <c r="K39180">
        <v>45000</v>
      </c>
      <c r="L39180" t="s">
        <v>26</v>
      </c>
      <c r="M39180" s="1">
        <v>45271</v>
      </c>
      <c r="N39180" t="s">
        <v>22</v>
      </c>
      <c r="O39180" t="s">
        <v>68</v>
      </c>
      <c r="P39180" t="s">
        <v>69</v>
      </c>
      <c r="Q39180">
        <v>12.48</v>
      </c>
    </row>
    <row r="39181" spans="1:17" x14ac:dyDescent="0.35">
      <c r="A39181">
        <v>1061403</v>
      </c>
      <c r="B39181">
        <v>20000</v>
      </c>
      <c r="C39181">
        <v>20000</v>
      </c>
      <c r="D39181">
        <v>19975</v>
      </c>
      <c r="E39181" t="s">
        <v>60</v>
      </c>
      <c r="F39181">
        <v>0.14269999999999999</v>
      </c>
      <c r="G39181">
        <v>468.17</v>
      </c>
      <c r="H39181" t="s">
        <v>29</v>
      </c>
      <c r="I39181" t="s">
        <v>30</v>
      </c>
      <c r="J39181" t="s">
        <v>20</v>
      </c>
      <c r="K39181">
        <v>110000</v>
      </c>
      <c r="L39181" t="s">
        <v>21</v>
      </c>
      <c r="M39181" s="1">
        <v>45271</v>
      </c>
      <c r="N39181" t="s">
        <v>22</v>
      </c>
      <c r="O39181" t="s">
        <v>470</v>
      </c>
      <c r="P39181" t="s">
        <v>24</v>
      </c>
      <c r="Q39181">
        <v>10.3</v>
      </c>
    </row>
    <row r="39182" spans="1:17" x14ac:dyDescent="0.35">
      <c r="A39182">
        <v>1061406</v>
      </c>
      <c r="B39182">
        <v>8000</v>
      </c>
      <c r="C39182">
        <v>8000</v>
      </c>
      <c r="D39182">
        <v>8000</v>
      </c>
      <c r="E39182" t="s">
        <v>17</v>
      </c>
      <c r="F39182">
        <v>7.9000000000000001E-2</v>
      </c>
      <c r="G39182">
        <v>250.33</v>
      </c>
      <c r="H39182" t="s">
        <v>42</v>
      </c>
      <c r="I39182" t="s">
        <v>65</v>
      </c>
      <c r="J39182" t="s">
        <v>20</v>
      </c>
      <c r="K39182">
        <v>78000</v>
      </c>
      <c r="L39182" t="s">
        <v>26</v>
      </c>
      <c r="M39182" s="1">
        <v>45271</v>
      </c>
      <c r="N39182" t="s">
        <v>22</v>
      </c>
      <c r="O39182" t="s">
        <v>27</v>
      </c>
      <c r="P39182" t="s">
        <v>28</v>
      </c>
      <c r="Q39182">
        <v>6.09</v>
      </c>
    </row>
    <row r="39183" spans="1:17" x14ac:dyDescent="0.35">
      <c r="A39183">
        <v>1061409</v>
      </c>
      <c r="B39183">
        <v>5000</v>
      </c>
      <c r="C39183">
        <v>5000</v>
      </c>
      <c r="D39183">
        <v>5000</v>
      </c>
      <c r="E39183" t="s">
        <v>17</v>
      </c>
      <c r="F39183">
        <v>0.1065</v>
      </c>
      <c r="G39183">
        <v>162.87</v>
      </c>
      <c r="H39183" t="s">
        <v>18</v>
      </c>
      <c r="I39183" t="s">
        <v>90</v>
      </c>
      <c r="J39183" t="s">
        <v>31</v>
      </c>
      <c r="K39183">
        <v>44475</v>
      </c>
      <c r="L39183" t="s">
        <v>26</v>
      </c>
      <c r="M39183" s="1">
        <v>45271</v>
      </c>
      <c r="N39183" t="s">
        <v>22</v>
      </c>
      <c r="O39183" t="s">
        <v>244</v>
      </c>
      <c r="P39183" t="s">
        <v>24</v>
      </c>
      <c r="Q39183">
        <v>17.11</v>
      </c>
    </row>
    <row r="39184" spans="1:17" x14ac:dyDescent="0.35">
      <c r="A39184">
        <v>1061413</v>
      </c>
      <c r="B39184">
        <v>3600</v>
      </c>
      <c r="C39184">
        <v>3600</v>
      </c>
      <c r="D39184">
        <v>3600</v>
      </c>
      <c r="E39184" t="s">
        <v>17</v>
      </c>
      <c r="F39184">
        <v>0.13489999999999999</v>
      </c>
      <c r="G39184">
        <v>122.15</v>
      </c>
      <c r="H39184" t="s">
        <v>29</v>
      </c>
      <c r="I39184" t="s">
        <v>70</v>
      </c>
      <c r="J39184" t="s">
        <v>20</v>
      </c>
      <c r="K39184">
        <v>40000</v>
      </c>
      <c r="L39184" t="s">
        <v>26</v>
      </c>
      <c r="M39184" s="1">
        <v>45271</v>
      </c>
      <c r="N39184" t="s">
        <v>22</v>
      </c>
      <c r="O39184" t="s">
        <v>170</v>
      </c>
      <c r="P39184" t="s">
        <v>171</v>
      </c>
      <c r="Q39184">
        <v>12.99</v>
      </c>
    </row>
    <row r="39185" spans="1:17" x14ac:dyDescent="0.35">
      <c r="A39185">
        <v>1061416</v>
      </c>
      <c r="B39185">
        <v>20000</v>
      </c>
      <c r="C39185">
        <v>20000</v>
      </c>
      <c r="D39185">
        <v>20000</v>
      </c>
      <c r="E39185" t="s">
        <v>17</v>
      </c>
      <c r="F39185">
        <v>7.9000000000000001E-2</v>
      </c>
      <c r="G39185">
        <v>625.80999999999995</v>
      </c>
      <c r="H39185" t="s">
        <v>42</v>
      </c>
      <c r="I39185" t="s">
        <v>65</v>
      </c>
      <c r="J39185" t="s">
        <v>20</v>
      </c>
      <c r="K39185">
        <v>50000</v>
      </c>
      <c r="L39185" t="s">
        <v>537</v>
      </c>
      <c r="M39185" s="1">
        <v>45271</v>
      </c>
      <c r="N39185" t="s">
        <v>22</v>
      </c>
      <c r="O39185" t="s">
        <v>116</v>
      </c>
      <c r="P39185" t="s">
        <v>28</v>
      </c>
      <c r="Q39185">
        <v>12.84</v>
      </c>
    </row>
    <row r="39186" spans="1:17" x14ac:dyDescent="0.35">
      <c r="A39186">
        <v>1061420</v>
      </c>
      <c r="B39186">
        <v>21400</v>
      </c>
      <c r="C39186">
        <v>21400</v>
      </c>
      <c r="D39186">
        <v>21400</v>
      </c>
      <c r="E39186" t="s">
        <v>60</v>
      </c>
      <c r="F39186">
        <v>0.19420000000000001</v>
      </c>
      <c r="G39186">
        <v>560.09</v>
      </c>
      <c r="H39186" t="s">
        <v>78</v>
      </c>
      <c r="I39186" t="s">
        <v>236</v>
      </c>
      <c r="J39186" t="s">
        <v>20</v>
      </c>
      <c r="K39186">
        <v>80000</v>
      </c>
      <c r="L39186" t="s">
        <v>21</v>
      </c>
      <c r="M39186" s="1">
        <v>45271</v>
      </c>
      <c r="N39186" t="s">
        <v>22</v>
      </c>
      <c r="O39186" t="s">
        <v>104</v>
      </c>
      <c r="P39186" t="s">
        <v>105</v>
      </c>
      <c r="Q39186">
        <v>19.66</v>
      </c>
    </row>
    <row r="39187" spans="1:17" x14ac:dyDescent="0.35">
      <c r="A39187">
        <v>1061430</v>
      </c>
      <c r="B39187">
        <v>22000</v>
      </c>
      <c r="C39187">
        <v>22000</v>
      </c>
      <c r="D39187">
        <v>21975</v>
      </c>
      <c r="E39187" t="s">
        <v>60</v>
      </c>
      <c r="F39187">
        <v>0.2167</v>
      </c>
      <c r="G39187">
        <v>603.5</v>
      </c>
      <c r="H39187" t="s">
        <v>118</v>
      </c>
      <c r="I39187" t="s">
        <v>159</v>
      </c>
      <c r="J39187" t="s">
        <v>20</v>
      </c>
      <c r="K39187">
        <v>55000</v>
      </c>
      <c r="L39187" t="s">
        <v>21</v>
      </c>
      <c r="M39187" s="1">
        <v>45271</v>
      </c>
      <c r="N39187" t="s">
        <v>22</v>
      </c>
      <c r="O39187" t="s">
        <v>207</v>
      </c>
      <c r="P39187" t="s">
        <v>77</v>
      </c>
      <c r="Q39187">
        <v>15.62</v>
      </c>
    </row>
    <row r="39188" spans="1:17" x14ac:dyDescent="0.35">
      <c r="A39188">
        <v>1061467</v>
      </c>
      <c r="B39188">
        <v>14400</v>
      </c>
      <c r="C39188">
        <v>14400</v>
      </c>
      <c r="D39188">
        <v>14400</v>
      </c>
      <c r="E39188" t="s">
        <v>17</v>
      </c>
      <c r="F39188">
        <v>0.1171</v>
      </c>
      <c r="G39188">
        <v>476.3</v>
      </c>
      <c r="H39188" t="s">
        <v>18</v>
      </c>
      <c r="I39188" t="s">
        <v>37</v>
      </c>
      <c r="J39188" t="s">
        <v>20</v>
      </c>
      <c r="K39188">
        <v>80000</v>
      </c>
      <c r="L39188" t="s">
        <v>26</v>
      </c>
      <c r="M39188" s="1">
        <v>45271</v>
      </c>
      <c r="N39188" t="s">
        <v>22</v>
      </c>
      <c r="O39188" t="s">
        <v>260</v>
      </c>
      <c r="P39188" t="s">
        <v>24</v>
      </c>
      <c r="Q39188">
        <v>16.350000000000001</v>
      </c>
    </row>
    <row r="39189" spans="1:17" x14ac:dyDescent="0.35">
      <c r="A39189">
        <v>1061496</v>
      </c>
      <c r="B39189">
        <v>10000</v>
      </c>
      <c r="C39189">
        <v>10000</v>
      </c>
      <c r="D39189">
        <v>10000</v>
      </c>
      <c r="E39189" t="s">
        <v>17</v>
      </c>
      <c r="F39189">
        <v>0.13489999999999999</v>
      </c>
      <c r="G39189">
        <v>339.31</v>
      </c>
      <c r="H39189" t="s">
        <v>29</v>
      </c>
      <c r="I39189" t="s">
        <v>70</v>
      </c>
      <c r="J39189" t="s">
        <v>20</v>
      </c>
      <c r="K39189">
        <v>30000</v>
      </c>
      <c r="L39189" t="s">
        <v>26</v>
      </c>
      <c r="M39189" s="1">
        <v>45271</v>
      </c>
      <c r="N39189" t="s">
        <v>46</v>
      </c>
      <c r="O39189" t="s">
        <v>718</v>
      </c>
      <c r="P39189" t="s">
        <v>28</v>
      </c>
      <c r="Q39189">
        <v>20.96</v>
      </c>
    </row>
    <row r="39190" spans="1:17" x14ac:dyDescent="0.35">
      <c r="A39190">
        <v>1061515</v>
      </c>
      <c r="B39190">
        <v>30000</v>
      </c>
      <c r="C39190">
        <v>30000</v>
      </c>
      <c r="D39190">
        <v>29975</v>
      </c>
      <c r="E39190" t="s">
        <v>60</v>
      </c>
      <c r="F39190">
        <v>0.14269999999999999</v>
      </c>
      <c r="G39190">
        <v>702.26</v>
      </c>
      <c r="H39190" t="s">
        <v>29</v>
      </c>
      <c r="I39190" t="s">
        <v>30</v>
      </c>
      <c r="J39190" t="s">
        <v>20</v>
      </c>
      <c r="K39190">
        <v>90000</v>
      </c>
      <c r="L39190" t="s">
        <v>21</v>
      </c>
      <c r="M39190" s="1">
        <v>45271</v>
      </c>
      <c r="N39190" t="s">
        <v>22</v>
      </c>
      <c r="O39190" t="s">
        <v>291</v>
      </c>
      <c r="P39190" t="s">
        <v>33</v>
      </c>
      <c r="Q39190">
        <v>19.12</v>
      </c>
    </row>
    <row r="39191" spans="1:17" x14ac:dyDescent="0.35">
      <c r="A39191">
        <v>1061519</v>
      </c>
      <c r="B39191">
        <v>12000</v>
      </c>
      <c r="C39191">
        <v>12000</v>
      </c>
      <c r="D39191">
        <v>12000</v>
      </c>
      <c r="E39191" t="s">
        <v>17</v>
      </c>
      <c r="F39191">
        <v>0.14649999999999999</v>
      </c>
      <c r="G39191">
        <v>413.94</v>
      </c>
      <c r="H39191" t="s">
        <v>29</v>
      </c>
      <c r="I39191" t="s">
        <v>34</v>
      </c>
      <c r="J39191" t="s">
        <v>20</v>
      </c>
      <c r="K39191">
        <v>71000</v>
      </c>
      <c r="L39191" t="s">
        <v>21</v>
      </c>
      <c r="M39191" s="1">
        <v>45271</v>
      </c>
      <c r="N39191" t="s">
        <v>22</v>
      </c>
      <c r="O39191" t="s">
        <v>488</v>
      </c>
      <c r="P39191" t="s">
        <v>64</v>
      </c>
      <c r="Q39191">
        <v>14.87</v>
      </c>
    </row>
    <row r="39192" spans="1:17" x14ac:dyDescent="0.35">
      <c r="A39192">
        <v>1061530</v>
      </c>
      <c r="B39192">
        <v>5000</v>
      </c>
      <c r="C39192">
        <v>5000</v>
      </c>
      <c r="D39192">
        <v>5000</v>
      </c>
      <c r="E39192" t="s">
        <v>17</v>
      </c>
      <c r="F39192">
        <v>6.6199999999999995E-2</v>
      </c>
      <c r="G39192">
        <v>153.52000000000001</v>
      </c>
      <c r="H39192" t="s">
        <v>42</v>
      </c>
      <c r="I39192" t="s">
        <v>92</v>
      </c>
      <c r="J39192" t="s">
        <v>40</v>
      </c>
      <c r="K39192">
        <v>39396</v>
      </c>
      <c r="L39192" t="s">
        <v>537</v>
      </c>
      <c r="M39192" s="1">
        <v>45271</v>
      </c>
      <c r="N39192" t="s">
        <v>22</v>
      </c>
      <c r="O39192" t="s">
        <v>652</v>
      </c>
      <c r="P39192" t="s">
        <v>69</v>
      </c>
      <c r="Q39192">
        <v>8.16</v>
      </c>
    </row>
    <row r="39193" spans="1:17" x14ac:dyDescent="0.35">
      <c r="A39193">
        <v>1061547</v>
      </c>
      <c r="B39193">
        <v>13000</v>
      </c>
      <c r="C39193">
        <v>13000</v>
      </c>
      <c r="D39193">
        <v>13000</v>
      </c>
      <c r="E39193" t="s">
        <v>17</v>
      </c>
      <c r="F39193">
        <v>0.13489999999999999</v>
      </c>
      <c r="G39193">
        <v>441.1</v>
      </c>
      <c r="H39193" t="s">
        <v>29</v>
      </c>
      <c r="I39193" t="s">
        <v>70</v>
      </c>
      <c r="J39193" t="s">
        <v>20</v>
      </c>
      <c r="K39193">
        <v>65000</v>
      </c>
      <c r="L39193" t="s">
        <v>26</v>
      </c>
      <c r="M39193" s="1">
        <v>45271</v>
      </c>
      <c r="N39193" t="s">
        <v>22</v>
      </c>
      <c r="O39193" t="s">
        <v>680</v>
      </c>
      <c r="P39193" t="s">
        <v>24</v>
      </c>
      <c r="Q39193">
        <v>17.11</v>
      </c>
    </row>
    <row r="39194" spans="1:17" x14ac:dyDescent="0.35">
      <c r="A39194">
        <v>1061570</v>
      </c>
      <c r="B39194">
        <v>16800</v>
      </c>
      <c r="C39194">
        <v>16800</v>
      </c>
      <c r="D39194">
        <v>16800</v>
      </c>
      <c r="E39194" t="s">
        <v>17</v>
      </c>
      <c r="F39194">
        <v>0.14649999999999999</v>
      </c>
      <c r="G39194">
        <v>579.51</v>
      </c>
      <c r="H39194" t="s">
        <v>29</v>
      </c>
      <c r="I39194" t="s">
        <v>34</v>
      </c>
      <c r="J39194" t="s">
        <v>20</v>
      </c>
      <c r="K39194">
        <v>60000</v>
      </c>
      <c r="L39194" t="s">
        <v>21</v>
      </c>
      <c r="M39194" s="1">
        <v>45271</v>
      </c>
      <c r="N39194" t="s">
        <v>22</v>
      </c>
      <c r="O39194" t="s">
        <v>198</v>
      </c>
      <c r="P39194" t="s">
        <v>33</v>
      </c>
      <c r="Q39194">
        <v>14.52</v>
      </c>
    </row>
    <row r="39195" spans="1:17" x14ac:dyDescent="0.35">
      <c r="A39195">
        <v>1061581</v>
      </c>
      <c r="B39195">
        <v>25000</v>
      </c>
      <c r="C39195">
        <v>25000</v>
      </c>
      <c r="D39195">
        <v>25000</v>
      </c>
      <c r="E39195" t="s">
        <v>60</v>
      </c>
      <c r="F39195">
        <v>0.14269999999999999</v>
      </c>
      <c r="G39195">
        <v>585.22</v>
      </c>
      <c r="H39195" t="s">
        <v>29</v>
      </c>
      <c r="I39195" t="s">
        <v>30</v>
      </c>
      <c r="J39195" t="s">
        <v>40</v>
      </c>
      <c r="K39195">
        <v>89000</v>
      </c>
      <c r="L39195" t="s">
        <v>537</v>
      </c>
      <c r="M39195" s="1">
        <v>45271</v>
      </c>
      <c r="N39195" t="s">
        <v>911</v>
      </c>
      <c r="O39195" t="s">
        <v>530</v>
      </c>
      <c r="P39195" t="s">
        <v>105</v>
      </c>
      <c r="Q39195">
        <v>10.77</v>
      </c>
    </row>
    <row r="39196" spans="1:17" x14ac:dyDescent="0.35">
      <c r="A39196">
        <v>1061583</v>
      </c>
      <c r="B39196">
        <v>24000</v>
      </c>
      <c r="C39196">
        <v>24000</v>
      </c>
      <c r="D39196">
        <v>24000</v>
      </c>
      <c r="E39196" t="s">
        <v>17</v>
      </c>
      <c r="F39196">
        <v>9.9099999999999994E-2</v>
      </c>
      <c r="G39196">
        <v>773.4</v>
      </c>
      <c r="H39196" t="s">
        <v>18</v>
      </c>
      <c r="I39196" t="s">
        <v>49</v>
      </c>
      <c r="J39196" t="s">
        <v>20</v>
      </c>
      <c r="K39196">
        <v>120000</v>
      </c>
      <c r="L39196" t="s">
        <v>21</v>
      </c>
      <c r="M39196" s="1">
        <v>45271</v>
      </c>
      <c r="N39196" t="s">
        <v>22</v>
      </c>
      <c r="O39196" t="s">
        <v>98</v>
      </c>
      <c r="P39196" t="s">
        <v>69</v>
      </c>
      <c r="Q39196">
        <v>14.17</v>
      </c>
    </row>
    <row r="39197" spans="1:17" x14ac:dyDescent="0.35">
      <c r="A39197">
        <v>1061593</v>
      </c>
      <c r="B39197">
        <v>10000</v>
      </c>
      <c r="C39197">
        <v>10000</v>
      </c>
      <c r="D39197">
        <v>10000</v>
      </c>
      <c r="E39197" t="s">
        <v>17</v>
      </c>
      <c r="F39197">
        <v>0.15959999999999999</v>
      </c>
      <c r="G39197">
        <v>351.38</v>
      </c>
      <c r="H39197" t="s">
        <v>29</v>
      </c>
      <c r="I39197" t="s">
        <v>39</v>
      </c>
      <c r="J39197" t="s">
        <v>20</v>
      </c>
      <c r="K39197">
        <v>37500</v>
      </c>
      <c r="L39197" t="s">
        <v>26</v>
      </c>
      <c r="M39197" s="1">
        <v>45271</v>
      </c>
      <c r="N39197" t="s">
        <v>22</v>
      </c>
      <c r="O39197" t="s">
        <v>450</v>
      </c>
      <c r="P39197" t="s">
        <v>51</v>
      </c>
      <c r="Q39197">
        <v>19.46</v>
      </c>
    </row>
    <row r="39198" spans="1:17" x14ac:dyDescent="0.35">
      <c r="A39198">
        <v>1061598</v>
      </c>
      <c r="B39198">
        <v>9575</v>
      </c>
      <c r="C39198">
        <v>9575</v>
      </c>
      <c r="D39198">
        <v>9575</v>
      </c>
      <c r="E39198" t="s">
        <v>17</v>
      </c>
      <c r="F39198">
        <v>6.6199999999999995E-2</v>
      </c>
      <c r="G39198">
        <v>293.99</v>
      </c>
      <c r="H39198" t="s">
        <v>42</v>
      </c>
      <c r="I39198" t="s">
        <v>92</v>
      </c>
      <c r="J39198" t="s">
        <v>20</v>
      </c>
      <c r="K39198">
        <v>19498</v>
      </c>
      <c r="L39198" t="s">
        <v>21</v>
      </c>
      <c r="M39198" s="1">
        <v>45271</v>
      </c>
      <c r="N39198" t="s">
        <v>22</v>
      </c>
      <c r="O39198" t="s">
        <v>141</v>
      </c>
      <c r="P39198" t="s">
        <v>113</v>
      </c>
      <c r="Q39198">
        <v>18.34</v>
      </c>
    </row>
    <row r="39199" spans="1:17" x14ac:dyDescent="0.35">
      <c r="A39199">
        <v>1061623</v>
      </c>
      <c r="B39199">
        <v>14125</v>
      </c>
      <c r="C39199">
        <v>14125</v>
      </c>
      <c r="D39199">
        <v>14125</v>
      </c>
      <c r="E39199" t="s">
        <v>17</v>
      </c>
      <c r="F39199">
        <v>7.9000000000000001E-2</v>
      </c>
      <c r="G39199">
        <v>441.98</v>
      </c>
      <c r="H39199" t="s">
        <v>42</v>
      </c>
      <c r="I39199" t="s">
        <v>65</v>
      </c>
      <c r="J39199" t="s">
        <v>20</v>
      </c>
      <c r="K39199">
        <v>32000</v>
      </c>
      <c r="L39199" t="s">
        <v>537</v>
      </c>
      <c r="M39199" s="1">
        <v>45271</v>
      </c>
      <c r="N39199" t="s">
        <v>22</v>
      </c>
      <c r="O39199" t="s">
        <v>271</v>
      </c>
      <c r="P39199" t="s">
        <v>33</v>
      </c>
      <c r="Q39199">
        <v>22.54</v>
      </c>
    </row>
    <row r="39200" spans="1:17" x14ac:dyDescent="0.35">
      <c r="A39200">
        <v>1061643</v>
      </c>
      <c r="B39200">
        <v>29000</v>
      </c>
      <c r="C39200">
        <v>29000</v>
      </c>
      <c r="D39200">
        <v>29000</v>
      </c>
      <c r="E39200" t="s">
        <v>60</v>
      </c>
      <c r="F39200">
        <v>0.1242</v>
      </c>
      <c r="G39200">
        <v>651.27</v>
      </c>
      <c r="H39200" t="s">
        <v>18</v>
      </c>
      <c r="I39200" t="s">
        <v>19</v>
      </c>
      <c r="J39200" t="s">
        <v>20</v>
      </c>
      <c r="K39200">
        <v>65000</v>
      </c>
      <c r="L39200" t="s">
        <v>21</v>
      </c>
      <c r="M39200" s="1">
        <v>45271</v>
      </c>
      <c r="N39200" t="s">
        <v>46</v>
      </c>
      <c r="O39200" t="s">
        <v>555</v>
      </c>
      <c r="P39200" t="s">
        <v>328</v>
      </c>
      <c r="Q39200">
        <v>7.22</v>
      </c>
    </row>
    <row r="39201" spans="1:17" x14ac:dyDescent="0.35">
      <c r="A39201">
        <v>1061656</v>
      </c>
      <c r="B39201">
        <v>12800</v>
      </c>
      <c r="C39201">
        <v>12800</v>
      </c>
      <c r="D39201">
        <v>12800</v>
      </c>
      <c r="E39201" t="s">
        <v>17</v>
      </c>
      <c r="F39201">
        <v>0.1242</v>
      </c>
      <c r="G39201">
        <v>427.72</v>
      </c>
      <c r="H39201" t="s">
        <v>18</v>
      </c>
      <c r="I39201" t="s">
        <v>19</v>
      </c>
      <c r="J39201" t="s">
        <v>40</v>
      </c>
      <c r="K39201">
        <v>99600</v>
      </c>
      <c r="L39201" t="s">
        <v>26</v>
      </c>
      <c r="M39201" s="1">
        <v>45271</v>
      </c>
      <c r="N39201" t="s">
        <v>22</v>
      </c>
      <c r="O39201" t="s">
        <v>623</v>
      </c>
      <c r="P39201" t="s">
        <v>24</v>
      </c>
      <c r="Q39201">
        <v>19.95</v>
      </c>
    </row>
    <row r="39202" spans="1:17" x14ac:dyDescent="0.35">
      <c r="A39202">
        <v>1061661</v>
      </c>
      <c r="B39202">
        <v>20500</v>
      </c>
      <c r="C39202">
        <v>20500</v>
      </c>
      <c r="D39202">
        <v>20475</v>
      </c>
      <c r="E39202" t="s">
        <v>60</v>
      </c>
      <c r="F39202">
        <v>0.12690000000000001</v>
      </c>
      <c r="G39202">
        <v>463.2</v>
      </c>
      <c r="H39202" t="s">
        <v>18</v>
      </c>
      <c r="I39202" t="s">
        <v>25</v>
      </c>
      <c r="J39202" t="s">
        <v>20</v>
      </c>
      <c r="K39202">
        <v>47800</v>
      </c>
      <c r="L39202" t="s">
        <v>21</v>
      </c>
      <c r="M39202" s="1">
        <v>45271</v>
      </c>
      <c r="N39202" t="s">
        <v>46</v>
      </c>
      <c r="O39202" t="s">
        <v>353</v>
      </c>
      <c r="P39202" t="s">
        <v>24</v>
      </c>
      <c r="Q39202">
        <v>28.32</v>
      </c>
    </row>
    <row r="39203" spans="1:17" x14ac:dyDescent="0.35">
      <c r="A39203">
        <v>1061675</v>
      </c>
      <c r="B39203">
        <v>22500</v>
      </c>
      <c r="C39203">
        <v>22500</v>
      </c>
      <c r="D39203">
        <v>22500</v>
      </c>
      <c r="E39203" t="s">
        <v>60</v>
      </c>
      <c r="F39203">
        <v>0.17269999999999999</v>
      </c>
      <c r="G39203">
        <v>562.46</v>
      </c>
      <c r="H39203" t="s">
        <v>44</v>
      </c>
      <c r="I39203" t="s">
        <v>62</v>
      </c>
      <c r="J39203" t="s">
        <v>40</v>
      </c>
      <c r="K39203">
        <v>67735</v>
      </c>
      <c r="L39203" t="s">
        <v>537</v>
      </c>
      <c r="M39203" s="1">
        <v>45271</v>
      </c>
      <c r="N39203" t="s">
        <v>22</v>
      </c>
      <c r="O39203" t="s">
        <v>173</v>
      </c>
      <c r="P39203" t="s">
        <v>174</v>
      </c>
      <c r="Q39203">
        <v>18.8</v>
      </c>
    </row>
    <row r="39204" spans="1:17" x14ac:dyDescent="0.35">
      <c r="A39204">
        <v>1061681</v>
      </c>
      <c r="B39204">
        <v>35000</v>
      </c>
      <c r="C39204">
        <v>23250</v>
      </c>
      <c r="D39204">
        <v>23200</v>
      </c>
      <c r="E39204" t="s">
        <v>60</v>
      </c>
      <c r="F39204">
        <v>0.20300000000000001</v>
      </c>
      <c r="G39204">
        <v>619.88</v>
      </c>
      <c r="H39204" t="s">
        <v>78</v>
      </c>
      <c r="I39204" t="s">
        <v>161</v>
      </c>
      <c r="J39204" t="s">
        <v>20</v>
      </c>
      <c r="K39204">
        <v>85000</v>
      </c>
      <c r="L39204" t="s">
        <v>21</v>
      </c>
      <c r="M39204" s="1">
        <v>45271</v>
      </c>
      <c r="N39204" t="s">
        <v>22</v>
      </c>
      <c r="O39204" t="s">
        <v>346</v>
      </c>
      <c r="P39204" t="s">
        <v>74</v>
      </c>
      <c r="Q39204">
        <v>20.16</v>
      </c>
    </row>
    <row r="39205" spans="1:17" x14ac:dyDescent="0.35">
      <c r="A39205">
        <v>1061705</v>
      </c>
      <c r="B39205">
        <v>14000</v>
      </c>
      <c r="C39205">
        <v>14000</v>
      </c>
      <c r="D39205">
        <v>14000</v>
      </c>
      <c r="E39205" t="s">
        <v>17</v>
      </c>
      <c r="F39205">
        <v>0.17580000000000001</v>
      </c>
      <c r="G39205">
        <v>503.19</v>
      </c>
      <c r="H39205" t="s">
        <v>44</v>
      </c>
      <c r="I39205" t="s">
        <v>86</v>
      </c>
      <c r="J39205" t="s">
        <v>40</v>
      </c>
      <c r="K39205">
        <v>88000</v>
      </c>
      <c r="L39205" t="s">
        <v>21</v>
      </c>
      <c r="M39205" s="1">
        <v>45271</v>
      </c>
      <c r="N39205" t="s">
        <v>22</v>
      </c>
      <c r="O39205" t="s">
        <v>32</v>
      </c>
      <c r="P39205" t="s">
        <v>33</v>
      </c>
      <c r="Q39205">
        <v>7.73</v>
      </c>
    </row>
    <row r="39206" spans="1:17" x14ac:dyDescent="0.35">
      <c r="A39206">
        <v>1061721</v>
      </c>
      <c r="B39206">
        <v>21000</v>
      </c>
      <c r="C39206">
        <v>21000</v>
      </c>
      <c r="D39206">
        <v>21000</v>
      </c>
      <c r="E39206" t="s">
        <v>60</v>
      </c>
      <c r="F39206">
        <v>0.1825</v>
      </c>
      <c r="G39206">
        <v>536.13</v>
      </c>
      <c r="H39206" t="s">
        <v>44</v>
      </c>
      <c r="I39206" t="s">
        <v>166</v>
      </c>
      <c r="J39206" t="s">
        <v>20</v>
      </c>
      <c r="K39206">
        <v>110000</v>
      </c>
      <c r="L39206" t="s">
        <v>21</v>
      </c>
      <c r="M39206" s="1">
        <v>45271</v>
      </c>
      <c r="N39206" t="s">
        <v>911</v>
      </c>
      <c r="O39206" t="s">
        <v>327</v>
      </c>
      <c r="P39206" t="s">
        <v>328</v>
      </c>
      <c r="Q39206">
        <v>13.55</v>
      </c>
    </row>
    <row r="39207" spans="1:17" x14ac:dyDescent="0.35">
      <c r="A39207">
        <v>1061741</v>
      </c>
      <c r="B39207">
        <v>22250</v>
      </c>
      <c r="C39207">
        <v>22250</v>
      </c>
      <c r="D39207">
        <v>22250</v>
      </c>
      <c r="E39207" t="s">
        <v>17</v>
      </c>
      <c r="F39207">
        <v>0.12690000000000001</v>
      </c>
      <c r="G39207">
        <v>746.38</v>
      </c>
      <c r="H39207" t="s">
        <v>18</v>
      </c>
      <c r="I39207" t="s">
        <v>25</v>
      </c>
      <c r="J39207" t="s">
        <v>20</v>
      </c>
      <c r="K39207">
        <v>41000</v>
      </c>
      <c r="L39207" t="s">
        <v>21</v>
      </c>
      <c r="M39207" s="1">
        <v>45271</v>
      </c>
      <c r="N39207" t="s">
        <v>46</v>
      </c>
      <c r="O39207" t="s">
        <v>27</v>
      </c>
      <c r="P39207" t="s">
        <v>28</v>
      </c>
      <c r="Q39207">
        <v>15.63</v>
      </c>
    </row>
    <row r="39208" spans="1:17" x14ac:dyDescent="0.35">
      <c r="A39208">
        <v>1061747</v>
      </c>
      <c r="B39208">
        <v>18000</v>
      </c>
      <c r="C39208">
        <v>18000</v>
      </c>
      <c r="D39208">
        <v>18000</v>
      </c>
      <c r="E39208" t="s">
        <v>60</v>
      </c>
      <c r="F39208">
        <v>0.16769999999999999</v>
      </c>
      <c r="G39208">
        <v>445.13</v>
      </c>
      <c r="H39208" t="s">
        <v>44</v>
      </c>
      <c r="I39208" t="s">
        <v>45</v>
      </c>
      <c r="J39208" t="s">
        <v>20</v>
      </c>
      <c r="K39208">
        <v>50000</v>
      </c>
      <c r="L39208" t="s">
        <v>21</v>
      </c>
      <c r="M39208" s="1">
        <v>45271</v>
      </c>
      <c r="N39208" t="s">
        <v>911</v>
      </c>
      <c r="O39208" t="s">
        <v>260</v>
      </c>
      <c r="P39208" t="s">
        <v>24</v>
      </c>
      <c r="Q39208">
        <v>21.22</v>
      </c>
    </row>
    <row r="39209" spans="1:17" x14ac:dyDescent="0.35">
      <c r="A39209">
        <v>1061750</v>
      </c>
      <c r="B39209">
        <v>5825</v>
      </c>
      <c r="C39209">
        <v>5825</v>
      </c>
      <c r="D39209">
        <v>5825</v>
      </c>
      <c r="E39209" t="s">
        <v>17</v>
      </c>
      <c r="F39209">
        <v>0.1065</v>
      </c>
      <c r="G39209">
        <v>189.74</v>
      </c>
      <c r="H39209" t="s">
        <v>18</v>
      </c>
      <c r="I39209" t="s">
        <v>90</v>
      </c>
      <c r="J39209" t="s">
        <v>20</v>
      </c>
      <c r="K39209">
        <v>50000</v>
      </c>
      <c r="L39209" t="s">
        <v>26</v>
      </c>
      <c r="M39209" s="1">
        <v>45271</v>
      </c>
      <c r="N39209" t="s">
        <v>22</v>
      </c>
      <c r="O39209" t="s">
        <v>368</v>
      </c>
      <c r="P39209" t="s">
        <v>24</v>
      </c>
      <c r="Q39209">
        <v>13.25</v>
      </c>
    </row>
    <row r="39210" spans="1:17" x14ac:dyDescent="0.35">
      <c r="A39210">
        <v>1061767</v>
      </c>
      <c r="B39210">
        <v>7000</v>
      </c>
      <c r="C39210">
        <v>7000</v>
      </c>
      <c r="D39210">
        <v>7000</v>
      </c>
      <c r="E39210" t="s">
        <v>17</v>
      </c>
      <c r="F39210">
        <v>0.12690000000000001</v>
      </c>
      <c r="G39210">
        <v>234.82</v>
      </c>
      <c r="H39210" t="s">
        <v>18</v>
      </c>
      <c r="I39210" t="s">
        <v>25</v>
      </c>
      <c r="J39210" t="s">
        <v>20</v>
      </c>
      <c r="K39210">
        <v>49000</v>
      </c>
      <c r="L39210" t="s">
        <v>26</v>
      </c>
      <c r="M39210" s="1">
        <v>45271</v>
      </c>
      <c r="N39210" t="s">
        <v>22</v>
      </c>
      <c r="O39210" t="s">
        <v>116</v>
      </c>
      <c r="P39210" t="s">
        <v>28</v>
      </c>
      <c r="Q39210">
        <v>14.42</v>
      </c>
    </row>
    <row r="39211" spans="1:17" x14ac:dyDescent="0.35">
      <c r="A39211">
        <v>1061772</v>
      </c>
      <c r="B39211">
        <v>12000</v>
      </c>
      <c r="C39211">
        <v>8900</v>
      </c>
      <c r="D39211">
        <v>8900</v>
      </c>
      <c r="E39211" t="s">
        <v>60</v>
      </c>
      <c r="F39211">
        <v>0.20300000000000001</v>
      </c>
      <c r="G39211">
        <v>237.29</v>
      </c>
      <c r="H39211" t="s">
        <v>78</v>
      </c>
      <c r="I39211" t="s">
        <v>161</v>
      </c>
      <c r="J39211" t="s">
        <v>20</v>
      </c>
      <c r="K39211">
        <v>30000</v>
      </c>
      <c r="L39211" t="s">
        <v>26</v>
      </c>
      <c r="M39211" s="1">
        <v>45271</v>
      </c>
      <c r="N39211" t="s">
        <v>22</v>
      </c>
      <c r="O39211" t="s">
        <v>206</v>
      </c>
      <c r="P39211" t="s">
        <v>105</v>
      </c>
      <c r="Q39211">
        <v>18.760000000000002</v>
      </c>
    </row>
    <row r="39212" spans="1:17" x14ac:dyDescent="0.35">
      <c r="A39212">
        <v>1061776</v>
      </c>
      <c r="B39212">
        <v>27575</v>
      </c>
      <c r="C39212">
        <v>27575</v>
      </c>
      <c r="D39212">
        <v>27575</v>
      </c>
      <c r="E39212" t="s">
        <v>17</v>
      </c>
      <c r="F39212">
        <v>0.1065</v>
      </c>
      <c r="G39212">
        <v>898.21</v>
      </c>
      <c r="H39212" t="s">
        <v>18</v>
      </c>
      <c r="I39212" t="s">
        <v>90</v>
      </c>
      <c r="J39212" t="s">
        <v>40</v>
      </c>
      <c r="K39212">
        <v>54000</v>
      </c>
      <c r="L39212" t="s">
        <v>21</v>
      </c>
      <c r="M39212" s="1">
        <v>45271</v>
      </c>
      <c r="N39212" t="s">
        <v>22</v>
      </c>
      <c r="O39212" t="s">
        <v>822</v>
      </c>
      <c r="P39212" t="s">
        <v>212</v>
      </c>
      <c r="Q39212">
        <v>12.27</v>
      </c>
    </row>
    <row r="39213" spans="1:17" x14ac:dyDescent="0.35">
      <c r="A39213">
        <v>1061785</v>
      </c>
      <c r="B39213">
        <v>10000</v>
      </c>
      <c r="C39213">
        <v>10000</v>
      </c>
      <c r="D39213">
        <v>10000</v>
      </c>
      <c r="E39213" t="s">
        <v>17</v>
      </c>
      <c r="F39213">
        <v>0.14269999999999999</v>
      </c>
      <c r="G39213">
        <v>343.09</v>
      </c>
      <c r="H39213" t="s">
        <v>29</v>
      </c>
      <c r="I39213" t="s">
        <v>30</v>
      </c>
      <c r="J39213" t="s">
        <v>20</v>
      </c>
      <c r="K39213">
        <v>44160</v>
      </c>
      <c r="L39213" t="s">
        <v>537</v>
      </c>
      <c r="M39213" s="1">
        <v>45271</v>
      </c>
      <c r="N39213" t="s">
        <v>22</v>
      </c>
      <c r="O39213" t="s">
        <v>662</v>
      </c>
      <c r="P39213" t="s">
        <v>113</v>
      </c>
      <c r="Q39213">
        <v>18.29</v>
      </c>
    </row>
    <row r="39214" spans="1:17" x14ac:dyDescent="0.35">
      <c r="A39214">
        <v>1061788</v>
      </c>
      <c r="B39214">
        <v>20000</v>
      </c>
      <c r="C39214">
        <v>20000</v>
      </c>
      <c r="D39214">
        <v>19975</v>
      </c>
      <c r="E39214" t="s">
        <v>60</v>
      </c>
      <c r="F39214">
        <v>0.20300000000000001</v>
      </c>
      <c r="G39214">
        <v>533.23</v>
      </c>
      <c r="H39214" t="s">
        <v>78</v>
      </c>
      <c r="I39214" t="s">
        <v>161</v>
      </c>
      <c r="J39214" t="s">
        <v>31</v>
      </c>
      <c r="K39214">
        <v>59000</v>
      </c>
      <c r="L39214" t="s">
        <v>21</v>
      </c>
      <c r="M39214" s="1">
        <v>45271</v>
      </c>
      <c r="N39214" t="s">
        <v>46</v>
      </c>
      <c r="O39214" t="s">
        <v>606</v>
      </c>
      <c r="P39214" t="s">
        <v>416</v>
      </c>
      <c r="Q39214">
        <v>20.91</v>
      </c>
    </row>
    <row r="39215" spans="1:17" x14ac:dyDescent="0.35">
      <c r="A39215">
        <v>1061814</v>
      </c>
      <c r="B39215">
        <v>10000</v>
      </c>
      <c r="C39215">
        <v>10000</v>
      </c>
      <c r="D39215">
        <v>10000</v>
      </c>
      <c r="E39215" t="s">
        <v>17</v>
      </c>
      <c r="F39215">
        <v>8.8999999999999996E-2</v>
      </c>
      <c r="G39215">
        <v>317.54000000000002</v>
      </c>
      <c r="H39215" t="s">
        <v>42</v>
      </c>
      <c r="I39215" t="s">
        <v>43</v>
      </c>
      <c r="J39215" t="s">
        <v>20</v>
      </c>
      <c r="K39215">
        <v>24000</v>
      </c>
      <c r="L39215" t="s">
        <v>21</v>
      </c>
      <c r="M39215" s="1">
        <v>45271</v>
      </c>
      <c r="N39215" t="s">
        <v>22</v>
      </c>
      <c r="O39215" t="s">
        <v>260</v>
      </c>
      <c r="P39215" t="s">
        <v>24</v>
      </c>
      <c r="Q39215">
        <v>7</v>
      </c>
    </row>
    <row r="39216" spans="1:17" x14ac:dyDescent="0.35">
      <c r="A39216">
        <v>1061837</v>
      </c>
      <c r="B39216">
        <v>15000</v>
      </c>
      <c r="C39216">
        <v>15000</v>
      </c>
      <c r="D39216">
        <v>14975</v>
      </c>
      <c r="E39216" t="s">
        <v>17</v>
      </c>
      <c r="F39216">
        <v>6.0299999999999999E-2</v>
      </c>
      <c r="G39216">
        <v>456.54</v>
      </c>
      <c r="H39216" t="s">
        <v>42</v>
      </c>
      <c r="I39216" t="s">
        <v>150</v>
      </c>
      <c r="J39216" t="s">
        <v>20</v>
      </c>
      <c r="K39216">
        <v>60000</v>
      </c>
      <c r="L39216" t="s">
        <v>26</v>
      </c>
      <c r="M39216" s="1">
        <v>45271</v>
      </c>
      <c r="N39216" t="s">
        <v>22</v>
      </c>
      <c r="O39216" t="s">
        <v>346</v>
      </c>
      <c r="P39216" t="s">
        <v>74</v>
      </c>
      <c r="Q39216">
        <v>12.78</v>
      </c>
    </row>
    <row r="39217" spans="1:17" x14ac:dyDescent="0.35">
      <c r="A39217">
        <v>1061842</v>
      </c>
      <c r="B39217">
        <v>20000</v>
      </c>
      <c r="C39217">
        <v>12500</v>
      </c>
      <c r="D39217">
        <v>12475</v>
      </c>
      <c r="E39217" t="s">
        <v>60</v>
      </c>
      <c r="F39217">
        <v>0.1903</v>
      </c>
      <c r="G39217">
        <v>324.47000000000003</v>
      </c>
      <c r="H39217" t="s">
        <v>78</v>
      </c>
      <c r="I39217" t="s">
        <v>94</v>
      </c>
      <c r="J39217" t="s">
        <v>20</v>
      </c>
      <c r="K39217">
        <v>130000</v>
      </c>
      <c r="L39217" t="s">
        <v>21</v>
      </c>
      <c r="M39217" s="1">
        <v>45271</v>
      </c>
      <c r="N39217" t="s">
        <v>22</v>
      </c>
      <c r="O39217" t="s">
        <v>160</v>
      </c>
      <c r="P39217" t="s">
        <v>84</v>
      </c>
      <c r="Q39217">
        <v>9.06</v>
      </c>
    </row>
    <row r="39218" spans="1:17" x14ac:dyDescent="0.35">
      <c r="A39218">
        <v>1061869</v>
      </c>
      <c r="B39218">
        <v>20675</v>
      </c>
      <c r="C39218">
        <v>20675</v>
      </c>
      <c r="D39218">
        <v>20650</v>
      </c>
      <c r="E39218" t="s">
        <v>60</v>
      </c>
      <c r="F39218">
        <v>0.1527</v>
      </c>
      <c r="G39218">
        <v>494.8</v>
      </c>
      <c r="H39218" t="s">
        <v>29</v>
      </c>
      <c r="I39218" t="s">
        <v>57</v>
      </c>
      <c r="J39218" t="s">
        <v>20</v>
      </c>
      <c r="K39218">
        <v>50132</v>
      </c>
      <c r="L39218" t="s">
        <v>21</v>
      </c>
      <c r="M39218" s="1">
        <v>45271</v>
      </c>
      <c r="N39218" t="s">
        <v>46</v>
      </c>
      <c r="O39218" t="s">
        <v>344</v>
      </c>
      <c r="P39218" t="s">
        <v>24</v>
      </c>
      <c r="Q39218">
        <v>23.31</v>
      </c>
    </row>
    <row r="39219" spans="1:17" x14ac:dyDescent="0.35">
      <c r="A39219">
        <v>1061877</v>
      </c>
      <c r="B39219">
        <v>20000</v>
      </c>
      <c r="C39219">
        <v>20000</v>
      </c>
      <c r="D39219">
        <v>20000</v>
      </c>
      <c r="E39219" t="s">
        <v>17</v>
      </c>
      <c r="F39219">
        <v>0.13489999999999999</v>
      </c>
      <c r="G39219">
        <v>678.61</v>
      </c>
      <c r="H39219" t="s">
        <v>29</v>
      </c>
      <c r="I39219" t="s">
        <v>70</v>
      </c>
      <c r="J39219" t="s">
        <v>20</v>
      </c>
      <c r="K39219">
        <v>75000</v>
      </c>
      <c r="L39219" t="s">
        <v>21</v>
      </c>
      <c r="M39219" s="1">
        <v>45271</v>
      </c>
      <c r="N39219" t="s">
        <v>22</v>
      </c>
      <c r="O39219" t="s">
        <v>38</v>
      </c>
      <c r="P39219" t="s">
        <v>24</v>
      </c>
      <c r="Q39219">
        <v>22.38</v>
      </c>
    </row>
    <row r="39220" spans="1:17" x14ac:dyDescent="0.35">
      <c r="A39220">
        <v>1061891</v>
      </c>
      <c r="B39220">
        <v>12000</v>
      </c>
      <c r="C39220">
        <v>12000</v>
      </c>
      <c r="D39220">
        <v>12000</v>
      </c>
      <c r="E39220" t="s">
        <v>17</v>
      </c>
      <c r="F39220">
        <v>0.1171</v>
      </c>
      <c r="G39220">
        <v>396.92</v>
      </c>
      <c r="H39220" t="s">
        <v>18</v>
      </c>
      <c r="I39220" t="s">
        <v>37</v>
      </c>
      <c r="J39220" t="s">
        <v>20</v>
      </c>
      <c r="K39220">
        <v>92500</v>
      </c>
      <c r="L39220" t="s">
        <v>537</v>
      </c>
      <c r="M39220" s="1">
        <v>45271</v>
      </c>
      <c r="N39220" t="s">
        <v>22</v>
      </c>
      <c r="O39220" t="s">
        <v>289</v>
      </c>
      <c r="P39220" t="s">
        <v>24</v>
      </c>
      <c r="Q39220">
        <v>15.97</v>
      </c>
    </row>
    <row r="39221" spans="1:17" x14ac:dyDescent="0.35">
      <c r="A39221">
        <v>1061914</v>
      </c>
      <c r="B39221">
        <v>22400</v>
      </c>
      <c r="C39221">
        <v>22400</v>
      </c>
      <c r="D39221">
        <v>22400</v>
      </c>
      <c r="E39221" t="s">
        <v>60</v>
      </c>
      <c r="F39221">
        <v>0.22739999999999999</v>
      </c>
      <c r="G39221">
        <v>628.13</v>
      </c>
      <c r="H39221" t="s">
        <v>298</v>
      </c>
      <c r="I39221" t="s">
        <v>422</v>
      </c>
      <c r="J39221" t="s">
        <v>20</v>
      </c>
      <c r="K39221">
        <v>85000</v>
      </c>
      <c r="L39221" t="s">
        <v>26</v>
      </c>
      <c r="M39221" s="1">
        <v>45271</v>
      </c>
      <c r="N39221" t="s">
        <v>46</v>
      </c>
      <c r="O39221" t="s">
        <v>152</v>
      </c>
      <c r="P39221" t="s">
        <v>28</v>
      </c>
      <c r="Q39221">
        <v>7.02</v>
      </c>
    </row>
    <row r="39222" spans="1:17" x14ac:dyDescent="0.35">
      <c r="A39222">
        <v>1061941</v>
      </c>
      <c r="B39222">
        <v>3000</v>
      </c>
      <c r="C39222">
        <v>3000</v>
      </c>
      <c r="D39222">
        <v>3000</v>
      </c>
      <c r="E39222" t="s">
        <v>60</v>
      </c>
      <c r="F39222">
        <v>0.17269999999999999</v>
      </c>
      <c r="G39222">
        <v>75</v>
      </c>
      <c r="H39222" t="s">
        <v>44</v>
      </c>
      <c r="I39222" t="s">
        <v>62</v>
      </c>
      <c r="J39222" t="s">
        <v>20</v>
      </c>
      <c r="K39222">
        <v>35000</v>
      </c>
      <c r="L39222" t="s">
        <v>21</v>
      </c>
      <c r="M39222" s="1">
        <v>45271</v>
      </c>
      <c r="N39222" t="s">
        <v>911</v>
      </c>
      <c r="O39222" t="s">
        <v>353</v>
      </c>
      <c r="P39222" t="s">
        <v>24</v>
      </c>
      <c r="Q39222">
        <v>11.42</v>
      </c>
    </row>
    <row r="39223" spans="1:17" x14ac:dyDescent="0.35">
      <c r="A39223">
        <v>1061972</v>
      </c>
      <c r="B39223">
        <v>8000</v>
      </c>
      <c r="C39223">
        <v>8000</v>
      </c>
      <c r="D39223">
        <v>8000</v>
      </c>
      <c r="E39223" t="s">
        <v>17</v>
      </c>
      <c r="F39223">
        <v>7.9000000000000001E-2</v>
      </c>
      <c r="G39223">
        <v>250.33</v>
      </c>
      <c r="H39223" t="s">
        <v>42</v>
      </c>
      <c r="I39223" t="s">
        <v>65</v>
      </c>
      <c r="J39223" t="s">
        <v>20</v>
      </c>
      <c r="K39223">
        <v>32400</v>
      </c>
      <c r="L39223" t="s">
        <v>26</v>
      </c>
      <c r="M39223" s="1">
        <v>45271</v>
      </c>
      <c r="N39223" t="s">
        <v>22</v>
      </c>
      <c r="O39223" t="s">
        <v>248</v>
      </c>
      <c r="P39223" t="s">
        <v>24</v>
      </c>
      <c r="Q39223">
        <v>7.56</v>
      </c>
    </row>
    <row r="39224" spans="1:17" x14ac:dyDescent="0.35">
      <c r="A39224">
        <v>1061975</v>
      </c>
      <c r="B39224">
        <v>12000</v>
      </c>
      <c r="C39224">
        <v>12000</v>
      </c>
      <c r="D39224">
        <v>12000</v>
      </c>
      <c r="E39224" t="s">
        <v>17</v>
      </c>
      <c r="F39224">
        <v>0.16769999999999999</v>
      </c>
      <c r="G39224">
        <v>426.47</v>
      </c>
      <c r="H39224" t="s">
        <v>44</v>
      </c>
      <c r="I39224" t="s">
        <v>45</v>
      </c>
      <c r="J39224" t="s">
        <v>40</v>
      </c>
      <c r="K39224">
        <v>93000</v>
      </c>
      <c r="L39224" t="s">
        <v>26</v>
      </c>
      <c r="M39224" s="1">
        <v>45271</v>
      </c>
      <c r="N39224" t="s">
        <v>22</v>
      </c>
      <c r="O39224" t="s">
        <v>396</v>
      </c>
      <c r="P39224" t="s">
        <v>24</v>
      </c>
      <c r="Q39224">
        <v>13.46</v>
      </c>
    </row>
    <row r="39225" spans="1:17" x14ac:dyDescent="0.35">
      <c r="A39225">
        <v>1062012</v>
      </c>
      <c r="B39225">
        <v>5000</v>
      </c>
      <c r="C39225">
        <v>5000</v>
      </c>
      <c r="D39225">
        <v>5000</v>
      </c>
      <c r="E39225" t="s">
        <v>17</v>
      </c>
      <c r="F39225">
        <v>0.12690000000000001</v>
      </c>
      <c r="G39225">
        <v>167.73</v>
      </c>
      <c r="H39225" t="s">
        <v>18</v>
      </c>
      <c r="I39225" t="s">
        <v>25</v>
      </c>
      <c r="J39225" t="s">
        <v>20</v>
      </c>
      <c r="K39225">
        <v>25000</v>
      </c>
      <c r="L39225" t="s">
        <v>26</v>
      </c>
      <c r="M39225" s="1">
        <v>45271</v>
      </c>
      <c r="N39225" t="s">
        <v>22</v>
      </c>
      <c r="O39225" t="s">
        <v>433</v>
      </c>
      <c r="P39225" t="s">
        <v>89</v>
      </c>
      <c r="Q39225">
        <v>20.54</v>
      </c>
    </row>
    <row r="39226" spans="1:17" x14ac:dyDescent="0.35">
      <c r="A39226">
        <v>1062015</v>
      </c>
      <c r="B39226">
        <v>19600</v>
      </c>
      <c r="C39226">
        <v>19600</v>
      </c>
      <c r="D39226">
        <v>19600</v>
      </c>
      <c r="E39226" t="s">
        <v>17</v>
      </c>
      <c r="F39226">
        <v>0.1242</v>
      </c>
      <c r="G39226">
        <v>654.94000000000005</v>
      </c>
      <c r="H39226" t="s">
        <v>18</v>
      </c>
      <c r="I39226" t="s">
        <v>19</v>
      </c>
      <c r="J39226" t="s">
        <v>20</v>
      </c>
      <c r="K39226">
        <v>75000</v>
      </c>
      <c r="L39226" t="s">
        <v>21</v>
      </c>
      <c r="M39226" s="1">
        <v>45271</v>
      </c>
      <c r="N39226" t="s">
        <v>22</v>
      </c>
      <c r="O39226" t="s">
        <v>215</v>
      </c>
      <c r="P39226" t="s">
        <v>28</v>
      </c>
      <c r="Q39226">
        <v>11.62</v>
      </c>
    </row>
    <row r="39227" spans="1:17" x14ac:dyDescent="0.35">
      <c r="A39227">
        <v>1062032</v>
      </c>
      <c r="B39227">
        <v>4000</v>
      </c>
      <c r="C39227">
        <v>4000</v>
      </c>
      <c r="D39227">
        <v>4000</v>
      </c>
      <c r="E39227" t="s">
        <v>17</v>
      </c>
      <c r="F39227">
        <v>0.1242</v>
      </c>
      <c r="G39227">
        <v>133.66999999999999</v>
      </c>
      <c r="H39227" t="s">
        <v>18</v>
      </c>
      <c r="I39227" t="s">
        <v>19</v>
      </c>
      <c r="J39227" t="s">
        <v>40</v>
      </c>
      <c r="K39227">
        <v>38000</v>
      </c>
      <c r="L39227" t="s">
        <v>26</v>
      </c>
      <c r="M39227" s="1">
        <v>45271</v>
      </c>
      <c r="N39227" t="s">
        <v>22</v>
      </c>
      <c r="O39227" t="s">
        <v>504</v>
      </c>
      <c r="P39227" t="s">
        <v>82</v>
      </c>
      <c r="Q39227">
        <v>19.64</v>
      </c>
    </row>
    <row r="39228" spans="1:17" x14ac:dyDescent="0.35">
      <c r="A39228">
        <v>1062043</v>
      </c>
      <c r="B39228">
        <v>11700</v>
      </c>
      <c r="C39228">
        <v>11700</v>
      </c>
      <c r="D39228">
        <v>11675</v>
      </c>
      <c r="E39228" t="s">
        <v>60</v>
      </c>
      <c r="F39228">
        <v>0.14649999999999999</v>
      </c>
      <c r="G39228">
        <v>276.2</v>
      </c>
      <c r="H39228" t="s">
        <v>29</v>
      </c>
      <c r="I39228" t="s">
        <v>34</v>
      </c>
      <c r="J39228" t="s">
        <v>20</v>
      </c>
      <c r="K39228">
        <v>68500</v>
      </c>
      <c r="L39228" t="s">
        <v>21</v>
      </c>
      <c r="M39228" s="1">
        <v>45271</v>
      </c>
      <c r="N39228" t="s">
        <v>22</v>
      </c>
      <c r="O39228" t="s">
        <v>139</v>
      </c>
      <c r="P39228" t="s">
        <v>113</v>
      </c>
      <c r="Q39228">
        <v>18.170000000000002</v>
      </c>
    </row>
    <row r="39229" spans="1:17" x14ac:dyDescent="0.35">
      <c r="A39229">
        <v>1062045</v>
      </c>
      <c r="B39229">
        <v>10000</v>
      </c>
      <c r="C39229">
        <v>10000</v>
      </c>
      <c r="D39229">
        <v>10000</v>
      </c>
      <c r="E39229" t="s">
        <v>17</v>
      </c>
      <c r="F39229">
        <v>0.1065</v>
      </c>
      <c r="G39229">
        <v>325.74</v>
      </c>
      <c r="H39229" t="s">
        <v>18</v>
      </c>
      <c r="I39229" t="s">
        <v>90</v>
      </c>
      <c r="J39229" t="s">
        <v>20</v>
      </c>
      <c r="K39229">
        <v>36000</v>
      </c>
      <c r="L39229" t="s">
        <v>26</v>
      </c>
      <c r="M39229" s="1">
        <v>45271</v>
      </c>
      <c r="N39229" t="s">
        <v>22</v>
      </c>
      <c r="O39229" t="s">
        <v>116</v>
      </c>
      <c r="P39229" t="s">
        <v>28</v>
      </c>
      <c r="Q39229">
        <v>14</v>
      </c>
    </row>
    <row r="39230" spans="1:17" x14ac:dyDescent="0.35">
      <c r="A39230">
        <v>1062070</v>
      </c>
      <c r="B39230">
        <v>11300</v>
      </c>
      <c r="C39230">
        <v>11300</v>
      </c>
      <c r="D39230">
        <v>11300</v>
      </c>
      <c r="E39230" t="s">
        <v>17</v>
      </c>
      <c r="F39230">
        <v>0.12690000000000001</v>
      </c>
      <c r="G39230">
        <v>379.06</v>
      </c>
      <c r="H39230" t="s">
        <v>18</v>
      </c>
      <c r="I39230" t="s">
        <v>25</v>
      </c>
      <c r="J39230" t="s">
        <v>40</v>
      </c>
      <c r="K39230">
        <v>36000</v>
      </c>
      <c r="L39230" t="s">
        <v>26</v>
      </c>
      <c r="M39230" s="1">
        <v>45271</v>
      </c>
      <c r="N39230" t="s">
        <v>22</v>
      </c>
      <c r="O39230" t="s">
        <v>104</v>
      </c>
      <c r="P39230" t="s">
        <v>105</v>
      </c>
      <c r="Q39230">
        <v>16.329999999999998</v>
      </c>
    </row>
    <row r="39231" spans="1:17" x14ac:dyDescent="0.35">
      <c r="A39231">
        <v>1062094</v>
      </c>
      <c r="B39231">
        <v>5000</v>
      </c>
      <c r="C39231">
        <v>5000</v>
      </c>
      <c r="D39231">
        <v>5000</v>
      </c>
      <c r="E39231" t="s">
        <v>17</v>
      </c>
      <c r="F39231">
        <v>0.1242</v>
      </c>
      <c r="G39231">
        <v>167.08</v>
      </c>
      <c r="H39231" t="s">
        <v>18</v>
      </c>
      <c r="I39231" t="s">
        <v>19</v>
      </c>
      <c r="J39231" t="s">
        <v>20</v>
      </c>
      <c r="K39231">
        <v>70000</v>
      </c>
      <c r="L39231" t="s">
        <v>26</v>
      </c>
      <c r="M39231" s="1">
        <v>45271</v>
      </c>
      <c r="N39231" t="s">
        <v>22</v>
      </c>
      <c r="O39231" t="s">
        <v>459</v>
      </c>
      <c r="P39231" t="s">
        <v>33</v>
      </c>
      <c r="Q39231">
        <v>20.059999999999999</v>
      </c>
    </row>
    <row r="39232" spans="1:17" x14ac:dyDescent="0.35">
      <c r="A39232">
        <v>1062102</v>
      </c>
      <c r="B39232">
        <v>25000</v>
      </c>
      <c r="C39232">
        <v>17275</v>
      </c>
      <c r="D39232">
        <v>17250</v>
      </c>
      <c r="E39232" t="s">
        <v>60</v>
      </c>
      <c r="F39232">
        <v>0.1903</v>
      </c>
      <c r="G39232">
        <v>448.41</v>
      </c>
      <c r="H39232" t="s">
        <v>78</v>
      </c>
      <c r="I39232" t="s">
        <v>94</v>
      </c>
      <c r="J39232" t="s">
        <v>40</v>
      </c>
      <c r="K39232">
        <v>96000</v>
      </c>
      <c r="L39232" t="s">
        <v>21</v>
      </c>
      <c r="M39232" s="1">
        <v>45271</v>
      </c>
      <c r="N39232" t="s">
        <v>911</v>
      </c>
      <c r="O39232" t="s">
        <v>433</v>
      </c>
      <c r="P39232" t="s">
        <v>89</v>
      </c>
      <c r="Q39232">
        <v>16.190000000000001</v>
      </c>
    </row>
    <row r="39233" spans="1:17" x14ac:dyDescent="0.35">
      <c r="A39233">
        <v>1062146</v>
      </c>
      <c r="B39233">
        <v>24500</v>
      </c>
      <c r="C39233">
        <v>24500</v>
      </c>
      <c r="D39233">
        <v>24475</v>
      </c>
      <c r="E39233" t="s">
        <v>60</v>
      </c>
      <c r="F39233">
        <v>0.2089</v>
      </c>
      <c r="G39233">
        <v>661.3</v>
      </c>
      <c r="H39233" t="s">
        <v>118</v>
      </c>
      <c r="I39233" t="s">
        <v>136</v>
      </c>
      <c r="J39233" t="s">
        <v>20</v>
      </c>
      <c r="K39233">
        <v>85000</v>
      </c>
      <c r="L39233" t="s">
        <v>21</v>
      </c>
      <c r="M39233" s="1">
        <v>45271</v>
      </c>
      <c r="N39233" t="s">
        <v>46</v>
      </c>
      <c r="O39233" t="s">
        <v>522</v>
      </c>
      <c r="P39233" t="s">
        <v>74</v>
      </c>
      <c r="Q39233">
        <v>9.09</v>
      </c>
    </row>
    <row r="39234" spans="1:17" x14ac:dyDescent="0.35">
      <c r="A39234">
        <v>1062150</v>
      </c>
      <c r="B39234">
        <v>1800</v>
      </c>
      <c r="C39234">
        <v>1800</v>
      </c>
      <c r="D39234">
        <v>1800</v>
      </c>
      <c r="E39234" t="s">
        <v>17</v>
      </c>
      <c r="F39234">
        <v>0.1242</v>
      </c>
      <c r="G39234">
        <v>60.15</v>
      </c>
      <c r="H39234" t="s">
        <v>18</v>
      </c>
      <c r="I39234" t="s">
        <v>19</v>
      </c>
      <c r="J39234" t="s">
        <v>20</v>
      </c>
      <c r="K39234">
        <v>117000</v>
      </c>
      <c r="L39234" t="s">
        <v>26</v>
      </c>
      <c r="M39234" s="1">
        <v>45271</v>
      </c>
      <c r="N39234" t="s">
        <v>22</v>
      </c>
      <c r="O39234" t="s">
        <v>300</v>
      </c>
      <c r="P39234" t="s">
        <v>24</v>
      </c>
      <c r="Q39234">
        <v>15.86</v>
      </c>
    </row>
    <row r="39235" spans="1:17" x14ac:dyDescent="0.35">
      <c r="A39235">
        <v>1062161</v>
      </c>
      <c r="B39235">
        <v>2400</v>
      </c>
      <c r="C39235">
        <v>2400</v>
      </c>
      <c r="D39235">
        <v>2400</v>
      </c>
      <c r="E39235" t="s">
        <v>17</v>
      </c>
      <c r="F39235">
        <v>0.13489999999999999</v>
      </c>
      <c r="G39235">
        <v>81.44</v>
      </c>
      <c r="H39235" t="s">
        <v>29</v>
      </c>
      <c r="I39235" t="s">
        <v>70</v>
      </c>
      <c r="J39235" t="s">
        <v>31</v>
      </c>
      <c r="K39235">
        <v>12996</v>
      </c>
      <c r="L39235" t="s">
        <v>537</v>
      </c>
      <c r="M39235" s="1">
        <v>45271</v>
      </c>
      <c r="N39235" t="s">
        <v>22</v>
      </c>
      <c r="O39235" t="s">
        <v>361</v>
      </c>
      <c r="P39235" t="s">
        <v>33</v>
      </c>
      <c r="Q39235">
        <v>4.71</v>
      </c>
    </row>
    <row r="39236" spans="1:17" x14ac:dyDescent="0.35">
      <c r="A39236">
        <v>1062177</v>
      </c>
      <c r="B39236">
        <v>15000</v>
      </c>
      <c r="C39236">
        <v>15000</v>
      </c>
      <c r="D39236">
        <v>15000</v>
      </c>
      <c r="E39236" t="s">
        <v>17</v>
      </c>
      <c r="F39236">
        <v>0.17269999999999999</v>
      </c>
      <c r="G39236">
        <v>536.80999999999995</v>
      </c>
      <c r="H39236" t="s">
        <v>44</v>
      </c>
      <c r="I39236" t="s">
        <v>62</v>
      </c>
      <c r="J39236" t="s">
        <v>40</v>
      </c>
      <c r="K39236">
        <v>44400</v>
      </c>
      <c r="L39236" t="s">
        <v>537</v>
      </c>
      <c r="M39236" s="1">
        <v>45271</v>
      </c>
      <c r="N39236" t="s">
        <v>22</v>
      </c>
      <c r="O39236" t="s">
        <v>125</v>
      </c>
      <c r="P39236" t="s">
        <v>105</v>
      </c>
      <c r="Q39236">
        <v>3.59</v>
      </c>
    </row>
    <row r="39237" spans="1:17" x14ac:dyDescent="0.35">
      <c r="A39237">
        <v>1062179</v>
      </c>
      <c r="B39237">
        <v>10000</v>
      </c>
      <c r="C39237">
        <v>10000</v>
      </c>
      <c r="D39237">
        <v>10000</v>
      </c>
      <c r="E39237" t="s">
        <v>17</v>
      </c>
      <c r="F39237">
        <v>0.16289999999999999</v>
      </c>
      <c r="G39237">
        <v>353.01</v>
      </c>
      <c r="H39237" t="s">
        <v>44</v>
      </c>
      <c r="I39237" t="s">
        <v>127</v>
      </c>
      <c r="J39237" t="s">
        <v>20</v>
      </c>
      <c r="K39237">
        <v>51360</v>
      </c>
      <c r="L39237" t="s">
        <v>537</v>
      </c>
      <c r="M39237" s="1">
        <v>45271</v>
      </c>
      <c r="N39237" t="s">
        <v>22</v>
      </c>
      <c r="O39237" t="s">
        <v>27</v>
      </c>
      <c r="P39237" t="s">
        <v>28</v>
      </c>
      <c r="Q39237">
        <v>16.61</v>
      </c>
    </row>
    <row r="39238" spans="1:17" x14ac:dyDescent="0.35">
      <c r="A39238">
        <v>1062192</v>
      </c>
      <c r="B39238">
        <v>10800</v>
      </c>
      <c r="C39238">
        <v>10800</v>
      </c>
      <c r="D39238">
        <v>10800</v>
      </c>
      <c r="E39238" t="s">
        <v>17</v>
      </c>
      <c r="F39238">
        <v>0.14269999999999999</v>
      </c>
      <c r="G39238">
        <v>370.54</v>
      </c>
      <c r="H39238" t="s">
        <v>29</v>
      </c>
      <c r="I39238" t="s">
        <v>30</v>
      </c>
      <c r="J39238" t="s">
        <v>40</v>
      </c>
      <c r="K39238">
        <v>110000</v>
      </c>
      <c r="L39238" t="s">
        <v>537</v>
      </c>
      <c r="M39238" s="1">
        <v>45271</v>
      </c>
      <c r="N39238" t="s">
        <v>22</v>
      </c>
      <c r="O39238" t="s">
        <v>286</v>
      </c>
      <c r="P39238" t="s">
        <v>287</v>
      </c>
      <c r="Q39238">
        <v>2.67</v>
      </c>
    </row>
    <row r="39239" spans="1:17" x14ac:dyDescent="0.35">
      <c r="A39239">
        <v>1062232</v>
      </c>
      <c r="B39239">
        <v>9400</v>
      </c>
      <c r="C39239">
        <v>9400</v>
      </c>
      <c r="D39239">
        <v>9400</v>
      </c>
      <c r="E39239" t="s">
        <v>17</v>
      </c>
      <c r="F39239">
        <v>9.9099999999999994E-2</v>
      </c>
      <c r="G39239">
        <v>302.92</v>
      </c>
      <c r="H39239" t="s">
        <v>18</v>
      </c>
      <c r="I39239" t="s">
        <v>49</v>
      </c>
      <c r="J39239" t="s">
        <v>20</v>
      </c>
      <c r="K39239">
        <v>45500</v>
      </c>
      <c r="L39239" t="s">
        <v>21</v>
      </c>
      <c r="M39239" s="1">
        <v>45271</v>
      </c>
      <c r="N39239" t="s">
        <v>22</v>
      </c>
      <c r="O39239" t="s">
        <v>98</v>
      </c>
      <c r="P39239" t="s">
        <v>69</v>
      </c>
      <c r="Q39239">
        <v>11.84</v>
      </c>
    </row>
    <row r="39240" spans="1:17" x14ac:dyDescent="0.35">
      <c r="A39240">
        <v>1062235</v>
      </c>
      <c r="B39240">
        <v>9600</v>
      </c>
      <c r="C39240">
        <v>9600</v>
      </c>
      <c r="D39240">
        <v>9600</v>
      </c>
      <c r="E39240" t="s">
        <v>17</v>
      </c>
      <c r="F39240">
        <v>0.14269999999999999</v>
      </c>
      <c r="G39240">
        <v>329.37</v>
      </c>
      <c r="H39240" t="s">
        <v>29</v>
      </c>
      <c r="I39240" t="s">
        <v>30</v>
      </c>
      <c r="J39240" t="s">
        <v>40</v>
      </c>
      <c r="K39240">
        <v>156000</v>
      </c>
      <c r="L39240" t="s">
        <v>21</v>
      </c>
      <c r="M39240" s="1">
        <v>45271</v>
      </c>
      <c r="N39240" t="s">
        <v>22</v>
      </c>
      <c r="O39240" t="s">
        <v>210</v>
      </c>
      <c r="P39240" t="s">
        <v>105</v>
      </c>
      <c r="Q39240">
        <v>15.54</v>
      </c>
    </row>
    <row r="39241" spans="1:17" x14ac:dyDescent="0.35">
      <c r="A39241">
        <v>1062248</v>
      </c>
      <c r="B39241">
        <v>9750</v>
      </c>
      <c r="C39241">
        <v>9750</v>
      </c>
      <c r="D39241">
        <v>9750</v>
      </c>
      <c r="E39241" t="s">
        <v>17</v>
      </c>
      <c r="F39241">
        <v>7.51E-2</v>
      </c>
      <c r="G39241">
        <v>303.33999999999997</v>
      </c>
      <c r="H39241" t="s">
        <v>42</v>
      </c>
      <c r="I39241" t="s">
        <v>67</v>
      </c>
      <c r="J39241" t="s">
        <v>20</v>
      </c>
      <c r="K39241">
        <v>35000</v>
      </c>
      <c r="L39241" t="s">
        <v>26</v>
      </c>
      <c r="M39241" s="1">
        <v>45271</v>
      </c>
      <c r="N39241" t="s">
        <v>46</v>
      </c>
      <c r="O39241" t="s">
        <v>281</v>
      </c>
      <c r="P39241" t="s">
        <v>282</v>
      </c>
      <c r="Q39241">
        <v>29.04</v>
      </c>
    </row>
    <row r="39242" spans="1:17" x14ac:dyDescent="0.35">
      <c r="A39242">
        <v>1062250</v>
      </c>
      <c r="B39242">
        <v>13000</v>
      </c>
      <c r="C39242">
        <v>13000</v>
      </c>
      <c r="D39242">
        <v>13000</v>
      </c>
      <c r="E39242" t="s">
        <v>17</v>
      </c>
      <c r="F39242">
        <v>7.9000000000000001E-2</v>
      </c>
      <c r="G39242">
        <v>406.78</v>
      </c>
      <c r="H39242" t="s">
        <v>42</v>
      </c>
      <c r="I39242" t="s">
        <v>65</v>
      </c>
      <c r="J39242" t="s">
        <v>20</v>
      </c>
      <c r="K39242">
        <v>28000</v>
      </c>
      <c r="L39242" t="s">
        <v>26</v>
      </c>
      <c r="M39242" s="1">
        <v>45271</v>
      </c>
      <c r="N39242" t="s">
        <v>46</v>
      </c>
      <c r="O39242" t="s">
        <v>324</v>
      </c>
      <c r="P39242" t="s">
        <v>277</v>
      </c>
      <c r="Q39242">
        <v>16.93</v>
      </c>
    </row>
    <row r="39243" spans="1:17" x14ac:dyDescent="0.35">
      <c r="A39243">
        <v>1062253</v>
      </c>
      <c r="B39243">
        <v>12000</v>
      </c>
      <c r="C39243">
        <v>12000</v>
      </c>
      <c r="D39243">
        <v>12000</v>
      </c>
      <c r="E39243" t="s">
        <v>17</v>
      </c>
      <c r="F39243">
        <v>0.17269999999999999</v>
      </c>
      <c r="G39243">
        <v>429.45</v>
      </c>
      <c r="H39243" t="s">
        <v>44</v>
      </c>
      <c r="I39243" t="s">
        <v>62</v>
      </c>
      <c r="J39243" t="s">
        <v>20</v>
      </c>
      <c r="K39243">
        <v>95000</v>
      </c>
      <c r="L39243" t="s">
        <v>26</v>
      </c>
      <c r="M39243" s="1">
        <v>45271</v>
      </c>
      <c r="N39243" t="s">
        <v>22</v>
      </c>
      <c r="O39243" t="s">
        <v>98</v>
      </c>
      <c r="P39243" t="s">
        <v>69</v>
      </c>
      <c r="Q39243">
        <v>11.1</v>
      </c>
    </row>
    <row r="39244" spans="1:17" x14ac:dyDescent="0.35">
      <c r="A39244">
        <v>1062257</v>
      </c>
      <c r="B39244">
        <v>22200</v>
      </c>
      <c r="C39244">
        <v>22200</v>
      </c>
      <c r="D39244">
        <v>22200</v>
      </c>
      <c r="E39244" t="s">
        <v>17</v>
      </c>
      <c r="F39244">
        <v>0.19420000000000001</v>
      </c>
      <c r="G39244">
        <v>818.49</v>
      </c>
      <c r="H39244" t="s">
        <v>78</v>
      </c>
      <c r="I39244" t="s">
        <v>236</v>
      </c>
      <c r="J39244" t="s">
        <v>20</v>
      </c>
      <c r="K39244">
        <v>160000</v>
      </c>
      <c r="L39244" t="s">
        <v>537</v>
      </c>
      <c r="M39244" s="1">
        <v>45271</v>
      </c>
      <c r="N39244" t="s">
        <v>46</v>
      </c>
      <c r="O39244" t="s">
        <v>54</v>
      </c>
      <c r="P39244" t="s">
        <v>24</v>
      </c>
      <c r="Q39244">
        <v>13.33</v>
      </c>
    </row>
    <row r="39245" spans="1:17" x14ac:dyDescent="0.35">
      <c r="A39245">
        <v>1062260</v>
      </c>
      <c r="B39245">
        <v>4800</v>
      </c>
      <c r="C39245">
        <v>4800</v>
      </c>
      <c r="D39245">
        <v>4800</v>
      </c>
      <c r="E39245" t="s">
        <v>17</v>
      </c>
      <c r="F39245">
        <v>0.1527</v>
      </c>
      <c r="G39245">
        <v>167.03</v>
      </c>
      <c r="H39245" t="s">
        <v>29</v>
      </c>
      <c r="I39245" t="s">
        <v>57</v>
      </c>
      <c r="J39245" t="s">
        <v>40</v>
      </c>
      <c r="K39245">
        <v>75000</v>
      </c>
      <c r="L39245" t="s">
        <v>26</v>
      </c>
      <c r="M39245" s="1">
        <v>45271</v>
      </c>
      <c r="N39245" t="s">
        <v>22</v>
      </c>
      <c r="O39245" t="s">
        <v>532</v>
      </c>
      <c r="P39245" t="s">
        <v>533</v>
      </c>
      <c r="Q39245">
        <v>9.3000000000000007</v>
      </c>
    </row>
    <row r="39246" spans="1:17" x14ac:dyDescent="0.35">
      <c r="A39246">
        <v>1062268</v>
      </c>
      <c r="B39246">
        <v>7700</v>
      </c>
      <c r="C39246">
        <v>7700</v>
      </c>
      <c r="D39246">
        <v>7700</v>
      </c>
      <c r="E39246" t="s">
        <v>17</v>
      </c>
      <c r="F39246">
        <v>0.16769999999999999</v>
      </c>
      <c r="G39246">
        <v>273.64999999999998</v>
      </c>
      <c r="H39246" t="s">
        <v>44</v>
      </c>
      <c r="I39246" t="s">
        <v>45</v>
      </c>
      <c r="J39246" t="s">
        <v>20</v>
      </c>
      <c r="K39246">
        <v>29773</v>
      </c>
      <c r="L39246" t="s">
        <v>537</v>
      </c>
      <c r="M39246" s="1">
        <v>45271</v>
      </c>
      <c r="N39246" t="s">
        <v>46</v>
      </c>
      <c r="O39246" t="s">
        <v>387</v>
      </c>
      <c r="P39246" t="s">
        <v>33</v>
      </c>
      <c r="Q39246">
        <v>18.579999999999998</v>
      </c>
    </row>
    <row r="39247" spans="1:17" x14ac:dyDescent="0.35">
      <c r="A39247">
        <v>1062288</v>
      </c>
      <c r="B39247">
        <v>13500</v>
      </c>
      <c r="C39247">
        <v>13500</v>
      </c>
      <c r="D39247">
        <v>13500</v>
      </c>
      <c r="E39247" t="s">
        <v>17</v>
      </c>
      <c r="F39247">
        <v>9.9099999999999994E-2</v>
      </c>
      <c r="G39247">
        <v>435.04</v>
      </c>
      <c r="H39247" t="s">
        <v>18</v>
      </c>
      <c r="I39247" t="s">
        <v>49</v>
      </c>
      <c r="J39247" t="s">
        <v>40</v>
      </c>
      <c r="K39247">
        <v>36000</v>
      </c>
      <c r="L39247" t="s">
        <v>537</v>
      </c>
      <c r="M39247" s="1">
        <v>45271</v>
      </c>
      <c r="N39247" t="s">
        <v>22</v>
      </c>
      <c r="O39247" t="s">
        <v>278</v>
      </c>
      <c r="P39247" t="s">
        <v>279</v>
      </c>
      <c r="Q39247">
        <v>22.93</v>
      </c>
    </row>
    <row r="39248" spans="1:17" x14ac:dyDescent="0.35">
      <c r="A39248">
        <v>1062293</v>
      </c>
      <c r="B39248">
        <v>25000</v>
      </c>
      <c r="C39248">
        <v>25000</v>
      </c>
      <c r="D39248">
        <v>25000</v>
      </c>
      <c r="E39248" t="s">
        <v>17</v>
      </c>
      <c r="F39248">
        <v>9.9099999999999994E-2</v>
      </c>
      <c r="G39248">
        <v>805.63</v>
      </c>
      <c r="H39248" t="s">
        <v>18</v>
      </c>
      <c r="I39248" t="s">
        <v>49</v>
      </c>
      <c r="J39248" t="s">
        <v>20</v>
      </c>
      <c r="K39248">
        <v>163000</v>
      </c>
      <c r="L39248" t="s">
        <v>21</v>
      </c>
      <c r="M39248" s="1">
        <v>45271</v>
      </c>
      <c r="N39248" t="s">
        <v>22</v>
      </c>
      <c r="O39248" t="s">
        <v>144</v>
      </c>
      <c r="P39248" t="s">
        <v>24</v>
      </c>
      <c r="Q39248">
        <v>4.4000000000000004</v>
      </c>
    </row>
    <row r="39249" spans="1:17" x14ac:dyDescent="0.35">
      <c r="A39249">
        <v>1062330</v>
      </c>
      <c r="B39249">
        <v>11000</v>
      </c>
      <c r="C39249">
        <v>11000</v>
      </c>
      <c r="D39249">
        <v>11000</v>
      </c>
      <c r="E39249" t="s">
        <v>17</v>
      </c>
      <c r="F39249">
        <v>7.9000000000000001E-2</v>
      </c>
      <c r="G39249">
        <v>344.2</v>
      </c>
      <c r="H39249" t="s">
        <v>42</v>
      </c>
      <c r="I39249" t="s">
        <v>65</v>
      </c>
      <c r="J39249" t="s">
        <v>40</v>
      </c>
      <c r="K39249">
        <v>80000</v>
      </c>
      <c r="L39249" t="s">
        <v>26</v>
      </c>
      <c r="M39249" s="1">
        <v>45271</v>
      </c>
      <c r="N39249" t="s">
        <v>46</v>
      </c>
      <c r="O39249" t="s">
        <v>457</v>
      </c>
      <c r="P39249" t="s">
        <v>84</v>
      </c>
      <c r="Q39249">
        <v>4.74</v>
      </c>
    </row>
    <row r="39250" spans="1:17" x14ac:dyDescent="0.35">
      <c r="A39250">
        <v>1062384</v>
      </c>
      <c r="B39250">
        <v>2400</v>
      </c>
      <c r="C39250">
        <v>2400</v>
      </c>
      <c r="D39250">
        <v>2400</v>
      </c>
      <c r="E39250" t="s">
        <v>17</v>
      </c>
      <c r="F39250">
        <v>0.12690000000000001</v>
      </c>
      <c r="G39250">
        <v>80.510000000000005</v>
      </c>
      <c r="H39250" t="s">
        <v>18</v>
      </c>
      <c r="I39250" t="s">
        <v>25</v>
      </c>
      <c r="J39250" t="s">
        <v>40</v>
      </c>
      <c r="K39250">
        <v>59393</v>
      </c>
      <c r="L39250" t="s">
        <v>537</v>
      </c>
      <c r="M39250" s="1">
        <v>45271</v>
      </c>
      <c r="N39250" t="s">
        <v>22</v>
      </c>
      <c r="O39250" t="s">
        <v>322</v>
      </c>
      <c r="P39250" t="s">
        <v>257</v>
      </c>
      <c r="Q39250">
        <v>13.7</v>
      </c>
    </row>
    <row r="39251" spans="1:17" x14ac:dyDescent="0.35">
      <c r="A39251">
        <v>1062399</v>
      </c>
      <c r="B39251">
        <v>18000</v>
      </c>
      <c r="C39251">
        <v>18000</v>
      </c>
      <c r="D39251">
        <v>17975</v>
      </c>
      <c r="E39251" t="s">
        <v>60</v>
      </c>
      <c r="F39251">
        <v>0.17269999999999999</v>
      </c>
      <c r="G39251">
        <v>449.97</v>
      </c>
      <c r="H39251" t="s">
        <v>44</v>
      </c>
      <c r="I39251" t="s">
        <v>62</v>
      </c>
      <c r="J39251" t="s">
        <v>40</v>
      </c>
      <c r="K39251">
        <v>62000</v>
      </c>
      <c r="L39251" t="s">
        <v>21</v>
      </c>
      <c r="M39251" s="1">
        <v>45271</v>
      </c>
      <c r="N39251" t="s">
        <v>46</v>
      </c>
      <c r="O39251" t="s">
        <v>662</v>
      </c>
      <c r="P39251" t="s">
        <v>113</v>
      </c>
      <c r="Q39251">
        <v>7.82</v>
      </c>
    </row>
    <row r="39252" spans="1:17" x14ac:dyDescent="0.35">
      <c r="A39252">
        <v>1062401</v>
      </c>
      <c r="B39252">
        <v>10000</v>
      </c>
      <c r="C39252">
        <v>10000</v>
      </c>
      <c r="D39252">
        <v>10000</v>
      </c>
      <c r="E39252" t="s">
        <v>17</v>
      </c>
      <c r="F39252">
        <v>0.12690000000000001</v>
      </c>
      <c r="G39252">
        <v>335.45</v>
      </c>
      <c r="H39252" t="s">
        <v>18</v>
      </c>
      <c r="I39252" t="s">
        <v>25</v>
      </c>
      <c r="J39252" t="s">
        <v>31</v>
      </c>
      <c r="K39252">
        <v>36000</v>
      </c>
      <c r="L39252" t="s">
        <v>21</v>
      </c>
      <c r="M39252" s="1">
        <v>45271</v>
      </c>
      <c r="N39252" t="s">
        <v>46</v>
      </c>
      <c r="O39252" t="s">
        <v>252</v>
      </c>
      <c r="P39252" t="s">
        <v>24</v>
      </c>
      <c r="Q39252">
        <v>15.9</v>
      </c>
    </row>
    <row r="39253" spans="1:17" x14ac:dyDescent="0.35">
      <c r="A39253">
        <v>1062413</v>
      </c>
      <c r="B39253">
        <v>12000</v>
      </c>
      <c r="C39253">
        <v>12000</v>
      </c>
      <c r="D39253">
        <v>12000</v>
      </c>
      <c r="E39253" t="s">
        <v>60</v>
      </c>
      <c r="F39253">
        <v>0.12690000000000001</v>
      </c>
      <c r="G39253">
        <v>271.14</v>
      </c>
      <c r="H39253" t="s">
        <v>18</v>
      </c>
      <c r="I39253" t="s">
        <v>25</v>
      </c>
      <c r="J39253" t="s">
        <v>40</v>
      </c>
      <c r="K39253">
        <v>57000</v>
      </c>
      <c r="L39253" t="s">
        <v>26</v>
      </c>
      <c r="M39253" s="1">
        <v>45271</v>
      </c>
      <c r="N39253" t="s">
        <v>22</v>
      </c>
      <c r="O39253" t="s">
        <v>731</v>
      </c>
      <c r="P39253" t="s">
        <v>36</v>
      </c>
      <c r="Q39253">
        <v>19.71</v>
      </c>
    </row>
    <row r="39254" spans="1:17" x14ac:dyDescent="0.35">
      <c r="A39254">
        <v>1062414</v>
      </c>
      <c r="B39254">
        <v>5000</v>
      </c>
      <c r="C39254">
        <v>5000</v>
      </c>
      <c r="D39254">
        <v>5000</v>
      </c>
      <c r="E39254" t="s">
        <v>17</v>
      </c>
      <c r="F39254">
        <v>0.16289999999999999</v>
      </c>
      <c r="G39254">
        <v>176.51</v>
      </c>
      <c r="H39254" t="s">
        <v>44</v>
      </c>
      <c r="I39254" t="s">
        <v>127</v>
      </c>
      <c r="J39254" t="s">
        <v>40</v>
      </c>
      <c r="K39254">
        <v>85000</v>
      </c>
      <c r="L39254" t="s">
        <v>537</v>
      </c>
      <c r="M39254" s="1">
        <v>45271</v>
      </c>
      <c r="N39254" t="s">
        <v>46</v>
      </c>
      <c r="O39254" t="s">
        <v>481</v>
      </c>
      <c r="P39254" t="s">
        <v>77</v>
      </c>
      <c r="Q39254">
        <v>22.81</v>
      </c>
    </row>
    <row r="39255" spans="1:17" x14ac:dyDescent="0.35">
      <c r="A39255">
        <v>1062418</v>
      </c>
      <c r="B39255">
        <v>8000</v>
      </c>
      <c r="C39255">
        <v>8000</v>
      </c>
      <c r="D39255">
        <v>8000</v>
      </c>
      <c r="E39255" t="s">
        <v>17</v>
      </c>
      <c r="F39255">
        <v>8.8999999999999996E-2</v>
      </c>
      <c r="G39255">
        <v>254.03</v>
      </c>
      <c r="H39255" t="s">
        <v>42</v>
      </c>
      <c r="I39255" t="s">
        <v>43</v>
      </c>
      <c r="J39255" t="s">
        <v>40</v>
      </c>
      <c r="K39255">
        <v>120000</v>
      </c>
      <c r="L39255" t="s">
        <v>26</v>
      </c>
      <c r="M39255" s="1">
        <v>45271</v>
      </c>
      <c r="N39255" t="s">
        <v>22</v>
      </c>
      <c r="O39255" t="s">
        <v>623</v>
      </c>
      <c r="P39255" t="s">
        <v>24</v>
      </c>
      <c r="Q39255">
        <v>10.52</v>
      </c>
    </row>
    <row r="39256" spans="1:17" x14ac:dyDescent="0.35">
      <c r="A39256">
        <v>1062454</v>
      </c>
      <c r="B39256">
        <v>16000</v>
      </c>
      <c r="C39256">
        <v>16000</v>
      </c>
      <c r="D39256">
        <v>15975</v>
      </c>
      <c r="E39256" t="s">
        <v>60</v>
      </c>
      <c r="F39256">
        <v>0.1825</v>
      </c>
      <c r="G39256">
        <v>408.48</v>
      </c>
      <c r="H39256" t="s">
        <v>44</v>
      </c>
      <c r="I39256" t="s">
        <v>166</v>
      </c>
      <c r="J39256" t="s">
        <v>40</v>
      </c>
      <c r="K39256">
        <v>49000</v>
      </c>
      <c r="L39256" t="s">
        <v>21</v>
      </c>
      <c r="M39256" s="1">
        <v>45271</v>
      </c>
      <c r="N39256" t="s">
        <v>46</v>
      </c>
      <c r="O39256" t="s">
        <v>577</v>
      </c>
      <c r="P39256" t="s">
        <v>82</v>
      </c>
      <c r="Q39256">
        <v>18.39</v>
      </c>
    </row>
    <row r="39257" spans="1:17" x14ac:dyDescent="0.35">
      <c r="A39257">
        <v>1062458</v>
      </c>
      <c r="B39257">
        <v>8000</v>
      </c>
      <c r="C39257">
        <v>8000</v>
      </c>
      <c r="D39257">
        <v>8000</v>
      </c>
      <c r="E39257" t="s">
        <v>17</v>
      </c>
      <c r="F39257">
        <v>0.1171</v>
      </c>
      <c r="G39257">
        <v>264.61</v>
      </c>
      <c r="H39257" t="s">
        <v>18</v>
      </c>
      <c r="I39257" t="s">
        <v>37</v>
      </c>
      <c r="J39257" t="s">
        <v>20</v>
      </c>
      <c r="K39257">
        <v>70000</v>
      </c>
      <c r="L39257" t="s">
        <v>26</v>
      </c>
      <c r="M39257" s="1">
        <v>45271</v>
      </c>
      <c r="N39257" t="s">
        <v>22</v>
      </c>
      <c r="O39257" t="s">
        <v>390</v>
      </c>
      <c r="P39257" t="s">
        <v>24</v>
      </c>
      <c r="Q39257">
        <v>20.21</v>
      </c>
    </row>
    <row r="39258" spans="1:17" x14ac:dyDescent="0.35">
      <c r="A39258">
        <v>1062462</v>
      </c>
      <c r="B39258">
        <v>25000</v>
      </c>
      <c r="C39258">
        <v>25000</v>
      </c>
      <c r="D39258">
        <v>25000</v>
      </c>
      <c r="E39258" t="s">
        <v>17</v>
      </c>
      <c r="F39258">
        <v>0.19420000000000001</v>
      </c>
      <c r="G39258">
        <v>921.72</v>
      </c>
      <c r="H39258" t="s">
        <v>78</v>
      </c>
      <c r="I39258" t="s">
        <v>236</v>
      </c>
      <c r="J39258" t="s">
        <v>40</v>
      </c>
      <c r="K39258">
        <v>92000</v>
      </c>
      <c r="L39258" t="s">
        <v>21</v>
      </c>
      <c r="M39258" s="1">
        <v>45271</v>
      </c>
      <c r="N39258" t="s">
        <v>22</v>
      </c>
      <c r="O39258" t="s">
        <v>673</v>
      </c>
      <c r="P39258" t="s">
        <v>171</v>
      </c>
      <c r="Q39258">
        <v>21.68</v>
      </c>
    </row>
    <row r="39259" spans="1:17" x14ac:dyDescent="0.35">
      <c r="A39259">
        <v>1062471</v>
      </c>
      <c r="B39259">
        <v>20000</v>
      </c>
      <c r="C39259">
        <v>20000</v>
      </c>
      <c r="D39259">
        <v>20000</v>
      </c>
      <c r="E39259" t="s">
        <v>60</v>
      </c>
      <c r="F39259">
        <v>0.2089</v>
      </c>
      <c r="G39259">
        <v>539.84</v>
      </c>
      <c r="H39259" t="s">
        <v>118</v>
      </c>
      <c r="I39259" t="s">
        <v>136</v>
      </c>
      <c r="J39259" t="s">
        <v>20</v>
      </c>
      <c r="K39259">
        <v>70000</v>
      </c>
      <c r="L39259" t="s">
        <v>537</v>
      </c>
      <c r="M39259" s="1">
        <v>45271</v>
      </c>
      <c r="N39259" t="s">
        <v>46</v>
      </c>
      <c r="O39259" t="s">
        <v>125</v>
      </c>
      <c r="P39259" t="s">
        <v>105</v>
      </c>
      <c r="Q39259">
        <v>16.63</v>
      </c>
    </row>
    <row r="39260" spans="1:17" x14ac:dyDescent="0.35">
      <c r="A39260">
        <v>1062474</v>
      </c>
      <c r="B39260">
        <v>6000</v>
      </c>
      <c r="C39260">
        <v>6000</v>
      </c>
      <c r="D39260">
        <v>6000</v>
      </c>
      <c r="E39260" t="s">
        <v>17</v>
      </c>
      <c r="F39260">
        <v>0.1171</v>
      </c>
      <c r="G39260">
        <v>198.46</v>
      </c>
      <c r="H39260" t="s">
        <v>18</v>
      </c>
      <c r="I39260" t="s">
        <v>37</v>
      </c>
      <c r="J39260" t="s">
        <v>40</v>
      </c>
      <c r="K39260">
        <v>84000</v>
      </c>
      <c r="L39260" t="s">
        <v>21</v>
      </c>
      <c r="M39260" s="1">
        <v>45271</v>
      </c>
      <c r="N39260" t="s">
        <v>22</v>
      </c>
      <c r="O39260" t="s">
        <v>395</v>
      </c>
      <c r="P39260" t="s">
        <v>168</v>
      </c>
      <c r="Q39260">
        <v>18.440000000000001</v>
      </c>
    </row>
    <row r="39261" spans="1:17" x14ac:dyDescent="0.35">
      <c r="A39261">
        <v>1062478</v>
      </c>
      <c r="B39261">
        <v>28000</v>
      </c>
      <c r="C39261">
        <v>18625</v>
      </c>
      <c r="D39261">
        <v>18600</v>
      </c>
      <c r="E39261" t="s">
        <v>60</v>
      </c>
      <c r="F39261">
        <v>0.1242</v>
      </c>
      <c r="G39261">
        <v>418.27</v>
      </c>
      <c r="H39261" t="s">
        <v>18</v>
      </c>
      <c r="I39261" t="s">
        <v>19</v>
      </c>
      <c r="J39261" t="s">
        <v>40</v>
      </c>
      <c r="K39261">
        <v>84996</v>
      </c>
      <c r="L39261" t="s">
        <v>21</v>
      </c>
      <c r="M39261" s="1">
        <v>45271</v>
      </c>
      <c r="N39261" t="s">
        <v>46</v>
      </c>
      <c r="O39261" t="s">
        <v>68</v>
      </c>
      <c r="P39261" t="s">
        <v>69</v>
      </c>
      <c r="Q39261">
        <v>23.41</v>
      </c>
    </row>
    <row r="39262" spans="1:17" x14ac:dyDescent="0.35">
      <c r="A39262">
        <v>1062490</v>
      </c>
      <c r="B39262">
        <v>20000</v>
      </c>
      <c r="C39262">
        <v>13700</v>
      </c>
      <c r="D39262">
        <v>13675</v>
      </c>
      <c r="E39262" t="s">
        <v>60</v>
      </c>
      <c r="F39262">
        <v>0.1903</v>
      </c>
      <c r="G39262">
        <v>355.62</v>
      </c>
      <c r="H39262" t="s">
        <v>78</v>
      </c>
      <c r="I39262" t="s">
        <v>94</v>
      </c>
      <c r="J39262" t="s">
        <v>20</v>
      </c>
      <c r="K39262">
        <v>60000</v>
      </c>
      <c r="L39262" t="s">
        <v>21</v>
      </c>
      <c r="M39262" s="1">
        <v>45271</v>
      </c>
      <c r="N39262" t="s">
        <v>22</v>
      </c>
      <c r="O39262" t="s">
        <v>470</v>
      </c>
      <c r="P39262" t="s">
        <v>24</v>
      </c>
      <c r="Q39262">
        <v>18.059999999999999</v>
      </c>
    </row>
    <row r="39263" spans="1:17" x14ac:dyDescent="0.35">
      <c r="A39263">
        <v>1062508</v>
      </c>
      <c r="B39263">
        <v>12000</v>
      </c>
      <c r="C39263">
        <v>9600</v>
      </c>
      <c r="D39263">
        <v>9600</v>
      </c>
      <c r="E39263" t="s">
        <v>60</v>
      </c>
      <c r="F39263">
        <v>0.14649999999999999</v>
      </c>
      <c r="G39263">
        <v>226.63</v>
      </c>
      <c r="H39263" t="s">
        <v>29</v>
      </c>
      <c r="I39263" t="s">
        <v>34</v>
      </c>
      <c r="J39263" t="s">
        <v>20</v>
      </c>
      <c r="K39263">
        <v>65000</v>
      </c>
      <c r="L39263" t="s">
        <v>26</v>
      </c>
      <c r="M39263" s="1">
        <v>45271</v>
      </c>
      <c r="N39263" t="s">
        <v>911</v>
      </c>
      <c r="O39263" t="s">
        <v>424</v>
      </c>
      <c r="P39263" t="s">
        <v>28</v>
      </c>
      <c r="Q39263">
        <v>14.44</v>
      </c>
    </row>
    <row r="39264" spans="1:17" x14ac:dyDescent="0.35">
      <c r="A39264">
        <v>1062510</v>
      </c>
      <c r="B39264">
        <v>2000</v>
      </c>
      <c r="C39264">
        <v>2000</v>
      </c>
      <c r="D39264">
        <v>2000</v>
      </c>
      <c r="E39264" t="s">
        <v>17</v>
      </c>
      <c r="F39264">
        <v>9.9099999999999994E-2</v>
      </c>
      <c r="G39264">
        <v>64.45</v>
      </c>
      <c r="H39264" t="s">
        <v>18</v>
      </c>
      <c r="I39264" t="s">
        <v>49</v>
      </c>
      <c r="J39264" t="s">
        <v>40</v>
      </c>
      <c r="K39264">
        <v>231252</v>
      </c>
      <c r="L39264" t="s">
        <v>537</v>
      </c>
      <c r="M39264" s="1">
        <v>45271</v>
      </c>
      <c r="N39264" t="s">
        <v>22</v>
      </c>
      <c r="O39264" t="s">
        <v>68</v>
      </c>
      <c r="P39264" t="s">
        <v>69</v>
      </c>
      <c r="Q39264">
        <v>11.43</v>
      </c>
    </row>
    <row r="39265" spans="1:17" x14ac:dyDescent="0.35">
      <c r="A39265">
        <v>1062535</v>
      </c>
      <c r="B39265">
        <v>3000</v>
      </c>
      <c r="C39265">
        <v>3000</v>
      </c>
      <c r="D39265">
        <v>3000</v>
      </c>
      <c r="E39265" t="s">
        <v>17</v>
      </c>
      <c r="F39265">
        <v>9.9099999999999994E-2</v>
      </c>
      <c r="G39265">
        <v>96.68</v>
      </c>
      <c r="H39265" t="s">
        <v>18</v>
      </c>
      <c r="I39265" t="s">
        <v>49</v>
      </c>
      <c r="J39265" t="s">
        <v>40</v>
      </c>
      <c r="K39265">
        <v>42000</v>
      </c>
      <c r="L39265" t="s">
        <v>26</v>
      </c>
      <c r="M39265" s="1">
        <v>45271</v>
      </c>
      <c r="N39265" t="s">
        <v>22</v>
      </c>
      <c r="O39265" t="s">
        <v>323</v>
      </c>
      <c r="P39265" t="s">
        <v>277</v>
      </c>
      <c r="Q39265">
        <v>4.29</v>
      </c>
    </row>
    <row r="39266" spans="1:17" x14ac:dyDescent="0.35">
      <c r="A39266">
        <v>1062536</v>
      </c>
      <c r="B39266">
        <v>3000</v>
      </c>
      <c r="C39266">
        <v>3000</v>
      </c>
      <c r="D39266">
        <v>3000</v>
      </c>
      <c r="E39266" t="s">
        <v>17</v>
      </c>
      <c r="F39266">
        <v>7.9000000000000001E-2</v>
      </c>
      <c r="G39266">
        <v>93.88</v>
      </c>
      <c r="H39266" t="s">
        <v>42</v>
      </c>
      <c r="I39266" t="s">
        <v>65</v>
      </c>
      <c r="J39266" t="s">
        <v>40</v>
      </c>
      <c r="K39266">
        <v>65000</v>
      </c>
      <c r="L39266" t="s">
        <v>26</v>
      </c>
      <c r="M39266" s="1">
        <v>45271</v>
      </c>
      <c r="N39266" t="s">
        <v>46</v>
      </c>
      <c r="O39266" t="s">
        <v>481</v>
      </c>
      <c r="P39266" t="s">
        <v>77</v>
      </c>
      <c r="Q39266">
        <v>4.8899999999999997</v>
      </c>
    </row>
    <row r="39267" spans="1:17" x14ac:dyDescent="0.35">
      <c r="A39267">
        <v>1062555</v>
      </c>
      <c r="B39267">
        <v>12000</v>
      </c>
      <c r="C39267">
        <v>12000</v>
      </c>
      <c r="D39267">
        <v>12000</v>
      </c>
      <c r="E39267" t="s">
        <v>17</v>
      </c>
      <c r="F39267">
        <v>0.14269999999999999</v>
      </c>
      <c r="G39267">
        <v>411.71</v>
      </c>
      <c r="H39267" t="s">
        <v>29</v>
      </c>
      <c r="I39267" t="s">
        <v>30</v>
      </c>
      <c r="J39267" t="s">
        <v>20</v>
      </c>
      <c r="K39267">
        <v>28000</v>
      </c>
      <c r="L39267" t="s">
        <v>537</v>
      </c>
      <c r="M39267" s="1">
        <v>45271</v>
      </c>
      <c r="N39267" t="s">
        <v>46</v>
      </c>
      <c r="O39267" t="s">
        <v>660</v>
      </c>
      <c r="P39267" t="s">
        <v>24</v>
      </c>
      <c r="Q39267">
        <v>8.49</v>
      </c>
    </row>
    <row r="39268" spans="1:17" x14ac:dyDescent="0.35">
      <c r="A39268">
        <v>1062564</v>
      </c>
      <c r="B39268">
        <v>2000</v>
      </c>
      <c r="C39268">
        <v>2000</v>
      </c>
      <c r="D39268">
        <v>2000</v>
      </c>
      <c r="E39268" t="s">
        <v>17</v>
      </c>
      <c r="F39268">
        <v>9.9099999999999994E-2</v>
      </c>
      <c r="G39268">
        <v>64.45</v>
      </c>
      <c r="H39268" t="s">
        <v>18</v>
      </c>
      <c r="I39268" t="s">
        <v>49</v>
      </c>
      <c r="J39268" t="s">
        <v>20</v>
      </c>
      <c r="K39268">
        <v>24000</v>
      </c>
      <c r="L39268" t="s">
        <v>26</v>
      </c>
      <c r="M39268" s="1">
        <v>45271</v>
      </c>
      <c r="N39268" t="s">
        <v>22</v>
      </c>
      <c r="O39268" t="s">
        <v>88</v>
      </c>
      <c r="P39268" t="s">
        <v>89</v>
      </c>
      <c r="Q39268">
        <v>13.5</v>
      </c>
    </row>
    <row r="39269" spans="1:17" x14ac:dyDescent="0.35">
      <c r="A39269">
        <v>1062577</v>
      </c>
      <c r="B39269">
        <v>28000</v>
      </c>
      <c r="C39269">
        <v>28000</v>
      </c>
      <c r="D39269">
        <v>26968.313460000001</v>
      </c>
      <c r="E39269" t="s">
        <v>60</v>
      </c>
      <c r="F39269">
        <v>0.14269999999999999</v>
      </c>
      <c r="G39269">
        <v>655.44</v>
      </c>
      <c r="H39269" t="s">
        <v>29</v>
      </c>
      <c r="I39269" t="s">
        <v>30</v>
      </c>
      <c r="J39269" t="s">
        <v>40</v>
      </c>
      <c r="K39269">
        <v>95000</v>
      </c>
      <c r="L39269" t="s">
        <v>21</v>
      </c>
      <c r="M39269" s="1">
        <v>45271</v>
      </c>
      <c r="N39269" t="s">
        <v>22</v>
      </c>
      <c r="O39269" t="s">
        <v>142</v>
      </c>
      <c r="P39269" t="s">
        <v>77</v>
      </c>
      <c r="Q39269">
        <v>9.4600000000000009</v>
      </c>
    </row>
    <row r="39270" spans="1:17" x14ac:dyDescent="0.35">
      <c r="A39270">
        <v>1062584</v>
      </c>
      <c r="B39270">
        <v>22500</v>
      </c>
      <c r="C39270">
        <v>22500</v>
      </c>
      <c r="D39270">
        <v>22475</v>
      </c>
      <c r="E39270" t="s">
        <v>60</v>
      </c>
      <c r="F39270">
        <v>0.16769999999999999</v>
      </c>
      <c r="G39270">
        <v>556.41</v>
      </c>
      <c r="H39270" t="s">
        <v>44</v>
      </c>
      <c r="I39270" t="s">
        <v>45</v>
      </c>
      <c r="J39270" t="s">
        <v>20</v>
      </c>
      <c r="K39270">
        <v>48500</v>
      </c>
      <c r="L39270" t="s">
        <v>21</v>
      </c>
      <c r="M39270" s="1">
        <v>45271</v>
      </c>
      <c r="N39270" t="s">
        <v>22</v>
      </c>
      <c r="O39270" t="s">
        <v>757</v>
      </c>
      <c r="P39270" t="s">
        <v>24</v>
      </c>
      <c r="Q39270">
        <v>10.91</v>
      </c>
    </row>
    <row r="39271" spans="1:17" x14ac:dyDescent="0.35">
      <c r="A39271">
        <v>1062606</v>
      </c>
      <c r="B39271">
        <v>28000</v>
      </c>
      <c r="C39271">
        <v>28000</v>
      </c>
      <c r="D39271">
        <v>28000</v>
      </c>
      <c r="E39271" t="s">
        <v>17</v>
      </c>
      <c r="F39271">
        <v>7.9000000000000001E-2</v>
      </c>
      <c r="G39271">
        <v>876.13</v>
      </c>
      <c r="H39271" t="s">
        <v>42</v>
      </c>
      <c r="I39271" t="s">
        <v>65</v>
      </c>
      <c r="J39271" t="s">
        <v>40</v>
      </c>
      <c r="K39271">
        <v>118000</v>
      </c>
      <c r="L39271" t="s">
        <v>21</v>
      </c>
      <c r="M39271" s="1">
        <v>45271</v>
      </c>
      <c r="N39271" t="s">
        <v>46</v>
      </c>
      <c r="O39271" t="s">
        <v>433</v>
      </c>
      <c r="P39271" t="s">
        <v>89</v>
      </c>
      <c r="Q39271">
        <v>5.29</v>
      </c>
    </row>
    <row r="39272" spans="1:17" x14ac:dyDescent="0.35">
      <c r="A39272">
        <v>1062608</v>
      </c>
      <c r="B39272">
        <v>8000</v>
      </c>
      <c r="C39272">
        <v>8000</v>
      </c>
      <c r="D39272">
        <v>8000</v>
      </c>
      <c r="E39272" t="s">
        <v>17</v>
      </c>
      <c r="F39272">
        <v>0.14649999999999999</v>
      </c>
      <c r="G39272">
        <v>275.95999999999998</v>
      </c>
      <c r="H39272" t="s">
        <v>29</v>
      </c>
      <c r="I39272" t="s">
        <v>34</v>
      </c>
      <c r="J39272" t="s">
        <v>20</v>
      </c>
      <c r="K39272">
        <v>28000</v>
      </c>
      <c r="L39272" t="s">
        <v>26</v>
      </c>
      <c r="M39272" s="1">
        <v>45271</v>
      </c>
      <c r="N39272" t="s">
        <v>22</v>
      </c>
      <c r="O39272" t="s">
        <v>392</v>
      </c>
      <c r="P39272" t="s">
        <v>24</v>
      </c>
      <c r="Q39272">
        <v>12.6</v>
      </c>
    </row>
    <row r="39273" spans="1:17" x14ac:dyDescent="0.35">
      <c r="A39273">
        <v>1062612</v>
      </c>
      <c r="B39273">
        <v>18550</v>
      </c>
      <c r="C39273">
        <v>11600</v>
      </c>
      <c r="D39273">
        <v>11575</v>
      </c>
      <c r="E39273" t="s">
        <v>60</v>
      </c>
      <c r="F39273">
        <v>0.19420000000000001</v>
      </c>
      <c r="G39273">
        <v>303.60000000000002</v>
      </c>
      <c r="H39273" t="s">
        <v>78</v>
      </c>
      <c r="I39273" t="s">
        <v>236</v>
      </c>
      <c r="J39273" t="s">
        <v>20</v>
      </c>
      <c r="K39273">
        <v>45000</v>
      </c>
      <c r="L39273" t="s">
        <v>21</v>
      </c>
      <c r="M39273" s="1">
        <v>45271</v>
      </c>
      <c r="N39273" t="s">
        <v>911</v>
      </c>
      <c r="O39273" t="s">
        <v>243</v>
      </c>
      <c r="P39273" t="s">
        <v>89</v>
      </c>
      <c r="Q39273">
        <v>21.68</v>
      </c>
    </row>
    <row r="39274" spans="1:17" x14ac:dyDescent="0.35">
      <c r="A39274">
        <v>1062614</v>
      </c>
      <c r="B39274">
        <v>6200</v>
      </c>
      <c r="C39274">
        <v>6200</v>
      </c>
      <c r="D39274">
        <v>6200</v>
      </c>
      <c r="E39274" t="s">
        <v>17</v>
      </c>
      <c r="F39274">
        <v>0.1065</v>
      </c>
      <c r="G39274">
        <v>201.96</v>
      </c>
      <c r="H39274" t="s">
        <v>18</v>
      </c>
      <c r="I39274" t="s">
        <v>90</v>
      </c>
      <c r="J39274" t="s">
        <v>40</v>
      </c>
      <c r="K39274">
        <v>24000</v>
      </c>
      <c r="L39274" t="s">
        <v>26</v>
      </c>
      <c r="M39274" s="1">
        <v>45271</v>
      </c>
      <c r="N39274" t="s">
        <v>22</v>
      </c>
      <c r="O39274" t="s">
        <v>415</v>
      </c>
      <c r="P39274" t="s">
        <v>416</v>
      </c>
      <c r="Q39274">
        <v>19.95</v>
      </c>
    </row>
    <row r="39275" spans="1:17" x14ac:dyDescent="0.35">
      <c r="A39275">
        <v>1062625</v>
      </c>
      <c r="B39275">
        <v>7000</v>
      </c>
      <c r="C39275">
        <v>7000</v>
      </c>
      <c r="D39275">
        <v>7000</v>
      </c>
      <c r="E39275" t="s">
        <v>17</v>
      </c>
      <c r="F39275">
        <v>9.9099999999999994E-2</v>
      </c>
      <c r="G39275">
        <v>225.58</v>
      </c>
      <c r="H39275" t="s">
        <v>18</v>
      </c>
      <c r="I39275" t="s">
        <v>49</v>
      </c>
      <c r="J39275" t="s">
        <v>20</v>
      </c>
      <c r="K39275">
        <v>73882</v>
      </c>
      <c r="L39275" t="s">
        <v>26</v>
      </c>
      <c r="M39275" s="1">
        <v>45271</v>
      </c>
      <c r="N39275" t="s">
        <v>22</v>
      </c>
      <c r="O39275" t="s">
        <v>826</v>
      </c>
      <c r="P39275" t="s">
        <v>328</v>
      </c>
      <c r="Q39275">
        <v>11.45</v>
      </c>
    </row>
    <row r="39276" spans="1:17" x14ac:dyDescent="0.35">
      <c r="A39276">
        <v>1062643</v>
      </c>
      <c r="B39276">
        <v>5000</v>
      </c>
      <c r="C39276">
        <v>5000</v>
      </c>
      <c r="D39276">
        <v>5000</v>
      </c>
      <c r="E39276" t="s">
        <v>17</v>
      </c>
      <c r="F39276">
        <v>0.1242</v>
      </c>
      <c r="G39276">
        <v>167.08</v>
      </c>
      <c r="H39276" t="s">
        <v>18</v>
      </c>
      <c r="I39276" t="s">
        <v>19</v>
      </c>
      <c r="J39276" t="s">
        <v>20</v>
      </c>
      <c r="K39276">
        <v>40000</v>
      </c>
      <c r="L39276" t="s">
        <v>26</v>
      </c>
      <c r="M39276" s="1">
        <v>45271</v>
      </c>
      <c r="N39276" t="s">
        <v>22</v>
      </c>
      <c r="O39276" t="s">
        <v>270</v>
      </c>
      <c r="P39276" t="s">
        <v>105</v>
      </c>
      <c r="Q39276">
        <v>22.59</v>
      </c>
    </row>
    <row r="39277" spans="1:17" x14ac:dyDescent="0.35">
      <c r="A39277">
        <v>1062654</v>
      </c>
      <c r="B39277">
        <v>5000</v>
      </c>
      <c r="C39277">
        <v>5000</v>
      </c>
      <c r="D39277">
        <v>5000</v>
      </c>
      <c r="E39277" t="s">
        <v>17</v>
      </c>
      <c r="F39277">
        <v>0.1171</v>
      </c>
      <c r="G39277">
        <v>165.38</v>
      </c>
      <c r="H39277" t="s">
        <v>18</v>
      </c>
      <c r="I39277" t="s">
        <v>37</v>
      </c>
      <c r="J39277" t="s">
        <v>20</v>
      </c>
      <c r="K39277">
        <v>35000</v>
      </c>
      <c r="L39277" t="s">
        <v>26</v>
      </c>
      <c r="M39277" s="1">
        <v>45271</v>
      </c>
      <c r="N39277" t="s">
        <v>22</v>
      </c>
      <c r="O39277" t="s">
        <v>248</v>
      </c>
      <c r="P39277" t="s">
        <v>24</v>
      </c>
      <c r="Q39277">
        <v>4.01</v>
      </c>
    </row>
    <row r="39278" spans="1:17" x14ac:dyDescent="0.35">
      <c r="A39278">
        <v>1062665</v>
      </c>
      <c r="B39278">
        <v>3150</v>
      </c>
      <c r="C39278">
        <v>3150</v>
      </c>
      <c r="D39278">
        <v>3150</v>
      </c>
      <c r="E39278" t="s">
        <v>17</v>
      </c>
      <c r="F39278">
        <v>0.1527</v>
      </c>
      <c r="G39278">
        <v>109.62</v>
      </c>
      <c r="H39278" t="s">
        <v>29</v>
      </c>
      <c r="I39278" t="s">
        <v>57</v>
      </c>
      <c r="J39278" t="s">
        <v>20</v>
      </c>
      <c r="K39278">
        <v>53000</v>
      </c>
      <c r="L39278" t="s">
        <v>537</v>
      </c>
      <c r="M39278" s="1">
        <v>45271</v>
      </c>
      <c r="N39278" t="s">
        <v>22</v>
      </c>
      <c r="O39278" t="s">
        <v>638</v>
      </c>
      <c r="P39278" t="s">
        <v>328</v>
      </c>
      <c r="Q39278">
        <v>4.37</v>
      </c>
    </row>
    <row r="39279" spans="1:17" x14ac:dyDescent="0.35">
      <c r="A39279">
        <v>1062701</v>
      </c>
      <c r="B39279">
        <v>7000</v>
      </c>
      <c r="C39279">
        <v>7000</v>
      </c>
      <c r="D39279">
        <v>7000</v>
      </c>
      <c r="E39279" t="s">
        <v>17</v>
      </c>
      <c r="F39279">
        <v>0.1171</v>
      </c>
      <c r="G39279">
        <v>231.54</v>
      </c>
      <c r="H39279" t="s">
        <v>18</v>
      </c>
      <c r="I39279" t="s">
        <v>37</v>
      </c>
      <c r="J39279" t="s">
        <v>20</v>
      </c>
      <c r="K39279">
        <v>90000</v>
      </c>
      <c r="L39279" t="s">
        <v>21</v>
      </c>
      <c r="M39279" s="1">
        <v>45271</v>
      </c>
      <c r="N39279" t="s">
        <v>22</v>
      </c>
      <c r="O39279" t="s">
        <v>727</v>
      </c>
      <c r="P39279" t="s">
        <v>48</v>
      </c>
      <c r="Q39279">
        <v>12.19</v>
      </c>
    </row>
    <row r="39280" spans="1:17" x14ac:dyDescent="0.35">
      <c r="A39280">
        <v>1062734</v>
      </c>
      <c r="B39280">
        <v>11200</v>
      </c>
      <c r="C39280">
        <v>11200</v>
      </c>
      <c r="D39280">
        <v>11200</v>
      </c>
      <c r="E39280" t="s">
        <v>17</v>
      </c>
      <c r="F39280">
        <v>0.1242</v>
      </c>
      <c r="G39280">
        <v>374.26</v>
      </c>
      <c r="H39280" t="s">
        <v>18</v>
      </c>
      <c r="I39280" t="s">
        <v>19</v>
      </c>
      <c r="J39280" t="s">
        <v>20</v>
      </c>
      <c r="K39280">
        <v>75000</v>
      </c>
      <c r="L39280" t="s">
        <v>26</v>
      </c>
      <c r="M39280" s="1">
        <v>45271</v>
      </c>
      <c r="N39280" t="s">
        <v>46</v>
      </c>
      <c r="O39280" t="s">
        <v>392</v>
      </c>
      <c r="P39280" t="s">
        <v>24</v>
      </c>
      <c r="Q39280">
        <v>22.88</v>
      </c>
    </row>
    <row r="39281" spans="1:17" x14ac:dyDescent="0.35">
      <c r="A39281">
        <v>1062738</v>
      </c>
      <c r="B39281">
        <v>22250</v>
      </c>
      <c r="C39281">
        <v>22250</v>
      </c>
      <c r="D39281">
        <v>22200</v>
      </c>
      <c r="E39281" t="s">
        <v>60</v>
      </c>
      <c r="F39281">
        <v>0.1527</v>
      </c>
      <c r="G39281">
        <v>532.49</v>
      </c>
      <c r="H39281" t="s">
        <v>29</v>
      </c>
      <c r="I39281" t="s">
        <v>57</v>
      </c>
      <c r="J39281" t="s">
        <v>20</v>
      </c>
      <c r="K39281">
        <v>45000</v>
      </c>
      <c r="L39281" t="s">
        <v>21</v>
      </c>
      <c r="M39281" s="1">
        <v>45271</v>
      </c>
      <c r="N39281" t="s">
        <v>22</v>
      </c>
      <c r="O39281" t="s">
        <v>219</v>
      </c>
      <c r="P39281" t="s">
        <v>158</v>
      </c>
      <c r="Q39281">
        <v>23.07</v>
      </c>
    </row>
    <row r="39282" spans="1:17" x14ac:dyDescent="0.35">
      <c r="A39282">
        <v>1062753</v>
      </c>
      <c r="B39282">
        <v>20000</v>
      </c>
      <c r="C39282">
        <v>20000</v>
      </c>
      <c r="D39282">
        <v>19975</v>
      </c>
      <c r="E39282" t="s">
        <v>60</v>
      </c>
      <c r="F39282">
        <v>0.21279999999999999</v>
      </c>
      <c r="G39282">
        <v>544.23</v>
      </c>
      <c r="H39282" t="s">
        <v>118</v>
      </c>
      <c r="I39282" t="s">
        <v>145</v>
      </c>
      <c r="J39282" t="s">
        <v>31</v>
      </c>
      <c r="K39282">
        <v>120000</v>
      </c>
      <c r="L39282" t="s">
        <v>21</v>
      </c>
      <c r="M39282" s="1">
        <v>45271</v>
      </c>
      <c r="N39282" t="s">
        <v>22</v>
      </c>
      <c r="O39282" t="s">
        <v>323</v>
      </c>
      <c r="P39282" t="s">
        <v>277</v>
      </c>
      <c r="Q39282">
        <v>16.72</v>
      </c>
    </row>
    <row r="39283" spans="1:17" x14ac:dyDescent="0.35">
      <c r="A39283">
        <v>1062756</v>
      </c>
      <c r="B39283">
        <v>13000</v>
      </c>
      <c r="C39283">
        <v>13000</v>
      </c>
      <c r="D39283">
        <v>13000</v>
      </c>
      <c r="E39283" t="s">
        <v>60</v>
      </c>
      <c r="F39283">
        <v>0.23519999999999999</v>
      </c>
      <c r="G39283">
        <v>370.38</v>
      </c>
      <c r="H39283" t="s">
        <v>298</v>
      </c>
      <c r="I39283" t="s">
        <v>568</v>
      </c>
      <c r="J39283" t="s">
        <v>20</v>
      </c>
      <c r="K39283">
        <v>61000</v>
      </c>
      <c r="L39283" t="s">
        <v>537</v>
      </c>
      <c r="M39283" s="1">
        <v>45271</v>
      </c>
      <c r="N39283" t="s">
        <v>911</v>
      </c>
      <c r="O39283" t="s">
        <v>91</v>
      </c>
      <c r="P39283" t="s">
        <v>28</v>
      </c>
      <c r="Q39283">
        <v>11.65</v>
      </c>
    </row>
    <row r="39284" spans="1:17" x14ac:dyDescent="0.35">
      <c r="A39284">
        <v>1062781</v>
      </c>
      <c r="B39284">
        <v>5000</v>
      </c>
      <c r="C39284">
        <v>5000</v>
      </c>
      <c r="D39284">
        <v>5000</v>
      </c>
      <c r="E39284" t="s">
        <v>17</v>
      </c>
      <c r="F39284">
        <v>8.8999999999999996E-2</v>
      </c>
      <c r="G39284">
        <v>158.77000000000001</v>
      </c>
      <c r="H39284" t="s">
        <v>42</v>
      </c>
      <c r="I39284" t="s">
        <v>43</v>
      </c>
      <c r="J39284" t="s">
        <v>40</v>
      </c>
      <c r="K39284">
        <v>70000</v>
      </c>
      <c r="L39284" t="s">
        <v>537</v>
      </c>
      <c r="M39284" s="1">
        <v>45271</v>
      </c>
      <c r="N39284" t="s">
        <v>22</v>
      </c>
      <c r="O39284" t="s">
        <v>392</v>
      </c>
      <c r="P39284" t="s">
        <v>24</v>
      </c>
      <c r="Q39284">
        <v>16.170000000000002</v>
      </c>
    </row>
    <row r="39285" spans="1:17" x14ac:dyDescent="0.35">
      <c r="A39285">
        <v>1062795</v>
      </c>
      <c r="B39285">
        <v>22000</v>
      </c>
      <c r="C39285">
        <v>22000</v>
      </c>
      <c r="D39285">
        <v>22000</v>
      </c>
      <c r="E39285" t="s">
        <v>17</v>
      </c>
      <c r="F39285">
        <v>0.14649999999999999</v>
      </c>
      <c r="G39285">
        <v>758.88</v>
      </c>
      <c r="H39285" t="s">
        <v>29</v>
      </c>
      <c r="I39285" t="s">
        <v>34</v>
      </c>
      <c r="J39285" t="s">
        <v>20</v>
      </c>
      <c r="K39285">
        <v>58000</v>
      </c>
      <c r="L39285" t="s">
        <v>21</v>
      </c>
      <c r="M39285" s="1">
        <v>45271</v>
      </c>
      <c r="N39285" t="s">
        <v>22</v>
      </c>
      <c r="O39285" t="s">
        <v>88</v>
      </c>
      <c r="P39285" t="s">
        <v>89</v>
      </c>
      <c r="Q39285">
        <v>12.1</v>
      </c>
    </row>
    <row r="39286" spans="1:17" x14ac:dyDescent="0.35">
      <c r="A39286">
        <v>1062808</v>
      </c>
      <c r="B39286">
        <v>12375</v>
      </c>
      <c r="C39286">
        <v>12375</v>
      </c>
      <c r="D39286">
        <v>12375</v>
      </c>
      <c r="E39286" t="s">
        <v>17</v>
      </c>
      <c r="F39286">
        <v>7.51E-2</v>
      </c>
      <c r="G39286">
        <v>385</v>
      </c>
      <c r="H39286" t="s">
        <v>42</v>
      </c>
      <c r="I39286" t="s">
        <v>67</v>
      </c>
      <c r="J39286" t="s">
        <v>20</v>
      </c>
      <c r="K39286">
        <v>42000</v>
      </c>
      <c r="L39286" t="s">
        <v>26</v>
      </c>
      <c r="M39286" s="1">
        <v>45271</v>
      </c>
      <c r="N39286" t="s">
        <v>22</v>
      </c>
      <c r="O39286" t="s">
        <v>47</v>
      </c>
      <c r="P39286" t="s">
        <v>48</v>
      </c>
      <c r="Q39286">
        <v>28.06</v>
      </c>
    </row>
    <row r="39287" spans="1:17" x14ac:dyDescent="0.35">
      <c r="A39287">
        <v>1062818</v>
      </c>
      <c r="B39287">
        <v>20000</v>
      </c>
      <c r="C39287">
        <v>20000</v>
      </c>
      <c r="D39287">
        <v>19523.421920000001</v>
      </c>
      <c r="E39287" t="s">
        <v>60</v>
      </c>
      <c r="F39287">
        <v>0.18640000000000001</v>
      </c>
      <c r="G39287">
        <v>514.86</v>
      </c>
      <c r="H39287" t="s">
        <v>78</v>
      </c>
      <c r="I39287" t="s">
        <v>123</v>
      </c>
      <c r="J39287" t="s">
        <v>40</v>
      </c>
      <c r="K39287">
        <v>80000</v>
      </c>
      <c r="L39287" t="s">
        <v>537</v>
      </c>
      <c r="M39287" s="1">
        <v>45271</v>
      </c>
      <c r="N39287" t="s">
        <v>22</v>
      </c>
      <c r="O39287" t="s">
        <v>83</v>
      </c>
      <c r="P39287" t="s">
        <v>84</v>
      </c>
      <c r="Q39287">
        <v>23.47</v>
      </c>
    </row>
    <row r="39288" spans="1:17" x14ac:dyDescent="0.35">
      <c r="A39288">
        <v>1062833</v>
      </c>
      <c r="B39288">
        <v>12875</v>
      </c>
      <c r="C39288">
        <v>8475</v>
      </c>
      <c r="D39288">
        <v>8184.3201799999997</v>
      </c>
      <c r="E39288" t="s">
        <v>60</v>
      </c>
      <c r="F39288">
        <v>0.17580000000000001</v>
      </c>
      <c r="G39288">
        <v>213.28</v>
      </c>
      <c r="H39288" t="s">
        <v>44</v>
      </c>
      <c r="I39288" t="s">
        <v>86</v>
      </c>
      <c r="J39288" t="s">
        <v>20</v>
      </c>
      <c r="K39288">
        <v>27600</v>
      </c>
      <c r="L39288" t="s">
        <v>21</v>
      </c>
      <c r="M39288" s="1">
        <v>45271</v>
      </c>
      <c r="N39288" t="s">
        <v>22</v>
      </c>
      <c r="O39288" t="s">
        <v>477</v>
      </c>
      <c r="P39288" t="s">
        <v>24</v>
      </c>
      <c r="Q39288">
        <v>18.7</v>
      </c>
    </row>
    <row r="39289" spans="1:17" x14ac:dyDescent="0.35">
      <c r="A39289">
        <v>1062844</v>
      </c>
      <c r="B39289">
        <v>13000</v>
      </c>
      <c r="C39289">
        <v>13000</v>
      </c>
      <c r="D39289">
        <v>13000</v>
      </c>
      <c r="E39289" t="s">
        <v>17</v>
      </c>
      <c r="F39289">
        <v>0.16289999999999999</v>
      </c>
      <c r="G39289">
        <v>458.91</v>
      </c>
      <c r="H39289" t="s">
        <v>44</v>
      </c>
      <c r="I39289" t="s">
        <v>127</v>
      </c>
      <c r="J39289" t="s">
        <v>20</v>
      </c>
      <c r="K39289">
        <v>28000</v>
      </c>
      <c r="L39289" t="s">
        <v>537</v>
      </c>
      <c r="M39289" s="1">
        <v>45271</v>
      </c>
      <c r="N39289" t="s">
        <v>46</v>
      </c>
      <c r="O39289" t="s">
        <v>246</v>
      </c>
      <c r="P39289" t="s">
        <v>72</v>
      </c>
      <c r="Q39289">
        <v>12.9</v>
      </c>
    </row>
    <row r="39290" spans="1:17" x14ac:dyDescent="0.35">
      <c r="A39290">
        <v>1062851</v>
      </c>
      <c r="B39290">
        <v>8000</v>
      </c>
      <c r="C39290">
        <v>8000</v>
      </c>
      <c r="D39290">
        <v>8000</v>
      </c>
      <c r="E39290" t="s">
        <v>60</v>
      </c>
      <c r="F39290">
        <v>0.20300000000000001</v>
      </c>
      <c r="G39290">
        <v>213.29</v>
      </c>
      <c r="H39290" t="s">
        <v>78</v>
      </c>
      <c r="I39290" t="s">
        <v>161</v>
      </c>
      <c r="J39290" t="s">
        <v>20</v>
      </c>
      <c r="K39290">
        <v>42500</v>
      </c>
      <c r="L39290" t="s">
        <v>537</v>
      </c>
      <c r="M39290" s="1">
        <v>45271</v>
      </c>
      <c r="N39290" t="s">
        <v>46</v>
      </c>
      <c r="O39290" t="s">
        <v>68</v>
      </c>
      <c r="P39290" t="s">
        <v>69</v>
      </c>
      <c r="Q39290">
        <v>14.23</v>
      </c>
    </row>
    <row r="39291" spans="1:17" x14ac:dyDescent="0.35">
      <c r="A39291">
        <v>1062855</v>
      </c>
      <c r="B39291">
        <v>14400</v>
      </c>
      <c r="C39291">
        <v>14400</v>
      </c>
      <c r="D39291">
        <v>14400</v>
      </c>
      <c r="E39291" t="s">
        <v>17</v>
      </c>
      <c r="F39291">
        <v>0.1527</v>
      </c>
      <c r="G39291">
        <v>501.09</v>
      </c>
      <c r="H39291" t="s">
        <v>29</v>
      </c>
      <c r="I39291" t="s">
        <v>57</v>
      </c>
      <c r="J39291" t="s">
        <v>20</v>
      </c>
      <c r="K39291">
        <v>42996</v>
      </c>
      <c r="L39291" t="s">
        <v>26</v>
      </c>
      <c r="M39291" s="1">
        <v>45271</v>
      </c>
      <c r="N39291" t="s">
        <v>22</v>
      </c>
      <c r="O39291" t="s">
        <v>424</v>
      </c>
      <c r="P39291" t="s">
        <v>28</v>
      </c>
      <c r="Q39291">
        <v>0.98</v>
      </c>
    </row>
    <row r="39292" spans="1:17" x14ac:dyDescent="0.35">
      <c r="A39292">
        <v>1062857</v>
      </c>
      <c r="B39292">
        <v>16000</v>
      </c>
      <c r="C39292">
        <v>16000</v>
      </c>
      <c r="D39292">
        <v>16000</v>
      </c>
      <c r="E39292" t="s">
        <v>17</v>
      </c>
      <c r="F39292">
        <v>9.9099999999999994E-2</v>
      </c>
      <c r="G39292">
        <v>515.6</v>
      </c>
      <c r="H39292" t="s">
        <v>18</v>
      </c>
      <c r="I39292" t="s">
        <v>49</v>
      </c>
      <c r="J39292" t="s">
        <v>20</v>
      </c>
      <c r="K39292">
        <v>50000</v>
      </c>
      <c r="L39292" t="s">
        <v>26</v>
      </c>
      <c r="M39292" s="1">
        <v>45271</v>
      </c>
      <c r="N39292" t="s">
        <v>22</v>
      </c>
      <c r="O39292" t="s">
        <v>432</v>
      </c>
      <c r="P39292" t="s">
        <v>328</v>
      </c>
      <c r="Q39292">
        <v>15.1</v>
      </c>
    </row>
    <row r="39293" spans="1:17" x14ac:dyDescent="0.35">
      <c r="A39293">
        <v>1062860</v>
      </c>
      <c r="B39293">
        <v>10000</v>
      </c>
      <c r="C39293">
        <v>10000</v>
      </c>
      <c r="D39293">
        <v>10000</v>
      </c>
      <c r="E39293" t="s">
        <v>17</v>
      </c>
      <c r="F39293">
        <v>0.16289999999999999</v>
      </c>
      <c r="G39293">
        <v>353.01</v>
      </c>
      <c r="H39293" t="s">
        <v>44</v>
      </c>
      <c r="I39293" t="s">
        <v>127</v>
      </c>
      <c r="J39293" t="s">
        <v>20</v>
      </c>
      <c r="K39293">
        <v>83200</v>
      </c>
      <c r="L39293" t="s">
        <v>537</v>
      </c>
      <c r="M39293" s="1">
        <v>45271</v>
      </c>
      <c r="N39293" t="s">
        <v>22</v>
      </c>
      <c r="O39293" t="s">
        <v>481</v>
      </c>
      <c r="P39293" t="s">
        <v>77</v>
      </c>
      <c r="Q39293">
        <v>17.03</v>
      </c>
    </row>
    <row r="39294" spans="1:17" x14ac:dyDescent="0.35">
      <c r="A39294">
        <v>1062864</v>
      </c>
      <c r="B39294">
        <v>24000</v>
      </c>
      <c r="C39294">
        <v>24000</v>
      </c>
      <c r="D39294">
        <v>23975</v>
      </c>
      <c r="E39294" t="s">
        <v>60</v>
      </c>
      <c r="F39294">
        <v>0.17580000000000001</v>
      </c>
      <c r="G39294">
        <v>603.98</v>
      </c>
      <c r="H39294" t="s">
        <v>44</v>
      </c>
      <c r="I39294" t="s">
        <v>86</v>
      </c>
      <c r="J39294" t="s">
        <v>20</v>
      </c>
      <c r="K39294">
        <v>68809</v>
      </c>
      <c r="L39294" t="s">
        <v>21</v>
      </c>
      <c r="M39294" s="1">
        <v>45271</v>
      </c>
      <c r="N39294" t="s">
        <v>46</v>
      </c>
      <c r="O39294" t="s">
        <v>462</v>
      </c>
      <c r="P39294" t="s">
        <v>105</v>
      </c>
      <c r="Q39294">
        <v>21.29</v>
      </c>
    </row>
    <row r="39295" spans="1:17" x14ac:dyDescent="0.35">
      <c r="A39295">
        <v>1062873</v>
      </c>
      <c r="B39295">
        <v>18000</v>
      </c>
      <c r="C39295">
        <v>18000</v>
      </c>
      <c r="D39295">
        <v>18000</v>
      </c>
      <c r="E39295" t="s">
        <v>17</v>
      </c>
      <c r="F39295">
        <v>0.13489999999999999</v>
      </c>
      <c r="G39295">
        <v>610.75</v>
      </c>
      <c r="H39295" t="s">
        <v>29</v>
      </c>
      <c r="I39295" t="s">
        <v>70</v>
      </c>
      <c r="J39295" t="s">
        <v>40</v>
      </c>
      <c r="K39295">
        <v>96000</v>
      </c>
      <c r="L39295" t="s">
        <v>21</v>
      </c>
      <c r="M39295" s="1">
        <v>45271</v>
      </c>
      <c r="N39295" t="s">
        <v>22</v>
      </c>
      <c r="O39295" t="s">
        <v>35</v>
      </c>
      <c r="P39295" t="s">
        <v>36</v>
      </c>
      <c r="Q39295">
        <v>16.399999999999999</v>
      </c>
    </row>
    <row r="39296" spans="1:17" x14ac:dyDescent="0.35">
      <c r="A39296">
        <v>1062887</v>
      </c>
      <c r="B39296">
        <v>7000</v>
      </c>
      <c r="C39296">
        <v>7000</v>
      </c>
      <c r="D39296">
        <v>7000</v>
      </c>
      <c r="E39296" t="s">
        <v>17</v>
      </c>
      <c r="F39296">
        <v>0.1171</v>
      </c>
      <c r="G39296">
        <v>231.54</v>
      </c>
      <c r="H39296" t="s">
        <v>18</v>
      </c>
      <c r="I39296" t="s">
        <v>37</v>
      </c>
      <c r="J39296" t="s">
        <v>40</v>
      </c>
      <c r="K39296">
        <v>72800</v>
      </c>
      <c r="L39296" t="s">
        <v>21</v>
      </c>
      <c r="M39296" s="1">
        <v>45271</v>
      </c>
      <c r="N39296" t="s">
        <v>22</v>
      </c>
      <c r="O39296" t="s">
        <v>163</v>
      </c>
      <c r="P39296" t="s">
        <v>48</v>
      </c>
      <c r="Q39296">
        <v>24.64</v>
      </c>
    </row>
    <row r="39297" spans="1:17" x14ac:dyDescent="0.35">
      <c r="A39297">
        <v>1062894</v>
      </c>
      <c r="B39297">
        <v>26000</v>
      </c>
      <c r="C39297">
        <v>26000</v>
      </c>
      <c r="D39297">
        <v>25975</v>
      </c>
      <c r="E39297" t="s">
        <v>17</v>
      </c>
      <c r="F39297">
        <v>0.1171</v>
      </c>
      <c r="G39297">
        <v>859.98</v>
      </c>
      <c r="H39297" t="s">
        <v>18</v>
      </c>
      <c r="I39297" t="s">
        <v>37</v>
      </c>
      <c r="J39297" t="s">
        <v>20</v>
      </c>
      <c r="K39297">
        <v>62500</v>
      </c>
      <c r="L39297" t="s">
        <v>21</v>
      </c>
      <c r="M39297" s="1">
        <v>45271</v>
      </c>
      <c r="N39297" t="s">
        <v>22</v>
      </c>
      <c r="O39297" t="s">
        <v>487</v>
      </c>
      <c r="P39297" t="s">
        <v>398</v>
      </c>
      <c r="Q39297">
        <v>16.55</v>
      </c>
    </row>
    <row r="39298" spans="1:17" x14ac:dyDescent="0.35">
      <c r="A39298">
        <v>1062895</v>
      </c>
      <c r="B39298">
        <v>15000</v>
      </c>
      <c r="C39298">
        <v>15000</v>
      </c>
      <c r="D39298">
        <v>15000</v>
      </c>
      <c r="E39298" t="s">
        <v>60</v>
      </c>
      <c r="F39298">
        <v>0.18640000000000001</v>
      </c>
      <c r="G39298">
        <v>386.15</v>
      </c>
      <c r="H39298" t="s">
        <v>78</v>
      </c>
      <c r="I39298" t="s">
        <v>123</v>
      </c>
      <c r="J39298" t="s">
        <v>40</v>
      </c>
      <c r="K39298">
        <v>95000</v>
      </c>
      <c r="L39298" t="s">
        <v>21</v>
      </c>
      <c r="M39298" s="1">
        <v>45271</v>
      </c>
      <c r="N39298" t="s">
        <v>22</v>
      </c>
      <c r="O39298" t="s">
        <v>263</v>
      </c>
      <c r="P39298" t="s">
        <v>103</v>
      </c>
      <c r="Q39298">
        <v>17.97</v>
      </c>
    </row>
    <row r="39299" spans="1:17" x14ac:dyDescent="0.35">
      <c r="A39299">
        <v>1062897</v>
      </c>
      <c r="B39299">
        <v>1700</v>
      </c>
      <c r="C39299">
        <v>1700</v>
      </c>
      <c r="D39299">
        <v>1700</v>
      </c>
      <c r="E39299" t="s">
        <v>17</v>
      </c>
      <c r="F39299">
        <v>7.9000000000000001E-2</v>
      </c>
      <c r="G39299">
        <v>53.2</v>
      </c>
      <c r="H39299" t="s">
        <v>42</v>
      </c>
      <c r="I39299" t="s">
        <v>65</v>
      </c>
      <c r="J39299" t="s">
        <v>40</v>
      </c>
      <c r="K39299">
        <v>37800</v>
      </c>
      <c r="L39299" t="s">
        <v>26</v>
      </c>
      <c r="M39299" s="1">
        <v>45271</v>
      </c>
      <c r="N39299" t="s">
        <v>46</v>
      </c>
      <c r="O39299" t="s">
        <v>115</v>
      </c>
      <c r="P39299" t="s">
        <v>100</v>
      </c>
      <c r="Q39299">
        <v>27</v>
      </c>
    </row>
    <row r="39300" spans="1:17" x14ac:dyDescent="0.35">
      <c r="A39300">
        <v>1062918</v>
      </c>
      <c r="B39300">
        <v>4000</v>
      </c>
      <c r="C39300">
        <v>4000</v>
      </c>
      <c r="D39300">
        <v>4000</v>
      </c>
      <c r="E39300" t="s">
        <v>17</v>
      </c>
      <c r="F39300">
        <v>0.12690000000000001</v>
      </c>
      <c r="G39300">
        <v>134.18</v>
      </c>
      <c r="H39300" t="s">
        <v>18</v>
      </c>
      <c r="I39300" t="s">
        <v>25</v>
      </c>
      <c r="J39300" t="s">
        <v>20</v>
      </c>
      <c r="K39300">
        <v>30000</v>
      </c>
      <c r="L39300" t="s">
        <v>26</v>
      </c>
      <c r="M39300" s="1">
        <v>45271</v>
      </c>
      <c r="N39300" t="s">
        <v>46</v>
      </c>
      <c r="O39300" t="s">
        <v>194</v>
      </c>
      <c r="P39300" t="s">
        <v>105</v>
      </c>
      <c r="Q39300">
        <v>17.600000000000001</v>
      </c>
    </row>
    <row r="39301" spans="1:17" x14ac:dyDescent="0.35">
      <c r="A39301">
        <v>1062929</v>
      </c>
      <c r="B39301">
        <v>15000</v>
      </c>
      <c r="C39301">
        <v>15000</v>
      </c>
      <c r="D39301">
        <v>14975</v>
      </c>
      <c r="E39301" t="s">
        <v>60</v>
      </c>
      <c r="F39301">
        <v>0.17580000000000001</v>
      </c>
      <c r="G39301">
        <v>377.49</v>
      </c>
      <c r="H39301" t="s">
        <v>44</v>
      </c>
      <c r="I39301" t="s">
        <v>86</v>
      </c>
      <c r="J39301" t="s">
        <v>40</v>
      </c>
      <c r="K39301">
        <v>110000</v>
      </c>
      <c r="L39301" t="s">
        <v>21</v>
      </c>
      <c r="M39301" s="1">
        <v>45271</v>
      </c>
      <c r="N39301" t="s">
        <v>22</v>
      </c>
      <c r="O39301" t="s">
        <v>220</v>
      </c>
      <c r="P39301" t="s">
        <v>168</v>
      </c>
      <c r="Q39301">
        <v>12.36</v>
      </c>
    </row>
    <row r="39302" spans="1:17" x14ac:dyDescent="0.35">
      <c r="A39302">
        <v>1062976</v>
      </c>
      <c r="B39302">
        <v>4000</v>
      </c>
      <c r="C39302">
        <v>4000</v>
      </c>
      <c r="D39302">
        <v>4000</v>
      </c>
      <c r="E39302" t="s">
        <v>60</v>
      </c>
      <c r="F39302">
        <v>0.1991</v>
      </c>
      <c r="G39302">
        <v>105.78</v>
      </c>
      <c r="H39302" t="s">
        <v>78</v>
      </c>
      <c r="I39302" t="s">
        <v>79</v>
      </c>
      <c r="J39302" t="s">
        <v>20</v>
      </c>
      <c r="K39302">
        <v>45000</v>
      </c>
      <c r="L39302" t="s">
        <v>537</v>
      </c>
      <c r="M39302" s="1">
        <v>45271</v>
      </c>
      <c r="N39302" t="s">
        <v>46</v>
      </c>
      <c r="O39302" t="s">
        <v>502</v>
      </c>
      <c r="P39302" t="s">
        <v>328</v>
      </c>
      <c r="Q39302">
        <v>15.2</v>
      </c>
    </row>
    <row r="39303" spans="1:17" x14ac:dyDescent="0.35">
      <c r="A39303">
        <v>1062983</v>
      </c>
      <c r="B39303">
        <v>13000</v>
      </c>
      <c r="C39303">
        <v>13000</v>
      </c>
      <c r="D39303">
        <v>13000</v>
      </c>
      <c r="E39303" t="s">
        <v>17</v>
      </c>
      <c r="F39303">
        <v>0.1065</v>
      </c>
      <c r="G39303">
        <v>423.46</v>
      </c>
      <c r="H39303" t="s">
        <v>18</v>
      </c>
      <c r="I39303" t="s">
        <v>90</v>
      </c>
      <c r="J39303" t="s">
        <v>40</v>
      </c>
      <c r="K39303">
        <v>50000</v>
      </c>
      <c r="L39303" t="s">
        <v>26</v>
      </c>
      <c r="M39303" s="1">
        <v>45271</v>
      </c>
      <c r="N39303" t="s">
        <v>22</v>
      </c>
      <c r="O39303" t="s">
        <v>153</v>
      </c>
      <c r="P39303" t="s">
        <v>105</v>
      </c>
      <c r="Q39303">
        <v>20.11</v>
      </c>
    </row>
    <row r="39304" spans="1:17" x14ac:dyDescent="0.35">
      <c r="A39304">
        <v>1062997</v>
      </c>
      <c r="B39304">
        <v>15000</v>
      </c>
      <c r="C39304">
        <v>15000</v>
      </c>
      <c r="D39304">
        <v>15000</v>
      </c>
      <c r="E39304" t="s">
        <v>17</v>
      </c>
      <c r="F39304">
        <v>0.1527</v>
      </c>
      <c r="G39304">
        <v>521.97</v>
      </c>
      <c r="H39304" t="s">
        <v>29</v>
      </c>
      <c r="I39304" t="s">
        <v>57</v>
      </c>
      <c r="J39304" t="s">
        <v>20</v>
      </c>
      <c r="K39304">
        <v>60000</v>
      </c>
      <c r="L39304" t="s">
        <v>21</v>
      </c>
      <c r="M39304" s="1">
        <v>45271</v>
      </c>
      <c r="N39304" t="s">
        <v>46</v>
      </c>
      <c r="O39304" t="s">
        <v>116</v>
      </c>
      <c r="P39304" t="s">
        <v>28</v>
      </c>
      <c r="Q39304">
        <v>10.72</v>
      </c>
    </row>
    <row r="39305" spans="1:17" x14ac:dyDescent="0.35">
      <c r="A39305">
        <v>1063001</v>
      </c>
      <c r="B39305">
        <v>6000</v>
      </c>
      <c r="C39305">
        <v>6000</v>
      </c>
      <c r="D39305">
        <v>6000</v>
      </c>
      <c r="E39305" t="s">
        <v>60</v>
      </c>
      <c r="F39305">
        <v>0.1903</v>
      </c>
      <c r="G39305">
        <v>155.75</v>
      </c>
      <c r="H39305" t="s">
        <v>78</v>
      </c>
      <c r="I39305" t="s">
        <v>94</v>
      </c>
      <c r="J39305" t="s">
        <v>31</v>
      </c>
      <c r="K39305">
        <v>31000</v>
      </c>
      <c r="L39305" t="s">
        <v>21</v>
      </c>
      <c r="M39305" s="1">
        <v>45271</v>
      </c>
      <c r="N39305" t="s">
        <v>22</v>
      </c>
      <c r="O39305" t="s">
        <v>252</v>
      </c>
      <c r="P39305" t="s">
        <v>24</v>
      </c>
      <c r="Q39305">
        <v>20.13</v>
      </c>
    </row>
    <row r="39306" spans="1:17" x14ac:dyDescent="0.35">
      <c r="A39306">
        <v>1063003</v>
      </c>
      <c r="B39306">
        <v>3600</v>
      </c>
      <c r="C39306">
        <v>3600</v>
      </c>
      <c r="D39306">
        <v>3600</v>
      </c>
      <c r="E39306" t="s">
        <v>17</v>
      </c>
      <c r="F39306">
        <v>0.15959999999999999</v>
      </c>
      <c r="G39306">
        <v>126.5</v>
      </c>
      <c r="H39306" t="s">
        <v>29</v>
      </c>
      <c r="I39306" t="s">
        <v>39</v>
      </c>
      <c r="J39306" t="s">
        <v>20</v>
      </c>
      <c r="K39306">
        <v>40000</v>
      </c>
      <c r="L39306" t="s">
        <v>537</v>
      </c>
      <c r="M39306" s="1">
        <v>45271</v>
      </c>
      <c r="N39306" t="s">
        <v>22</v>
      </c>
      <c r="O39306" t="s">
        <v>152</v>
      </c>
      <c r="P39306" t="s">
        <v>28</v>
      </c>
      <c r="Q39306">
        <v>12.78</v>
      </c>
    </row>
    <row r="39307" spans="1:17" x14ac:dyDescent="0.35">
      <c r="A39307">
        <v>1063020</v>
      </c>
      <c r="B39307">
        <v>20000</v>
      </c>
      <c r="C39307">
        <v>20000</v>
      </c>
      <c r="D39307">
        <v>19975</v>
      </c>
      <c r="E39307" t="s">
        <v>60</v>
      </c>
      <c r="F39307">
        <v>0.13489999999999999</v>
      </c>
      <c r="G39307">
        <v>460.1</v>
      </c>
      <c r="H39307" t="s">
        <v>29</v>
      </c>
      <c r="I39307" t="s">
        <v>70</v>
      </c>
      <c r="J39307" t="s">
        <v>20</v>
      </c>
      <c r="K39307">
        <v>68000</v>
      </c>
      <c r="L39307" t="s">
        <v>21</v>
      </c>
      <c r="M39307" s="1">
        <v>45271</v>
      </c>
      <c r="N39307" t="s">
        <v>22</v>
      </c>
      <c r="O39307" t="s">
        <v>153</v>
      </c>
      <c r="P39307" t="s">
        <v>105</v>
      </c>
      <c r="Q39307">
        <v>9.09</v>
      </c>
    </row>
    <row r="39308" spans="1:17" x14ac:dyDescent="0.35">
      <c r="A39308">
        <v>1063034</v>
      </c>
      <c r="B39308">
        <v>12000</v>
      </c>
      <c r="C39308">
        <v>12000</v>
      </c>
      <c r="D39308">
        <v>12000</v>
      </c>
      <c r="E39308" t="s">
        <v>17</v>
      </c>
      <c r="F39308">
        <v>7.51E-2</v>
      </c>
      <c r="G39308">
        <v>373.33</v>
      </c>
      <c r="H39308" t="s">
        <v>42</v>
      </c>
      <c r="I39308" t="s">
        <v>67</v>
      </c>
      <c r="J39308" t="s">
        <v>20</v>
      </c>
      <c r="K39308">
        <v>86000</v>
      </c>
      <c r="L39308" t="s">
        <v>537</v>
      </c>
      <c r="M39308" s="1">
        <v>45271</v>
      </c>
      <c r="N39308" t="s">
        <v>22</v>
      </c>
      <c r="O39308" t="s">
        <v>61</v>
      </c>
      <c r="P39308" t="s">
        <v>24</v>
      </c>
      <c r="Q39308">
        <v>13.3</v>
      </c>
    </row>
    <row r="39309" spans="1:17" x14ac:dyDescent="0.35">
      <c r="A39309">
        <v>1063040</v>
      </c>
      <c r="B39309">
        <v>15000</v>
      </c>
      <c r="C39309">
        <v>15000</v>
      </c>
      <c r="D39309">
        <v>15000</v>
      </c>
      <c r="E39309" t="s">
        <v>17</v>
      </c>
      <c r="F39309">
        <v>0.1171</v>
      </c>
      <c r="G39309">
        <v>496.14</v>
      </c>
      <c r="H39309" t="s">
        <v>18</v>
      </c>
      <c r="I39309" t="s">
        <v>37</v>
      </c>
      <c r="J39309" t="s">
        <v>20</v>
      </c>
      <c r="K39309">
        <v>60000</v>
      </c>
      <c r="L39309" t="s">
        <v>26</v>
      </c>
      <c r="M39309" s="1">
        <v>45271</v>
      </c>
      <c r="N39309" t="s">
        <v>22</v>
      </c>
      <c r="O39309" t="s">
        <v>27</v>
      </c>
      <c r="P39309" t="s">
        <v>28</v>
      </c>
      <c r="Q39309">
        <v>8.86</v>
      </c>
    </row>
    <row r="39310" spans="1:17" x14ac:dyDescent="0.35">
      <c r="A39310">
        <v>1063062</v>
      </c>
      <c r="B39310">
        <v>10000</v>
      </c>
      <c r="C39310">
        <v>10000</v>
      </c>
      <c r="D39310">
        <v>10000</v>
      </c>
      <c r="E39310" t="s">
        <v>17</v>
      </c>
      <c r="F39310">
        <v>0.14269999999999999</v>
      </c>
      <c r="G39310">
        <v>343.09</v>
      </c>
      <c r="H39310" t="s">
        <v>29</v>
      </c>
      <c r="I39310" t="s">
        <v>30</v>
      </c>
      <c r="J39310" t="s">
        <v>31</v>
      </c>
      <c r="K39310">
        <v>75000</v>
      </c>
      <c r="L39310" t="s">
        <v>537</v>
      </c>
      <c r="M39310" s="1">
        <v>45271</v>
      </c>
      <c r="N39310" t="s">
        <v>22</v>
      </c>
      <c r="O39310" t="s">
        <v>837</v>
      </c>
      <c r="P39310" t="s">
        <v>334</v>
      </c>
      <c r="Q39310">
        <v>13.46</v>
      </c>
    </row>
    <row r="39311" spans="1:17" x14ac:dyDescent="0.35">
      <c r="A39311">
        <v>1063069</v>
      </c>
      <c r="B39311">
        <v>21250</v>
      </c>
      <c r="C39311">
        <v>21250</v>
      </c>
      <c r="D39311">
        <v>21250</v>
      </c>
      <c r="E39311" t="s">
        <v>17</v>
      </c>
      <c r="F39311">
        <v>0.1242</v>
      </c>
      <c r="G39311">
        <v>710.08</v>
      </c>
      <c r="H39311" t="s">
        <v>18</v>
      </c>
      <c r="I39311" t="s">
        <v>19</v>
      </c>
      <c r="J39311" t="s">
        <v>20</v>
      </c>
      <c r="K39311">
        <v>37000</v>
      </c>
      <c r="L39311" t="s">
        <v>21</v>
      </c>
      <c r="M39311" s="1">
        <v>45271</v>
      </c>
      <c r="N39311" t="s">
        <v>46</v>
      </c>
      <c r="O39311" t="s">
        <v>231</v>
      </c>
      <c r="P39311" t="s">
        <v>74</v>
      </c>
      <c r="Q39311">
        <v>14.27</v>
      </c>
    </row>
    <row r="39312" spans="1:17" x14ac:dyDescent="0.35">
      <c r="A39312">
        <v>1063081</v>
      </c>
      <c r="B39312">
        <v>8875</v>
      </c>
      <c r="C39312">
        <v>8875</v>
      </c>
      <c r="D39312">
        <v>8875</v>
      </c>
      <c r="E39312" t="s">
        <v>17</v>
      </c>
      <c r="F39312">
        <v>7.51E-2</v>
      </c>
      <c r="G39312">
        <v>276.11</v>
      </c>
      <c r="H39312" t="s">
        <v>42</v>
      </c>
      <c r="I39312" t="s">
        <v>67</v>
      </c>
      <c r="J39312" t="s">
        <v>20</v>
      </c>
      <c r="K39312">
        <v>30000</v>
      </c>
      <c r="L39312" t="s">
        <v>21</v>
      </c>
      <c r="M39312" s="1">
        <v>45271</v>
      </c>
      <c r="N39312" t="s">
        <v>22</v>
      </c>
      <c r="O39312" t="s">
        <v>475</v>
      </c>
      <c r="P39312" t="s">
        <v>56</v>
      </c>
      <c r="Q39312">
        <v>28.4</v>
      </c>
    </row>
    <row r="39313" spans="1:17" x14ac:dyDescent="0.35">
      <c r="A39313">
        <v>1063090</v>
      </c>
      <c r="B39313">
        <v>10000</v>
      </c>
      <c r="C39313">
        <v>10000</v>
      </c>
      <c r="D39313">
        <v>10000</v>
      </c>
      <c r="E39313" t="s">
        <v>17</v>
      </c>
      <c r="F39313">
        <v>0.1242</v>
      </c>
      <c r="G39313">
        <v>334.16</v>
      </c>
      <c r="H39313" t="s">
        <v>18</v>
      </c>
      <c r="I39313" t="s">
        <v>19</v>
      </c>
      <c r="J39313" t="s">
        <v>20</v>
      </c>
      <c r="K39313">
        <v>45000</v>
      </c>
      <c r="L39313" t="s">
        <v>26</v>
      </c>
      <c r="M39313" s="1">
        <v>45271</v>
      </c>
      <c r="N39313" t="s">
        <v>22</v>
      </c>
      <c r="O39313" t="s">
        <v>142</v>
      </c>
      <c r="P39313" t="s">
        <v>77</v>
      </c>
      <c r="Q39313">
        <v>10.45</v>
      </c>
    </row>
    <row r="39314" spans="1:17" x14ac:dyDescent="0.35">
      <c r="A39314">
        <v>1063098</v>
      </c>
      <c r="B39314">
        <v>16000</v>
      </c>
      <c r="C39314">
        <v>16000</v>
      </c>
      <c r="D39314">
        <v>16000</v>
      </c>
      <c r="E39314" t="s">
        <v>17</v>
      </c>
      <c r="F39314">
        <v>0.1065</v>
      </c>
      <c r="G39314">
        <v>521.17999999999995</v>
      </c>
      <c r="H39314" t="s">
        <v>18</v>
      </c>
      <c r="I39314" t="s">
        <v>90</v>
      </c>
      <c r="J39314" t="s">
        <v>40</v>
      </c>
      <c r="K39314">
        <v>55000</v>
      </c>
      <c r="L39314" t="s">
        <v>21</v>
      </c>
      <c r="M39314" s="1">
        <v>45271</v>
      </c>
      <c r="N39314" t="s">
        <v>22</v>
      </c>
      <c r="O39314" t="s">
        <v>244</v>
      </c>
      <c r="P39314" t="s">
        <v>24</v>
      </c>
      <c r="Q39314">
        <v>13.33</v>
      </c>
    </row>
    <row r="39315" spans="1:17" x14ac:dyDescent="0.35">
      <c r="A39315">
        <v>1063121</v>
      </c>
      <c r="B39315">
        <v>12000</v>
      </c>
      <c r="C39315">
        <v>12000</v>
      </c>
      <c r="D39315">
        <v>12000</v>
      </c>
      <c r="E39315" t="s">
        <v>17</v>
      </c>
      <c r="F39315">
        <v>0.1171</v>
      </c>
      <c r="G39315">
        <v>396.92</v>
      </c>
      <c r="H39315" t="s">
        <v>18</v>
      </c>
      <c r="I39315" t="s">
        <v>37</v>
      </c>
      <c r="J39315" t="s">
        <v>40</v>
      </c>
      <c r="K39315">
        <v>100000</v>
      </c>
      <c r="L39315" t="s">
        <v>26</v>
      </c>
      <c r="M39315" s="1">
        <v>45271</v>
      </c>
      <c r="N39315" t="s">
        <v>22</v>
      </c>
      <c r="O39315" t="s">
        <v>88</v>
      </c>
      <c r="P39315" t="s">
        <v>89</v>
      </c>
      <c r="Q39315">
        <v>6.58</v>
      </c>
    </row>
    <row r="39316" spans="1:17" x14ac:dyDescent="0.35">
      <c r="A39316">
        <v>1063126</v>
      </c>
      <c r="B39316">
        <v>6000</v>
      </c>
      <c r="C39316">
        <v>6000</v>
      </c>
      <c r="D39316">
        <v>6000</v>
      </c>
      <c r="E39316" t="s">
        <v>17</v>
      </c>
      <c r="F39316">
        <v>0.1065</v>
      </c>
      <c r="G39316">
        <v>195.44</v>
      </c>
      <c r="H39316" t="s">
        <v>18</v>
      </c>
      <c r="I39316" t="s">
        <v>90</v>
      </c>
      <c r="J39316" t="s">
        <v>20</v>
      </c>
      <c r="K39316">
        <v>36000</v>
      </c>
      <c r="L39316" t="s">
        <v>26</v>
      </c>
      <c r="M39316" s="1">
        <v>45271</v>
      </c>
      <c r="N39316" t="s">
        <v>22</v>
      </c>
      <c r="O39316" t="s">
        <v>281</v>
      </c>
      <c r="P39316" t="s">
        <v>282</v>
      </c>
      <c r="Q39316">
        <v>14.43</v>
      </c>
    </row>
    <row r="39317" spans="1:17" x14ac:dyDescent="0.35">
      <c r="A39317">
        <v>1063187</v>
      </c>
      <c r="B39317">
        <v>4000</v>
      </c>
      <c r="C39317">
        <v>4000</v>
      </c>
      <c r="D39317">
        <v>4000</v>
      </c>
      <c r="E39317" t="s">
        <v>17</v>
      </c>
      <c r="F39317">
        <v>0.15959999999999999</v>
      </c>
      <c r="G39317">
        <v>140.55000000000001</v>
      </c>
      <c r="H39317" t="s">
        <v>29</v>
      </c>
      <c r="I39317" t="s">
        <v>39</v>
      </c>
      <c r="J39317" t="s">
        <v>20</v>
      </c>
      <c r="K39317">
        <v>39000</v>
      </c>
      <c r="L39317" t="s">
        <v>537</v>
      </c>
      <c r="M39317" s="1">
        <v>45271</v>
      </c>
      <c r="N39317" t="s">
        <v>22</v>
      </c>
      <c r="O39317" t="s">
        <v>286</v>
      </c>
      <c r="P39317" t="s">
        <v>287</v>
      </c>
      <c r="Q39317">
        <v>21.91</v>
      </c>
    </row>
    <row r="39318" spans="1:17" x14ac:dyDescent="0.35">
      <c r="A39318">
        <v>1063197</v>
      </c>
      <c r="B39318">
        <v>24000</v>
      </c>
      <c r="C39318">
        <v>24000</v>
      </c>
      <c r="D39318">
        <v>24000</v>
      </c>
      <c r="E39318" t="s">
        <v>17</v>
      </c>
      <c r="F39318">
        <v>0.16769999999999999</v>
      </c>
      <c r="G39318">
        <v>852.93</v>
      </c>
      <c r="H39318" t="s">
        <v>44</v>
      </c>
      <c r="I39318" t="s">
        <v>45</v>
      </c>
      <c r="J39318" t="s">
        <v>20</v>
      </c>
      <c r="K39318">
        <v>70000</v>
      </c>
      <c r="L39318" t="s">
        <v>21</v>
      </c>
      <c r="M39318" s="1">
        <v>45271</v>
      </c>
      <c r="N39318" t="s">
        <v>22</v>
      </c>
      <c r="O39318" t="s">
        <v>54</v>
      </c>
      <c r="P39318" t="s">
        <v>24</v>
      </c>
      <c r="Q39318">
        <v>12.57</v>
      </c>
    </row>
    <row r="39319" spans="1:17" x14ac:dyDescent="0.35">
      <c r="A39319">
        <v>1063199</v>
      </c>
      <c r="B39319">
        <v>25000</v>
      </c>
      <c r="C39319">
        <v>25000</v>
      </c>
      <c r="D39319">
        <v>24975</v>
      </c>
      <c r="E39319" t="s">
        <v>60</v>
      </c>
      <c r="F39319">
        <v>0.1825</v>
      </c>
      <c r="G39319">
        <v>638.25</v>
      </c>
      <c r="H39319" t="s">
        <v>44</v>
      </c>
      <c r="I39319" t="s">
        <v>166</v>
      </c>
      <c r="J39319" t="s">
        <v>40</v>
      </c>
      <c r="K39319">
        <v>75000</v>
      </c>
      <c r="L39319" t="s">
        <v>21</v>
      </c>
      <c r="M39319" s="1">
        <v>45271</v>
      </c>
      <c r="N39319" t="s">
        <v>22</v>
      </c>
      <c r="O39319" t="s">
        <v>396</v>
      </c>
      <c r="P39319" t="s">
        <v>24</v>
      </c>
      <c r="Q39319">
        <v>10.58</v>
      </c>
    </row>
    <row r="39320" spans="1:17" x14ac:dyDescent="0.35">
      <c r="A39320">
        <v>1063228</v>
      </c>
      <c r="B39320">
        <v>4150</v>
      </c>
      <c r="C39320">
        <v>4150</v>
      </c>
      <c r="D39320">
        <v>4150</v>
      </c>
      <c r="E39320" t="s">
        <v>17</v>
      </c>
      <c r="F39320">
        <v>0.1065</v>
      </c>
      <c r="G39320">
        <v>135.18</v>
      </c>
      <c r="H39320" t="s">
        <v>18</v>
      </c>
      <c r="I39320" t="s">
        <v>90</v>
      </c>
      <c r="J39320" t="s">
        <v>20</v>
      </c>
      <c r="K39320">
        <v>100000</v>
      </c>
      <c r="L39320" t="s">
        <v>26</v>
      </c>
      <c r="M39320" s="1">
        <v>45271</v>
      </c>
      <c r="N39320" t="s">
        <v>22</v>
      </c>
      <c r="O39320" t="s">
        <v>289</v>
      </c>
      <c r="P39320" t="s">
        <v>24</v>
      </c>
      <c r="Q39320">
        <v>1.99</v>
      </c>
    </row>
    <row r="39321" spans="1:17" x14ac:dyDescent="0.35">
      <c r="A39321">
        <v>1063238</v>
      </c>
      <c r="B39321">
        <v>14500</v>
      </c>
      <c r="C39321">
        <v>14500</v>
      </c>
      <c r="D39321">
        <v>14500</v>
      </c>
      <c r="E39321" t="s">
        <v>17</v>
      </c>
      <c r="F39321">
        <v>0.14649999999999999</v>
      </c>
      <c r="G39321">
        <v>500.17</v>
      </c>
      <c r="H39321" t="s">
        <v>29</v>
      </c>
      <c r="I39321" t="s">
        <v>34</v>
      </c>
      <c r="J39321" t="s">
        <v>20</v>
      </c>
      <c r="K39321">
        <v>90000</v>
      </c>
      <c r="L39321" t="s">
        <v>21</v>
      </c>
      <c r="M39321" s="1">
        <v>45271</v>
      </c>
      <c r="N39321" t="s">
        <v>22</v>
      </c>
      <c r="O39321" t="s">
        <v>47</v>
      </c>
      <c r="P39321" t="s">
        <v>48</v>
      </c>
      <c r="Q39321">
        <v>5.24</v>
      </c>
    </row>
    <row r="39322" spans="1:17" x14ac:dyDescent="0.35">
      <c r="A39322">
        <v>1063246</v>
      </c>
      <c r="B39322">
        <v>25000</v>
      </c>
      <c r="C39322">
        <v>17950</v>
      </c>
      <c r="D39322">
        <v>17925</v>
      </c>
      <c r="E39322" t="s">
        <v>60</v>
      </c>
      <c r="F39322">
        <v>0.16769999999999999</v>
      </c>
      <c r="G39322">
        <v>443.89</v>
      </c>
      <c r="H39322" t="s">
        <v>44</v>
      </c>
      <c r="I39322" t="s">
        <v>45</v>
      </c>
      <c r="J39322" t="s">
        <v>20</v>
      </c>
      <c r="K39322">
        <v>83004</v>
      </c>
      <c r="L39322" t="s">
        <v>21</v>
      </c>
      <c r="M39322" s="1">
        <v>45271</v>
      </c>
      <c r="N39322" t="s">
        <v>22</v>
      </c>
      <c r="O39322" t="s">
        <v>351</v>
      </c>
      <c r="P39322" t="s">
        <v>24</v>
      </c>
      <c r="Q39322">
        <v>13.66</v>
      </c>
    </row>
    <row r="39323" spans="1:17" x14ac:dyDescent="0.35">
      <c r="A39323">
        <v>1063270</v>
      </c>
      <c r="B39323">
        <v>10625</v>
      </c>
      <c r="C39323">
        <v>10625</v>
      </c>
      <c r="D39323">
        <v>10625</v>
      </c>
      <c r="E39323" t="s">
        <v>17</v>
      </c>
      <c r="F39323">
        <v>7.51E-2</v>
      </c>
      <c r="G39323">
        <v>330.56</v>
      </c>
      <c r="H39323" t="s">
        <v>42</v>
      </c>
      <c r="I39323" t="s">
        <v>67</v>
      </c>
      <c r="J39323" t="s">
        <v>40</v>
      </c>
      <c r="K39323">
        <v>23000</v>
      </c>
      <c r="L39323" t="s">
        <v>26</v>
      </c>
      <c r="M39323" s="1">
        <v>45271</v>
      </c>
      <c r="N39323" t="s">
        <v>22</v>
      </c>
      <c r="O39323" t="s">
        <v>365</v>
      </c>
      <c r="P39323" t="s">
        <v>257</v>
      </c>
      <c r="Q39323">
        <v>18.89</v>
      </c>
    </row>
    <row r="39324" spans="1:17" x14ac:dyDescent="0.35">
      <c r="A39324">
        <v>1063275</v>
      </c>
      <c r="B39324">
        <v>3000</v>
      </c>
      <c r="C39324">
        <v>3000</v>
      </c>
      <c r="D39324">
        <v>3000</v>
      </c>
      <c r="E39324" t="s">
        <v>17</v>
      </c>
      <c r="F39324">
        <v>0.1171</v>
      </c>
      <c r="G39324">
        <v>99.23</v>
      </c>
      <c r="H39324" t="s">
        <v>18</v>
      </c>
      <c r="I39324" t="s">
        <v>37</v>
      </c>
      <c r="J39324" t="s">
        <v>20</v>
      </c>
      <c r="K39324">
        <v>56312</v>
      </c>
      <c r="L39324" t="s">
        <v>26</v>
      </c>
      <c r="M39324" s="1">
        <v>45271</v>
      </c>
      <c r="N39324" t="s">
        <v>22</v>
      </c>
      <c r="O39324" t="s">
        <v>441</v>
      </c>
      <c r="P39324" t="s">
        <v>113</v>
      </c>
      <c r="Q39324">
        <v>16.03</v>
      </c>
    </row>
    <row r="39325" spans="1:17" x14ac:dyDescent="0.35">
      <c r="A39325">
        <v>1063280</v>
      </c>
      <c r="B39325">
        <v>15075</v>
      </c>
      <c r="C39325">
        <v>15075</v>
      </c>
      <c r="D39325">
        <v>15075</v>
      </c>
      <c r="E39325" t="s">
        <v>17</v>
      </c>
      <c r="F39325">
        <v>0.14269999999999999</v>
      </c>
      <c r="G39325">
        <v>517.21</v>
      </c>
      <c r="H39325" t="s">
        <v>29</v>
      </c>
      <c r="I39325" t="s">
        <v>30</v>
      </c>
      <c r="J39325" t="s">
        <v>20</v>
      </c>
      <c r="K39325">
        <v>35000</v>
      </c>
      <c r="L39325" t="s">
        <v>21</v>
      </c>
      <c r="M39325" s="1">
        <v>45271</v>
      </c>
      <c r="N39325" t="s">
        <v>46</v>
      </c>
      <c r="O39325" t="s">
        <v>198</v>
      </c>
      <c r="P39325" t="s">
        <v>33</v>
      </c>
      <c r="Q39325">
        <v>20.16</v>
      </c>
    </row>
    <row r="39326" spans="1:17" x14ac:dyDescent="0.35">
      <c r="A39326">
        <v>1063388</v>
      </c>
      <c r="B39326">
        <v>10525</v>
      </c>
      <c r="C39326">
        <v>10525</v>
      </c>
      <c r="D39326">
        <v>10525</v>
      </c>
      <c r="E39326" t="s">
        <v>17</v>
      </c>
      <c r="F39326">
        <v>7.9000000000000001E-2</v>
      </c>
      <c r="G39326">
        <v>329.33</v>
      </c>
      <c r="H39326" t="s">
        <v>42</v>
      </c>
      <c r="I39326" t="s">
        <v>65</v>
      </c>
      <c r="J39326" t="s">
        <v>20</v>
      </c>
      <c r="K39326">
        <v>49668</v>
      </c>
      <c r="L39326" t="s">
        <v>537</v>
      </c>
      <c r="M39326" s="1">
        <v>45271</v>
      </c>
      <c r="N39326" t="s">
        <v>22</v>
      </c>
      <c r="O39326" t="s">
        <v>260</v>
      </c>
      <c r="P39326" t="s">
        <v>24</v>
      </c>
      <c r="Q39326">
        <v>7.27</v>
      </c>
    </row>
    <row r="39327" spans="1:17" x14ac:dyDescent="0.35">
      <c r="A39327">
        <v>1063393</v>
      </c>
      <c r="B39327">
        <v>35000</v>
      </c>
      <c r="C39327">
        <v>23250</v>
      </c>
      <c r="D39327">
        <v>23225</v>
      </c>
      <c r="E39327" t="s">
        <v>60</v>
      </c>
      <c r="F39327">
        <v>0.20300000000000001</v>
      </c>
      <c r="G39327">
        <v>619.88</v>
      </c>
      <c r="H39327" t="s">
        <v>78</v>
      </c>
      <c r="I39327" t="s">
        <v>161</v>
      </c>
      <c r="J39327" t="s">
        <v>31</v>
      </c>
      <c r="K39327">
        <v>85000</v>
      </c>
      <c r="L39327" t="s">
        <v>21</v>
      </c>
      <c r="M39327" s="1">
        <v>45271</v>
      </c>
      <c r="N39327" t="s">
        <v>46</v>
      </c>
      <c r="O39327" t="s">
        <v>210</v>
      </c>
      <c r="P39327" t="s">
        <v>105</v>
      </c>
      <c r="Q39327">
        <v>16.39</v>
      </c>
    </row>
    <row r="39328" spans="1:17" x14ac:dyDescent="0.35">
      <c r="A39328">
        <v>1063407</v>
      </c>
      <c r="B39328">
        <v>14050</v>
      </c>
      <c r="C39328">
        <v>14050</v>
      </c>
      <c r="D39328">
        <v>14050</v>
      </c>
      <c r="E39328" t="s">
        <v>17</v>
      </c>
      <c r="F39328">
        <v>8.8999999999999996E-2</v>
      </c>
      <c r="G39328">
        <v>446.14</v>
      </c>
      <c r="H39328" t="s">
        <v>42</v>
      </c>
      <c r="I39328" t="s">
        <v>43</v>
      </c>
      <c r="J39328" t="s">
        <v>40</v>
      </c>
      <c r="K39328">
        <v>120000</v>
      </c>
      <c r="L39328" t="s">
        <v>21</v>
      </c>
      <c r="M39328" s="1">
        <v>45271</v>
      </c>
      <c r="N39328" t="s">
        <v>22</v>
      </c>
      <c r="O39328" t="s">
        <v>27</v>
      </c>
      <c r="P39328" t="s">
        <v>28</v>
      </c>
      <c r="Q39328">
        <v>2.21</v>
      </c>
    </row>
    <row r="39329" spans="1:17" x14ac:dyDescent="0.35">
      <c r="A39329">
        <v>1063421</v>
      </c>
      <c r="B39329">
        <v>8000</v>
      </c>
      <c r="C39329">
        <v>8000</v>
      </c>
      <c r="D39329">
        <v>8000</v>
      </c>
      <c r="E39329" t="s">
        <v>60</v>
      </c>
      <c r="F39329">
        <v>8.8999999999999996E-2</v>
      </c>
      <c r="G39329">
        <v>165.68</v>
      </c>
      <c r="H39329" t="s">
        <v>42</v>
      </c>
      <c r="I39329" t="s">
        <v>43</v>
      </c>
      <c r="J39329" t="s">
        <v>20</v>
      </c>
      <c r="K39329">
        <v>51204</v>
      </c>
      <c r="L39329" t="s">
        <v>26</v>
      </c>
      <c r="M39329" s="1">
        <v>45271</v>
      </c>
      <c r="N39329" t="s">
        <v>46</v>
      </c>
      <c r="O39329" t="s">
        <v>192</v>
      </c>
      <c r="P39329" t="s">
        <v>28</v>
      </c>
      <c r="Q39329">
        <v>25.12</v>
      </c>
    </row>
    <row r="39330" spans="1:17" x14ac:dyDescent="0.35">
      <c r="A39330">
        <v>1063431</v>
      </c>
      <c r="B39330">
        <v>20000</v>
      </c>
      <c r="C39330">
        <v>20000</v>
      </c>
      <c r="D39330">
        <v>19975</v>
      </c>
      <c r="E39330" t="s">
        <v>60</v>
      </c>
      <c r="F39330">
        <v>0.12690000000000001</v>
      </c>
      <c r="G39330">
        <v>451.9</v>
      </c>
      <c r="H39330" t="s">
        <v>18</v>
      </c>
      <c r="I39330" t="s">
        <v>25</v>
      </c>
      <c r="J39330" t="s">
        <v>20</v>
      </c>
      <c r="K39330">
        <v>49000</v>
      </c>
      <c r="L39330" t="s">
        <v>21</v>
      </c>
      <c r="M39330" s="1">
        <v>45271</v>
      </c>
      <c r="N39330" t="s">
        <v>911</v>
      </c>
      <c r="O39330" t="s">
        <v>152</v>
      </c>
      <c r="P39330" t="s">
        <v>28</v>
      </c>
      <c r="Q39330">
        <v>17.78</v>
      </c>
    </row>
    <row r="39331" spans="1:17" x14ac:dyDescent="0.35">
      <c r="A39331">
        <v>1063447</v>
      </c>
      <c r="B39331">
        <v>16000</v>
      </c>
      <c r="C39331">
        <v>16000</v>
      </c>
      <c r="D39331">
        <v>16000</v>
      </c>
      <c r="E39331" t="s">
        <v>60</v>
      </c>
      <c r="F39331">
        <v>0.13489999999999999</v>
      </c>
      <c r="G39331">
        <v>368.08</v>
      </c>
      <c r="H39331" t="s">
        <v>29</v>
      </c>
      <c r="I39331" t="s">
        <v>70</v>
      </c>
      <c r="J39331" t="s">
        <v>20</v>
      </c>
      <c r="K39331">
        <v>35000</v>
      </c>
      <c r="L39331" t="s">
        <v>21</v>
      </c>
      <c r="M39331" s="1">
        <v>45271</v>
      </c>
      <c r="N39331" t="s">
        <v>46</v>
      </c>
      <c r="O39331" t="s">
        <v>97</v>
      </c>
      <c r="P39331" t="s">
        <v>72</v>
      </c>
      <c r="Q39331">
        <v>16.22</v>
      </c>
    </row>
    <row r="39332" spans="1:17" x14ac:dyDescent="0.35">
      <c r="A39332">
        <v>1063448</v>
      </c>
      <c r="B39332">
        <v>2200</v>
      </c>
      <c r="C39332">
        <v>2200</v>
      </c>
      <c r="D39332">
        <v>2200</v>
      </c>
      <c r="E39332" t="s">
        <v>17</v>
      </c>
      <c r="F39332">
        <v>0.1527</v>
      </c>
      <c r="G39332">
        <v>76.56</v>
      </c>
      <c r="H39332" t="s">
        <v>29</v>
      </c>
      <c r="I39332" t="s">
        <v>57</v>
      </c>
      <c r="J39332" t="s">
        <v>31</v>
      </c>
      <c r="K39332">
        <v>48000</v>
      </c>
      <c r="L39332" t="s">
        <v>26</v>
      </c>
      <c r="M39332" s="1">
        <v>45271</v>
      </c>
      <c r="N39332" t="s">
        <v>46</v>
      </c>
      <c r="O39332" t="s">
        <v>269</v>
      </c>
      <c r="P39332" t="s">
        <v>33</v>
      </c>
      <c r="Q39332">
        <v>5.47</v>
      </c>
    </row>
    <row r="39333" spans="1:17" x14ac:dyDescent="0.35">
      <c r="A39333">
        <v>1063485</v>
      </c>
      <c r="B39333">
        <v>4000</v>
      </c>
      <c r="C39333">
        <v>4000</v>
      </c>
      <c r="D39333">
        <v>4000</v>
      </c>
      <c r="E39333" t="s">
        <v>17</v>
      </c>
      <c r="F39333">
        <v>6.6199999999999995E-2</v>
      </c>
      <c r="G39333">
        <v>122.82</v>
      </c>
      <c r="H39333" t="s">
        <v>42</v>
      </c>
      <c r="I39333" t="s">
        <v>92</v>
      </c>
      <c r="J39333" t="s">
        <v>40</v>
      </c>
      <c r="K39333">
        <v>120000</v>
      </c>
      <c r="L39333" t="s">
        <v>537</v>
      </c>
      <c r="M39333" s="1">
        <v>45271</v>
      </c>
      <c r="N39333" t="s">
        <v>22</v>
      </c>
      <c r="O39333" t="s">
        <v>381</v>
      </c>
      <c r="P39333" t="s">
        <v>72</v>
      </c>
      <c r="Q39333">
        <v>3.89</v>
      </c>
    </row>
    <row r="39334" spans="1:17" x14ac:dyDescent="0.35">
      <c r="A39334">
        <v>1063505</v>
      </c>
      <c r="B39334">
        <v>7000</v>
      </c>
      <c r="C39334">
        <v>7000</v>
      </c>
      <c r="D39334">
        <v>7000</v>
      </c>
      <c r="E39334" t="s">
        <v>17</v>
      </c>
      <c r="F39334">
        <v>8.8999999999999996E-2</v>
      </c>
      <c r="G39334">
        <v>222.28</v>
      </c>
      <c r="H39334" t="s">
        <v>42</v>
      </c>
      <c r="I39334" t="s">
        <v>43</v>
      </c>
      <c r="J39334" t="s">
        <v>20</v>
      </c>
      <c r="K39334">
        <v>46000</v>
      </c>
      <c r="L39334" t="s">
        <v>21</v>
      </c>
      <c r="M39334" s="1">
        <v>45271</v>
      </c>
      <c r="N39334" t="s">
        <v>22</v>
      </c>
      <c r="O39334" t="s">
        <v>493</v>
      </c>
      <c r="P39334" t="s">
        <v>113</v>
      </c>
      <c r="Q39334">
        <v>7.9</v>
      </c>
    </row>
    <row r="39335" spans="1:17" x14ac:dyDescent="0.35">
      <c r="A39335">
        <v>1063509</v>
      </c>
      <c r="B39335">
        <v>16800</v>
      </c>
      <c r="C39335">
        <v>16800</v>
      </c>
      <c r="D39335">
        <v>16775</v>
      </c>
      <c r="E39335" t="s">
        <v>60</v>
      </c>
      <c r="F39335">
        <v>0.1825</v>
      </c>
      <c r="G39335">
        <v>428.9</v>
      </c>
      <c r="H39335" t="s">
        <v>44</v>
      </c>
      <c r="I39335" t="s">
        <v>166</v>
      </c>
      <c r="J39335" t="s">
        <v>40</v>
      </c>
      <c r="K39335">
        <v>70000</v>
      </c>
      <c r="L39335" t="s">
        <v>21</v>
      </c>
      <c r="M39335" s="1">
        <v>45271</v>
      </c>
      <c r="N39335" t="s">
        <v>22</v>
      </c>
      <c r="O39335" t="s">
        <v>804</v>
      </c>
      <c r="P39335" t="s">
        <v>100</v>
      </c>
      <c r="Q39335">
        <v>21.5</v>
      </c>
    </row>
    <row r="39336" spans="1:17" x14ac:dyDescent="0.35">
      <c r="A39336">
        <v>1063515</v>
      </c>
      <c r="B39336">
        <v>11500</v>
      </c>
      <c r="C39336">
        <v>11500</v>
      </c>
      <c r="D39336">
        <v>11500</v>
      </c>
      <c r="E39336" t="s">
        <v>17</v>
      </c>
      <c r="F39336">
        <v>0.1242</v>
      </c>
      <c r="G39336">
        <v>384.28</v>
      </c>
      <c r="H39336" t="s">
        <v>18</v>
      </c>
      <c r="I39336" t="s">
        <v>19</v>
      </c>
      <c r="J39336" t="s">
        <v>20</v>
      </c>
      <c r="K39336">
        <v>38500</v>
      </c>
      <c r="L39336" t="s">
        <v>537</v>
      </c>
      <c r="M39336" s="1">
        <v>45271</v>
      </c>
      <c r="N39336" t="s">
        <v>22</v>
      </c>
      <c r="O39336" t="s">
        <v>278</v>
      </c>
      <c r="P39336" t="s">
        <v>279</v>
      </c>
      <c r="Q39336">
        <v>13.06</v>
      </c>
    </row>
    <row r="39337" spans="1:17" x14ac:dyDescent="0.35">
      <c r="A39337">
        <v>1063518</v>
      </c>
      <c r="B39337">
        <v>4500</v>
      </c>
      <c r="C39337">
        <v>4500</v>
      </c>
      <c r="D39337">
        <v>4500</v>
      </c>
      <c r="E39337" t="s">
        <v>60</v>
      </c>
      <c r="F39337">
        <v>0.17580000000000001</v>
      </c>
      <c r="G39337">
        <v>113.25</v>
      </c>
      <c r="H39337" t="s">
        <v>44</v>
      </c>
      <c r="I39337" t="s">
        <v>86</v>
      </c>
      <c r="J39337" t="s">
        <v>40</v>
      </c>
      <c r="K39337">
        <v>51600</v>
      </c>
      <c r="L39337" t="s">
        <v>537</v>
      </c>
      <c r="M39337" s="1">
        <v>45271</v>
      </c>
      <c r="N39337" t="s">
        <v>22</v>
      </c>
      <c r="O39337" t="s">
        <v>221</v>
      </c>
      <c r="P39337" t="s">
        <v>77</v>
      </c>
      <c r="Q39337">
        <v>22.63</v>
      </c>
    </row>
    <row r="39338" spans="1:17" x14ac:dyDescent="0.35">
      <c r="A39338">
        <v>1063519</v>
      </c>
      <c r="B39338">
        <v>18225</v>
      </c>
      <c r="C39338">
        <v>13450</v>
      </c>
      <c r="D39338">
        <v>13425</v>
      </c>
      <c r="E39338" t="s">
        <v>60</v>
      </c>
      <c r="F39338">
        <v>0.13489999999999999</v>
      </c>
      <c r="G39338">
        <v>309.42</v>
      </c>
      <c r="H39338" t="s">
        <v>29</v>
      </c>
      <c r="I39338" t="s">
        <v>70</v>
      </c>
      <c r="J39338" t="s">
        <v>40</v>
      </c>
      <c r="K39338">
        <v>37320</v>
      </c>
      <c r="L39338" t="s">
        <v>21</v>
      </c>
      <c r="M39338" s="1">
        <v>45271</v>
      </c>
      <c r="N39338" t="s">
        <v>22</v>
      </c>
      <c r="O39338" t="s">
        <v>217</v>
      </c>
      <c r="P39338" t="s">
        <v>69</v>
      </c>
      <c r="Q39338">
        <v>20.8</v>
      </c>
    </row>
    <row r="39339" spans="1:17" x14ac:dyDescent="0.35">
      <c r="A39339">
        <v>1063521</v>
      </c>
      <c r="B39339">
        <v>3600</v>
      </c>
      <c r="C39339">
        <v>3600</v>
      </c>
      <c r="D39339">
        <v>3600</v>
      </c>
      <c r="E39339" t="s">
        <v>17</v>
      </c>
      <c r="F39339">
        <v>8.8999999999999996E-2</v>
      </c>
      <c r="G39339">
        <v>114.32</v>
      </c>
      <c r="H39339" t="s">
        <v>42</v>
      </c>
      <c r="I39339" t="s">
        <v>43</v>
      </c>
      <c r="J39339" t="s">
        <v>20</v>
      </c>
      <c r="K39339">
        <v>55000</v>
      </c>
      <c r="L39339" t="s">
        <v>26</v>
      </c>
      <c r="M39339" s="1">
        <v>45271</v>
      </c>
      <c r="N39339" t="s">
        <v>22</v>
      </c>
      <c r="O39339" t="s">
        <v>192</v>
      </c>
      <c r="P39339" t="s">
        <v>28</v>
      </c>
      <c r="Q39339">
        <v>5.48</v>
      </c>
    </row>
    <row r="39340" spans="1:17" x14ac:dyDescent="0.35">
      <c r="A39340">
        <v>1063524</v>
      </c>
      <c r="B39340">
        <v>10000</v>
      </c>
      <c r="C39340">
        <v>10000</v>
      </c>
      <c r="D39340">
        <v>9975</v>
      </c>
      <c r="E39340" t="s">
        <v>17</v>
      </c>
      <c r="F39340">
        <v>6.6199999999999995E-2</v>
      </c>
      <c r="G39340">
        <v>307.04000000000002</v>
      </c>
      <c r="H39340" t="s">
        <v>42</v>
      </c>
      <c r="I39340" t="s">
        <v>92</v>
      </c>
      <c r="J39340" t="s">
        <v>20</v>
      </c>
      <c r="K39340">
        <v>75000</v>
      </c>
      <c r="L39340" t="s">
        <v>21</v>
      </c>
      <c r="M39340" s="1">
        <v>45271</v>
      </c>
      <c r="N39340" t="s">
        <v>22</v>
      </c>
      <c r="O39340" t="s">
        <v>104</v>
      </c>
      <c r="P39340" t="s">
        <v>105</v>
      </c>
      <c r="Q39340">
        <v>24.85</v>
      </c>
    </row>
    <row r="39341" spans="1:17" x14ac:dyDescent="0.35">
      <c r="A39341">
        <v>1063526</v>
      </c>
      <c r="B39341">
        <v>13500</v>
      </c>
      <c r="C39341">
        <v>13500</v>
      </c>
      <c r="D39341">
        <v>13500</v>
      </c>
      <c r="E39341" t="s">
        <v>17</v>
      </c>
      <c r="F39341">
        <v>9.9099999999999994E-2</v>
      </c>
      <c r="G39341">
        <v>435.04</v>
      </c>
      <c r="H39341" t="s">
        <v>18</v>
      </c>
      <c r="I39341" t="s">
        <v>49</v>
      </c>
      <c r="J39341" t="s">
        <v>20</v>
      </c>
      <c r="K39341">
        <v>38000</v>
      </c>
      <c r="L39341" t="s">
        <v>21</v>
      </c>
      <c r="M39341" s="1">
        <v>45271</v>
      </c>
      <c r="N39341" t="s">
        <v>22</v>
      </c>
      <c r="O39341" t="s">
        <v>252</v>
      </c>
      <c r="P39341" t="s">
        <v>24</v>
      </c>
      <c r="Q39341">
        <v>12.38</v>
      </c>
    </row>
    <row r="39342" spans="1:17" x14ac:dyDescent="0.35">
      <c r="A39342">
        <v>1063528</v>
      </c>
      <c r="B39342">
        <v>21000</v>
      </c>
      <c r="C39342">
        <v>21000</v>
      </c>
      <c r="D39342">
        <v>20975</v>
      </c>
      <c r="E39342" t="s">
        <v>17</v>
      </c>
      <c r="F39342">
        <v>0.12690000000000001</v>
      </c>
      <c r="G39342">
        <v>704.45</v>
      </c>
      <c r="H39342" t="s">
        <v>18</v>
      </c>
      <c r="I39342" t="s">
        <v>25</v>
      </c>
      <c r="J39342" t="s">
        <v>40</v>
      </c>
      <c r="K39342">
        <v>135000</v>
      </c>
      <c r="L39342" t="s">
        <v>21</v>
      </c>
      <c r="M39342" s="1">
        <v>45271</v>
      </c>
      <c r="N39342" t="s">
        <v>22</v>
      </c>
      <c r="O39342" t="s">
        <v>511</v>
      </c>
      <c r="P39342" t="s">
        <v>82</v>
      </c>
      <c r="Q39342">
        <v>8.52</v>
      </c>
    </row>
    <row r="39343" spans="1:17" x14ac:dyDescent="0.35">
      <c r="A39343">
        <v>1063564</v>
      </c>
      <c r="B39343">
        <v>12000</v>
      </c>
      <c r="C39343">
        <v>12000</v>
      </c>
      <c r="D39343">
        <v>12000</v>
      </c>
      <c r="E39343" t="s">
        <v>17</v>
      </c>
      <c r="F39343">
        <v>0.13489999999999999</v>
      </c>
      <c r="G39343">
        <v>407.17</v>
      </c>
      <c r="H39343" t="s">
        <v>29</v>
      </c>
      <c r="I39343" t="s">
        <v>70</v>
      </c>
      <c r="J39343" t="s">
        <v>40</v>
      </c>
      <c r="K39343">
        <v>40000</v>
      </c>
      <c r="L39343" t="s">
        <v>21</v>
      </c>
      <c r="M39343" s="1">
        <v>45271</v>
      </c>
      <c r="N39343" t="s">
        <v>22</v>
      </c>
      <c r="O39343" t="s">
        <v>369</v>
      </c>
      <c r="P39343" t="s">
        <v>334</v>
      </c>
      <c r="Q39343">
        <v>16.2</v>
      </c>
    </row>
    <row r="39344" spans="1:17" x14ac:dyDescent="0.35">
      <c r="A39344">
        <v>1063582</v>
      </c>
      <c r="B39344">
        <v>7200</v>
      </c>
      <c r="C39344">
        <v>7200</v>
      </c>
      <c r="D39344">
        <v>7200</v>
      </c>
      <c r="E39344" t="s">
        <v>17</v>
      </c>
      <c r="F39344">
        <v>0.15959999999999999</v>
      </c>
      <c r="G39344">
        <v>252.99</v>
      </c>
      <c r="H39344" t="s">
        <v>29</v>
      </c>
      <c r="I39344" t="s">
        <v>39</v>
      </c>
      <c r="J39344" t="s">
        <v>20</v>
      </c>
      <c r="K39344">
        <v>30000</v>
      </c>
      <c r="L39344" t="s">
        <v>537</v>
      </c>
      <c r="M39344" s="1">
        <v>45271</v>
      </c>
      <c r="N39344" t="s">
        <v>22</v>
      </c>
      <c r="O39344" t="s">
        <v>539</v>
      </c>
      <c r="P39344" t="s">
        <v>74</v>
      </c>
      <c r="Q39344">
        <v>5.2</v>
      </c>
    </row>
    <row r="39345" spans="1:17" x14ac:dyDescent="0.35">
      <c r="A39345">
        <v>1063602</v>
      </c>
      <c r="B39345">
        <v>16100</v>
      </c>
      <c r="C39345">
        <v>16100</v>
      </c>
      <c r="D39345">
        <v>16075</v>
      </c>
      <c r="E39345" t="s">
        <v>60</v>
      </c>
      <c r="F39345">
        <v>0.1171</v>
      </c>
      <c r="G39345">
        <v>355.79</v>
      </c>
      <c r="H39345" t="s">
        <v>18</v>
      </c>
      <c r="I39345" t="s">
        <v>37</v>
      </c>
      <c r="J39345" t="s">
        <v>40</v>
      </c>
      <c r="K39345">
        <v>36000</v>
      </c>
      <c r="L39345" t="s">
        <v>21</v>
      </c>
      <c r="M39345" s="1">
        <v>45271</v>
      </c>
      <c r="N39345" t="s">
        <v>911</v>
      </c>
      <c r="O39345" t="s">
        <v>766</v>
      </c>
      <c r="P39345" t="s">
        <v>328</v>
      </c>
      <c r="Q39345">
        <v>27.8</v>
      </c>
    </row>
    <row r="39346" spans="1:17" x14ac:dyDescent="0.35">
      <c r="A39346">
        <v>1063609</v>
      </c>
      <c r="B39346">
        <v>6000</v>
      </c>
      <c r="C39346">
        <v>6000</v>
      </c>
      <c r="D39346">
        <v>6000</v>
      </c>
      <c r="E39346" t="s">
        <v>17</v>
      </c>
      <c r="F39346">
        <v>0.13489999999999999</v>
      </c>
      <c r="G39346">
        <v>203.59</v>
      </c>
      <c r="H39346" t="s">
        <v>29</v>
      </c>
      <c r="I39346" t="s">
        <v>70</v>
      </c>
      <c r="J39346" t="s">
        <v>31</v>
      </c>
      <c r="K39346">
        <v>62691</v>
      </c>
      <c r="L39346" t="s">
        <v>26</v>
      </c>
      <c r="M39346" s="1">
        <v>45271</v>
      </c>
      <c r="N39346" t="s">
        <v>22</v>
      </c>
      <c r="O39346" t="s">
        <v>838</v>
      </c>
      <c r="P39346" t="s">
        <v>179</v>
      </c>
      <c r="Q39346">
        <v>3.16</v>
      </c>
    </row>
    <row r="39347" spans="1:17" x14ac:dyDescent="0.35">
      <c r="A39347">
        <v>1063626</v>
      </c>
      <c r="B39347">
        <v>25000</v>
      </c>
      <c r="C39347">
        <v>19950</v>
      </c>
      <c r="D39347">
        <v>19925</v>
      </c>
      <c r="E39347" t="s">
        <v>60</v>
      </c>
      <c r="F39347">
        <v>0.14269999999999999</v>
      </c>
      <c r="G39347">
        <v>467</v>
      </c>
      <c r="H39347" t="s">
        <v>29</v>
      </c>
      <c r="I39347" t="s">
        <v>30</v>
      </c>
      <c r="J39347" t="s">
        <v>40</v>
      </c>
      <c r="K39347">
        <v>85000</v>
      </c>
      <c r="L39347" t="s">
        <v>21</v>
      </c>
      <c r="M39347" s="1">
        <v>45271</v>
      </c>
      <c r="N39347" t="s">
        <v>911</v>
      </c>
      <c r="O39347" t="s">
        <v>283</v>
      </c>
      <c r="P39347" t="s">
        <v>48</v>
      </c>
      <c r="Q39347">
        <v>13.41</v>
      </c>
    </row>
    <row r="39348" spans="1:17" x14ac:dyDescent="0.35">
      <c r="A39348">
        <v>1063653</v>
      </c>
      <c r="B39348">
        <v>25000</v>
      </c>
      <c r="C39348">
        <v>25000</v>
      </c>
      <c r="D39348">
        <v>24975</v>
      </c>
      <c r="E39348" t="s">
        <v>60</v>
      </c>
      <c r="F39348">
        <v>0.19420000000000001</v>
      </c>
      <c r="G39348">
        <v>654.30999999999995</v>
      </c>
      <c r="H39348" t="s">
        <v>78</v>
      </c>
      <c r="I39348" t="s">
        <v>236</v>
      </c>
      <c r="J39348" t="s">
        <v>20</v>
      </c>
      <c r="K39348">
        <v>105000</v>
      </c>
      <c r="L39348" t="s">
        <v>21</v>
      </c>
      <c r="M39348" s="1">
        <v>45271</v>
      </c>
      <c r="N39348" t="s">
        <v>911</v>
      </c>
      <c r="O39348" t="s">
        <v>535</v>
      </c>
      <c r="P39348" t="s">
        <v>28</v>
      </c>
      <c r="Q39348">
        <v>21.13</v>
      </c>
    </row>
    <row r="39349" spans="1:17" x14ac:dyDescent="0.35">
      <c r="A39349">
        <v>1063678</v>
      </c>
      <c r="B39349">
        <v>6500</v>
      </c>
      <c r="C39349">
        <v>6500</v>
      </c>
      <c r="D39349">
        <v>6500</v>
      </c>
      <c r="E39349" t="s">
        <v>17</v>
      </c>
      <c r="F39349">
        <v>0.1171</v>
      </c>
      <c r="G39349">
        <v>215</v>
      </c>
      <c r="H39349" t="s">
        <v>18</v>
      </c>
      <c r="I39349" t="s">
        <v>37</v>
      </c>
      <c r="J39349" t="s">
        <v>20</v>
      </c>
      <c r="K39349">
        <v>42000</v>
      </c>
      <c r="L39349" t="s">
        <v>26</v>
      </c>
      <c r="M39349" s="1">
        <v>45271</v>
      </c>
      <c r="N39349" t="s">
        <v>22</v>
      </c>
      <c r="O39349" t="s">
        <v>550</v>
      </c>
      <c r="P39349" t="s">
        <v>51</v>
      </c>
      <c r="Q39349">
        <v>6.26</v>
      </c>
    </row>
    <row r="39350" spans="1:17" x14ac:dyDescent="0.35">
      <c r="A39350">
        <v>1063679</v>
      </c>
      <c r="B39350">
        <v>7200</v>
      </c>
      <c r="C39350">
        <v>7200</v>
      </c>
      <c r="D39350">
        <v>7200</v>
      </c>
      <c r="E39350" t="s">
        <v>17</v>
      </c>
      <c r="F39350">
        <v>7.51E-2</v>
      </c>
      <c r="G39350">
        <v>224</v>
      </c>
      <c r="H39350" t="s">
        <v>42</v>
      </c>
      <c r="I39350" t="s">
        <v>67</v>
      </c>
      <c r="J39350" t="s">
        <v>40</v>
      </c>
      <c r="K39350">
        <v>47000</v>
      </c>
      <c r="L39350" t="s">
        <v>537</v>
      </c>
      <c r="M39350" s="1">
        <v>45271</v>
      </c>
      <c r="N39350" t="s">
        <v>22</v>
      </c>
      <c r="O39350" t="s">
        <v>371</v>
      </c>
      <c r="P39350" t="s">
        <v>113</v>
      </c>
      <c r="Q39350">
        <v>19.739999999999998</v>
      </c>
    </row>
    <row r="39351" spans="1:17" x14ac:dyDescent="0.35">
      <c r="A39351">
        <v>1063680</v>
      </c>
      <c r="B39351">
        <v>8000</v>
      </c>
      <c r="C39351">
        <v>8000</v>
      </c>
      <c r="D39351">
        <v>8000</v>
      </c>
      <c r="E39351" t="s">
        <v>17</v>
      </c>
      <c r="F39351">
        <v>0.1065</v>
      </c>
      <c r="G39351">
        <v>260.58999999999997</v>
      </c>
      <c r="H39351" t="s">
        <v>18</v>
      </c>
      <c r="I39351" t="s">
        <v>90</v>
      </c>
      <c r="J39351" t="s">
        <v>20</v>
      </c>
      <c r="K39351">
        <v>55000</v>
      </c>
      <c r="L39351" t="s">
        <v>537</v>
      </c>
      <c r="M39351" s="1">
        <v>45271</v>
      </c>
      <c r="N39351" t="s">
        <v>22</v>
      </c>
      <c r="O39351" t="s">
        <v>255</v>
      </c>
      <c r="P39351" t="s">
        <v>24</v>
      </c>
      <c r="Q39351">
        <v>11.56</v>
      </c>
    </row>
    <row r="39352" spans="1:17" x14ac:dyDescent="0.35">
      <c r="A39352">
        <v>1063693</v>
      </c>
      <c r="B39352">
        <v>10000</v>
      </c>
      <c r="C39352">
        <v>10000</v>
      </c>
      <c r="D39352">
        <v>10000</v>
      </c>
      <c r="E39352" t="s">
        <v>17</v>
      </c>
      <c r="F39352">
        <v>0.17269999999999999</v>
      </c>
      <c r="G39352">
        <v>357.88</v>
      </c>
      <c r="H39352" t="s">
        <v>44</v>
      </c>
      <c r="I39352" t="s">
        <v>62</v>
      </c>
      <c r="J39352" t="s">
        <v>20</v>
      </c>
      <c r="K39352">
        <v>68000</v>
      </c>
      <c r="L39352" t="s">
        <v>26</v>
      </c>
      <c r="M39352" s="1">
        <v>45271</v>
      </c>
      <c r="N39352" t="s">
        <v>46</v>
      </c>
      <c r="O39352" t="s">
        <v>439</v>
      </c>
      <c r="P39352" t="s">
        <v>440</v>
      </c>
      <c r="Q39352">
        <v>17.149999999999999</v>
      </c>
    </row>
    <row r="39353" spans="1:17" x14ac:dyDescent="0.35">
      <c r="A39353">
        <v>1063700</v>
      </c>
      <c r="B39353">
        <v>15000</v>
      </c>
      <c r="C39353">
        <v>15000</v>
      </c>
      <c r="D39353">
        <v>15000</v>
      </c>
      <c r="E39353" t="s">
        <v>17</v>
      </c>
      <c r="F39353">
        <v>0.1825</v>
      </c>
      <c r="G39353">
        <v>544.16999999999996</v>
      </c>
      <c r="H39353" t="s">
        <v>44</v>
      </c>
      <c r="I39353" t="s">
        <v>166</v>
      </c>
      <c r="J39353" t="s">
        <v>40</v>
      </c>
      <c r="K39353">
        <v>66000</v>
      </c>
      <c r="L39353" t="s">
        <v>26</v>
      </c>
      <c r="M39353" s="1">
        <v>45271</v>
      </c>
      <c r="N39353" t="s">
        <v>22</v>
      </c>
      <c r="O39353" t="s">
        <v>300</v>
      </c>
      <c r="P39353" t="s">
        <v>24</v>
      </c>
      <c r="Q39353">
        <v>8.49</v>
      </c>
    </row>
    <row r="39354" spans="1:17" x14ac:dyDescent="0.35">
      <c r="A39354">
        <v>1063729</v>
      </c>
      <c r="B39354">
        <v>18000</v>
      </c>
      <c r="C39354">
        <v>18000</v>
      </c>
      <c r="D39354">
        <v>17387.67974</v>
      </c>
      <c r="E39354" t="s">
        <v>60</v>
      </c>
      <c r="F39354">
        <v>0.13489999999999999</v>
      </c>
      <c r="G39354">
        <v>414.09</v>
      </c>
      <c r="H39354" t="s">
        <v>29</v>
      </c>
      <c r="I39354" t="s">
        <v>70</v>
      </c>
      <c r="J39354" t="s">
        <v>40</v>
      </c>
      <c r="K39354">
        <v>40900</v>
      </c>
      <c r="L39354" t="s">
        <v>21</v>
      </c>
      <c r="M39354" s="1">
        <v>45271</v>
      </c>
      <c r="N39354" t="s">
        <v>911</v>
      </c>
      <c r="O39354" t="s">
        <v>829</v>
      </c>
      <c r="P39354" t="s">
        <v>334</v>
      </c>
      <c r="Q39354">
        <v>13.7</v>
      </c>
    </row>
    <row r="39355" spans="1:17" x14ac:dyDescent="0.35">
      <c r="A39355">
        <v>1063751</v>
      </c>
      <c r="B39355">
        <v>14400</v>
      </c>
      <c r="C39355">
        <v>14400</v>
      </c>
      <c r="D39355">
        <v>14400</v>
      </c>
      <c r="E39355" t="s">
        <v>17</v>
      </c>
      <c r="F39355">
        <v>0.1825</v>
      </c>
      <c r="G39355">
        <v>522.41</v>
      </c>
      <c r="H39355" t="s">
        <v>44</v>
      </c>
      <c r="I39355" t="s">
        <v>166</v>
      </c>
      <c r="J39355" t="s">
        <v>20</v>
      </c>
      <c r="K39355">
        <v>51871</v>
      </c>
      <c r="L39355" t="s">
        <v>21</v>
      </c>
      <c r="M39355" s="1">
        <v>45271</v>
      </c>
      <c r="N39355" t="s">
        <v>46</v>
      </c>
      <c r="O39355" t="s">
        <v>325</v>
      </c>
      <c r="P39355" t="s">
        <v>326</v>
      </c>
      <c r="Q39355">
        <v>7.82</v>
      </c>
    </row>
    <row r="39356" spans="1:17" x14ac:dyDescent="0.35">
      <c r="A39356">
        <v>1063778</v>
      </c>
      <c r="B39356">
        <v>15000</v>
      </c>
      <c r="C39356">
        <v>15000</v>
      </c>
      <c r="D39356">
        <v>15000</v>
      </c>
      <c r="E39356" t="s">
        <v>17</v>
      </c>
      <c r="F39356">
        <v>0.16289999999999999</v>
      </c>
      <c r="G39356">
        <v>529.51</v>
      </c>
      <c r="H39356" t="s">
        <v>44</v>
      </c>
      <c r="I39356" t="s">
        <v>127</v>
      </c>
      <c r="J39356" t="s">
        <v>20</v>
      </c>
      <c r="K39356">
        <v>110000</v>
      </c>
      <c r="L39356" t="s">
        <v>21</v>
      </c>
      <c r="M39356" s="1">
        <v>45271</v>
      </c>
      <c r="N39356" t="s">
        <v>46</v>
      </c>
      <c r="O39356" t="s">
        <v>291</v>
      </c>
      <c r="P39356" t="s">
        <v>33</v>
      </c>
      <c r="Q39356">
        <v>21.99</v>
      </c>
    </row>
    <row r="39357" spans="1:17" x14ac:dyDescent="0.35">
      <c r="A39357">
        <v>1063781</v>
      </c>
      <c r="B39357">
        <v>3000</v>
      </c>
      <c r="C39357">
        <v>3000</v>
      </c>
      <c r="D39357">
        <v>3000</v>
      </c>
      <c r="E39357" t="s">
        <v>17</v>
      </c>
      <c r="F39357">
        <v>0.1065</v>
      </c>
      <c r="G39357">
        <v>97.72</v>
      </c>
      <c r="H39357" t="s">
        <v>18</v>
      </c>
      <c r="I39357" t="s">
        <v>90</v>
      </c>
      <c r="J39357" t="s">
        <v>40</v>
      </c>
      <c r="K39357">
        <v>86004</v>
      </c>
      <c r="L39357" t="s">
        <v>26</v>
      </c>
      <c r="M39357" s="1">
        <v>45271</v>
      </c>
      <c r="N39357" t="s">
        <v>46</v>
      </c>
      <c r="O39357" t="s">
        <v>130</v>
      </c>
      <c r="P39357" t="s">
        <v>74</v>
      </c>
      <c r="Q39357">
        <v>13.37</v>
      </c>
    </row>
    <row r="39358" spans="1:17" x14ac:dyDescent="0.35">
      <c r="A39358">
        <v>1063785</v>
      </c>
      <c r="B39358">
        <v>6000</v>
      </c>
      <c r="C39358">
        <v>6000</v>
      </c>
      <c r="D39358">
        <v>6000</v>
      </c>
      <c r="E39358" t="s">
        <v>17</v>
      </c>
      <c r="F39358">
        <v>8.8999999999999996E-2</v>
      </c>
      <c r="G39358">
        <v>190.52</v>
      </c>
      <c r="H39358" t="s">
        <v>42</v>
      </c>
      <c r="I39358" t="s">
        <v>43</v>
      </c>
      <c r="J39358" t="s">
        <v>20</v>
      </c>
      <c r="K39358">
        <v>47000</v>
      </c>
      <c r="L39358" t="s">
        <v>21</v>
      </c>
      <c r="M39358" s="1">
        <v>45271</v>
      </c>
      <c r="N39358" t="s">
        <v>22</v>
      </c>
      <c r="O39358" t="s">
        <v>258</v>
      </c>
      <c r="P39358" t="s">
        <v>82</v>
      </c>
      <c r="Q39358">
        <v>14.43</v>
      </c>
    </row>
    <row r="39359" spans="1:17" x14ac:dyDescent="0.35">
      <c r="A39359">
        <v>1063788</v>
      </c>
      <c r="B39359">
        <v>4200</v>
      </c>
      <c r="C39359">
        <v>4200</v>
      </c>
      <c r="D39359">
        <v>4200</v>
      </c>
      <c r="E39359" t="s">
        <v>60</v>
      </c>
      <c r="F39359">
        <v>0.17269999999999999</v>
      </c>
      <c r="G39359">
        <v>105</v>
      </c>
      <c r="H39359" t="s">
        <v>44</v>
      </c>
      <c r="I39359" t="s">
        <v>62</v>
      </c>
      <c r="J39359" t="s">
        <v>20</v>
      </c>
      <c r="K39359">
        <v>43000</v>
      </c>
      <c r="L39359" t="s">
        <v>537</v>
      </c>
      <c r="M39359" s="1">
        <v>45271</v>
      </c>
      <c r="N39359" t="s">
        <v>46</v>
      </c>
      <c r="O39359" t="s">
        <v>160</v>
      </c>
      <c r="P39359" t="s">
        <v>84</v>
      </c>
      <c r="Q39359">
        <v>10.130000000000001</v>
      </c>
    </row>
    <row r="39360" spans="1:17" x14ac:dyDescent="0.35">
      <c r="A39360">
        <v>1063804</v>
      </c>
      <c r="B39360">
        <v>8000</v>
      </c>
      <c r="C39360">
        <v>8000</v>
      </c>
      <c r="D39360">
        <v>8000</v>
      </c>
      <c r="E39360" t="s">
        <v>17</v>
      </c>
      <c r="F39360">
        <v>6.0299999999999999E-2</v>
      </c>
      <c r="G39360">
        <v>243.49</v>
      </c>
      <c r="H39360" t="s">
        <v>42</v>
      </c>
      <c r="I39360" t="s">
        <v>150</v>
      </c>
      <c r="J39360" t="s">
        <v>40</v>
      </c>
      <c r="K39360">
        <v>57200</v>
      </c>
      <c r="L39360" t="s">
        <v>26</v>
      </c>
      <c r="M39360" s="1">
        <v>45271</v>
      </c>
      <c r="N39360" t="s">
        <v>22</v>
      </c>
      <c r="O39360" t="s">
        <v>760</v>
      </c>
      <c r="P39360" t="s">
        <v>174</v>
      </c>
      <c r="Q39360">
        <v>4.72</v>
      </c>
    </row>
    <row r="39361" spans="1:17" x14ac:dyDescent="0.35">
      <c r="A39361">
        <v>1063828</v>
      </c>
      <c r="B39361">
        <v>12000</v>
      </c>
      <c r="C39361">
        <v>12000</v>
      </c>
      <c r="D39361">
        <v>12000</v>
      </c>
      <c r="E39361" t="s">
        <v>17</v>
      </c>
      <c r="F39361">
        <v>9.9099999999999994E-2</v>
      </c>
      <c r="G39361">
        <v>386.7</v>
      </c>
      <c r="H39361" t="s">
        <v>18</v>
      </c>
      <c r="I39361" t="s">
        <v>49</v>
      </c>
      <c r="J39361" t="s">
        <v>31</v>
      </c>
      <c r="K39361">
        <v>33000</v>
      </c>
      <c r="L39361" t="s">
        <v>26</v>
      </c>
      <c r="M39361" s="1">
        <v>45271</v>
      </c>
      <c r="N39361" t="s">
        <v>22</v>
      </c>
      <c r="O39361" t="s">
        <v>470</v>
      </c>
      <c r="P39361" t="s">
        <v>24</v>
      </c>
      <c r="Q39361">
        <v>18.8</v>
      </c>
    </row>
    <row r="39362" spans="1:17" x14ac:dyDescent="0.35">
      <c r="A39362">
        <v>1063843</v>
      </c>
      <c r="B39362">
        <v>4000</v>
      </c>
      <c r="C39362">
        <v>4000</v>
      </c>
      <c r="D39362">
        <v>4000</v>
      </c>
      <c r="E39362" t="s">
        <v>17</v>
      </c>
      <c r="F39362">
        <v>0.16289999999999999</v>
      </c>
      <c r="G39362">
        <v>141.21</v>
      </c>
      <c r="H39362" t="s">
        <v>44</v>
      </c>
      <c r="I39362" t="s">
        <v>127</v>
      </c>
      <c r="J39362" t="s">
        <v>20</v>
      </c>
      <c r="K39362">
        <v>35000</v>
      </c>
      <c r="L39362" t="s">
        <v>26</v>
      </c>
      <c r="M39362" s="1">
        <v>45271</v>
      </c>
      <c r="N39362" t="s">
        <v>22</v>
      </c>
      <c r="O39362" t="s">
        <v>260</v>
      </c>
      <c r="P39362" t="s">
        <v>24</v>
      </c>
      <c r="Q39362">
        <v>9.2200000000000006</v>
      </c>
    </row>
    <row r="39363" spans="1:17" x14ac:dyDescent="0.35">
      <c r="A39363">
        <v>1063847</v>
      </c>
      <c r="B39363">
        <v>19200</v>
      </c>
      <c r="C39363">
        <v>19200</v>
      </c>
      <c r="D39363">
        <v>19200</v>
      </c>
      <c r="E39363" t="s">
        <v>17</v>
      </c>
      <c r="F39363">
        <v>7.9000000000000001E-2</v>
      </c>
      <c r="G39363">
        <v>600.78</v>
      </c>
      <c r="H39363" t="s">
        <v>42</v>
      </c>
      <c r="I39363" t="s">
        <v>65</v>
      </c>
      <c r="J39363" t="s">
        <v>40</v>
      </c>
      <c r="K39363">
        <v>42000</v>
      </c>
      <c r="L39363" t="s">
        <v>21</v>
      </c>
      <c r="M39363" s="1">
        <v>45271</v>
      </c>
      <c r="N39363" t="s">
        <v>22</v>
      </c>
      <c r="O39363" t="s">
        <v>788</v>
      </c>
      <c r="P39363" t="s">
        <v>398</v>
      </c>
      <c r="Q39363">
        <v>19.66</v>
      </c>
    </row>
    <row r="39364" spans="1:17" x14ac:dyDescent="0.35">
      <c r="A39364">
        <v>1063864</v>
      </c>
      <c r="B39364">
        <v>18800</v>
      </c>
      <c r="C39364">
        <v>18800</v>
      </c>
      <c r="D39364">
        <v>18750</v>
      </c>
      <c r="E39364" t="s">
        <v>17</v>
      </c>
      <c r="F39364">
        <v>7.51E-2</v>
      </c>
      <c r="G39364">
        <v>584.89</v>
      </c>
      <c r="H39364" t="s">
        <v>42</v>
      </c>
      <c r="I39364" t="s">
        <v>67</v>
      </c>
      <c r="J39364" t="s">
        <v>40</v>
      </c>
      <c r="K39364">
        <v>82000</v>
      </c>
      <c r="L39364" t="s">
        <v>21</v>
      </c>
      <c r="M39364" s="1">
        <v>45271</v>
      </c>
      <c r="N39364" t="s">
        <v>22</v>
      </c>
      <c r="O39364" t="s">
        <v>61</v>
      </c>
      <c r="P39364" t="s">
        <v>24</v>
      </c>
      <c r="Q39364">
        <v>13.76</v>
      </c>
    </row>
    <row r="39365" spans="1:17" x14ac:dyDescent="0.35">
      <c r="A39365">
        <v>1063876</v>
      </c>
      <c r="B39365">
        <v>16500</v>
      </c>
      <c r="C39365">
        <v>16500</v>
      </c>
      <c r="D39365">
        <v>16500</v>
      </c>
      <c r="E39365" t="s">
        <v>17</v>
      </c>
      <c r="F39365">
        <v>8.8999999999999996E-2</v>
      </c>
      <c r="G39365">
        <v>523.92999999999995</v>
      </c>
      <c r="H39365" t="s">
        <v>42</v>
      </c>
      <c r="I39365" t="s">
        <v>43</v>
      </c>
      <c r="J39365" t="s">
        <v>20</v>
      </c>
      <c r="K39365">
        <v>48000</v>
      </c>
      <c r="L39365" t="s">
        <v>26</v>
      </c>
      <c r="M39365" s="1">
        <v>45271</v>
      </c>
      <c r="N39365" t="s">
        <v>22</v>
      </c>
      <c r="O39365" t="s">
        <v>188</v>
      </c>
      <c r="P39365" t="s">
        <v>168</v>
      </c>
      <c r="Q39365">
        <v>13.1</v>
      </c>
    </row>
    <row r="39366" spans="1:17" x14ac:dyDescent="0.35">
      <c r="A39366">
        <v>1063892</v>
      </c>
      <c r="B39366">
        <v>18000</v>
      </c>
      <c r="C39366">
        <v>18000</v>
      </c>
      <c r="D39366">
        <v>18000</v>
      </c>
      <c r="E39366" t="s">
        <v>17</v>
      </c>
      <c r="F39366">
        <v>6.6199999999999995E-2</v>
      </c>
      <c r="G39366">
        <v>552.66999999999996</v>
      </c>
      <c r="H39366" t="s">
        <v>42</v>
      </c>
      <c r="I39366" t="s">
        <v>92</v>
      </c>
      <c r="J39366" t="s">
        <v>40</v>
      </c>
      <c r="K39366">
        <v>78000</v>
      </c>
      <c r="L39366" t="s">
        <v>26</v>
      </c>
      <c r="M39366" s="1">
        <v>45271</v>
      </c>
      <c r="N39366" t="s">
        <v>22</v>
      </c>
      <c r="O39366" t="s">
        <v>361</v>
      </c>
      <c r="P39366" t="s">
        <v>33</v>
      </c>
      <c r="Q39366">
        <v>6.35</v>
      </c>
    </row>
    <row r="39367" spans="1:17" x14ac:dyDescent="0.35">
      <c r="A39367">
        <v>1063899</v>
      </c>
      <c r="B39367">
        <v>6500</v>
      </c>
      <c r="C39367">
        <v>6500</v>
      </c>
      <c r="D39367">
        <v>6500</v>
      </c>
      <c r="E39367" t="s">
        <v>17</v>
      </c>
      <c r="F39367">
        <v>0.14269999999999999</v>
      </c>
      <c r="G39367">
        <v>223.01</v>
      </c>
      <c r="H39367" t="s">
        <v>29</v>
      </c>
      <c r="I39367" t="s">
        <v>30</v>
      </c>
      <c r="J39367" t="s">
        <v>40</v>
      </c>
      <c r="K39367">
        <v>30000</v>
      </c>
      <c r="L39367" t="s">
        <v>26</v>
      </c>
      <c r="M39367" s="1">
        <v>45271</v>
      </c>
      <c r="N39367" t="s">
        <v>22</v>
      </c>
      <c r="O39367" t="s">
        <v>481</v>
      </c>
      <c r="P39367" t="s">
        <v>77</v>
      </c>
      <c r="Q39367">
        <v>10.119999999999999</v>
      </c>
    </row>
    <row r="39368" spans="1:17" x14ac:dyDescent="0.35">
      <c r="A39368">
        <v>1063912</v>
      </c>
      <c r="B39368">
        <v>8250</v>
      </c>
      <c r="C39368">
        <v>8250</v>
      </c>
      <c r="D39368">
        <v>8250</v>
      </c>
      <c r="E39368" t="s">
        <v>17</v>
      </c>
      <c r="F39368">
        <v>7.51E-2</v>
      </c>
      <c r="G39368">
        <v>256.67</v>
      </c>
      <c r="H39368" t="s">
        <v>42</v>
      </c>
      <c r="I39368" t="s">
        <v>67</v>
      </c>
      <c r="J39368" t="s">
        <v>40</v>
      </c>
      <c r="K39368">
        <v>31500</v>
      </c>
      <c r="L39368" t="s">
        <v>21</v>
      </c>
      <c r="M39368" s="1">
        <v>45271</v>
      </c>
      <c r="N39368" t="s">
        <v>22</v>
      </c>
      <c r="O39368" t="s">
        <v>727</v>
      </c>
      <c r="P39368" t="s">
        <v>48</v>
      </c>
      <c r="Q39368">
        <v>17.87</v>
      </c>
    </row>
    <row r="39369" spans="1:17" x14ac:dyDescent="0.35">
      <c r="A39369">
        <v>1063949</v>
      </c>
      <c r="B39369">
        <v>18000</v>
      </c>
      <c r="C39369">
        <v>18000</v>
      </c>
      <c r="D39369">
        <v>17836.580600000001</v>
      </c>
      <c r="E39369" t="s">
        <v>60</v>
      </c>
      <c r="F39369">
        <v>0.1171</v>
      </c>
      <c r="G39369">
        <v>397.77</v>
      </c>
      <c r="H39369" t="s">
        <v>18</v>
      </c>
      <c r="I39369" t="s">
        <v>37</v>
      </c>
      <c r="J39369" t="s">
        <v>20</v>
      </c>
      <c r="K39369">
        <v>40000</v>
      </c>
      <c r="L39369" t="s">
        <v>537</v>
      </c>
      <c r="M39369" s="1">
        <v>45271</v>
      </c>
      <c r="N39369" t="s">
        <v>46</v>
      </c>
      <c r="O39369" t="s">
        <v>83</v>
      </c>
      <c r="P39369" t="s">
        <v>84</v>
      </c>
      <c r="Q39369">
        <v>18.18</v>
      </c>
    </row>
    <row r="39370" spans="1:17" x14ac:dyDescent="0.35">
      <c r="A39370">
        <v>1063958</v>
      </c>
      <c r="B39370">
        <v>14000</v>
      </c>
      <c r="C39370">
        <v>14000</v>
      </c>
      <c r="D39370">
        <v>13975</v>
      </c>
      <c r="E39370" t="s">
        <v>60</v>
      </c>
      <c r="F39370">
        <v>0.17269999999999999</v>
      </c>
      <c r="G39370">
        <v>349.98</v>
      </c>
      <c r="H39370" t="s">
        <v>44</v>
      </c>
      <c r="I39370" t="s">
        <v>62</v>
      </c>
      <c r="J39370" t="s">
        <v>20</v>
      </c>
      <c r="K39370">
        <v>28000</v>
      </c>
      <c r="L39370" t="s">
        <v>21</v>
      </c>
      <c r="M39370" s="1">
        <v>45271</v>
      </c>
      <c r="N39370" t="s">
        <v>911</v>
      </c>
      <c r="O39370" t="s">
        <v>366</v>
      </c>
      <c r="P39370" t="s">
        <v>77</v>
      </c>
      <c r="Q39370">
        <v>6.34</v>
      </c>
    </row>
    <row r="39371" spans="1:17" x14ac:dyDescent="0.35">
      <c r="A39371">
        <v>1063964</v>
      </c>
      <c r="B39371">
        <v>4000</v>
      </c>
      <c r="C39371">
        <v>4000</v>
      </c>
      <c r="D39371">
        <v>4000</v>
      </c>
      <c r="E39371" t="s">
        <v>17</v>
      </c>
      <c r="F39371">
        <v>9.9099999999999994E-2</v>
      </c>
      <c r="G39371">
        <v>128.9</v>
      </c>
      <c r="H39371" t="s">
        <v>18</v>
      </c>
      <c r="I39371" t="s">
        <v>49</v>
      </c>
      <c r="J39371" t="s">
        <v>40</v>
      </c>
      <c r="K39371">
        <v>130000</v>
      </c>
      <c r="L39371" t="s">
        <v>537</v>
      </c>
      <c r="M39371" s="1">
        <v>45271</v>
      </c>
      <c r="N39371" t="s">
        <v>22</v>
      </c>
      <c r="O39371" t="s">
        <v>477</v>
      </c>
      <c r="P39371" t="s">
        <v>24</v>
      </c>
      <c r="Q39371">
        <v>10.050000000000001</v>
      </c>
    </row>
    <row r="39372" spans="1:17" x14ac:dyDescent="0.35">
      <c r="A39372">
        <v>1063972</v>
      </c>
      <c r="B39372">
        <v>4100</v>
      </c>
      <c r="C39372">
        <v>4100</v>
      </c>
      <c r="D39372">
        <v>4100</v>
      </c>
      <c r="E39372" t="s">
        <v>17</v>
      </c>
      <c r="F39372">
        <v>7.51E-2</v>
      </c>
      <c r="G39372">
        <v>127.56</v>
      </c>
      <c r="H39372" t="s">
        <v>42</v>
      </c>
      <c r="I39372" t="s">
        <v>67</v>
      </c>
      <c r="J39372" t="s">
        <v>40</v>
      </c>
      <c r="K39372">
        <v>70197</v>
      </c>
      <c r="L39372" t="s">
        <v>26</v>
      </c>
      <c r="M39372" s="1">
        <v>45271</v>
      </c>
      <c r="N39372" t="s">
        <v>22</v>
      </c>
      <c r="O39372" t="s">
        <v>170</v>
      </c>
      <c r="P39372" t="s">
        <v>171</v>
      </c>
      <c r="Q39372">
        <v>6.58</v>
      </c>
    </row>
    <row r="39373" spans="1:17" x14ac:dyDescent="0.35">
      <c r="A39373">
        <v>1063982</v>
      </c>
      <c r="B39373">
        <v>4375</v>
      </c>
      <c r="C39373">
        <v>4375</v>
      </c>
      <c r="D39373">
        <v>4375</v>
      </c>
      <c r="E39373" t="s">
        <v>17</v>
      </c>
      <c r="F39373">
        <v>0.1242</v>
      </c>
      <c r="G39373">
        <v>146.19999999999999</v>
      </c>
      <c r="H39373" t="s">
        <v>18</v>
      </c>
      <c r="I39373" t="s">
        <v>19</v>
      </c>
      <c r="J39373" t="s">
        <v>31</v>
      </c>
      <c r="K39373">
        <v>15000</v>
      </c>
      <c r="L39373" t="s">
        <v>21</v>
      </c>
      <c r="M39373" s="1">
        <v>45271</v>
      </c>
      <c r="N39373" t="s">
        <v>22</v>
      </c>
      <c r="O39373" t="s">
        <v>300</v>
      </c>
      <c r="P39373" t="s">
        <v>24</v>
      </c>
      <c r="Q39373">
        <v>13.92</v>
      </c>
    </row>
    <row r="39374" spans="1:17" x14ac:dyDescent="0.35">
      <c r="A39374">
        <v>1064006</v>
      </c>
      <c r="B39374">
        <v>2625</v>
      </c>
      <c r="C39374">
        <v>2625</v>
      </c>
      <c r="D39374">
        <v>2625</v>
      </c>
      <c r="E39374" t="s">
        <v>17</v>
      </c>
      <c r="F39374">
        <v>0.1171</v>
      </c>
      <c r="G39374">
        <v>86.83</v>
      </c>
      <c r="H39374" t="s">
        <v>18</v>
      </c>
      <c r="I39374" t="s">
        <v>37</v>
      </c>
      <c r="J39374" t="s">
        <v>40</v>
      </c>
      <c r="K39374">
        <v>52800</v>
      </c>
      <c r="L39374" t="s">
        <v>26</v>
      </c>
      <c r="M39374" s="1">
        <v>45271</v>
      </c>
      <c r="N39374" t="s">
        <v>22</v>
      </c>
      <c r="O39374" t="s">
        <v>286</v>
      </c>
      <c r="P39374" t="s">
        <v>287</v>
      </c>
      <c r="Q39374">
        <v>14.52</v>
      </c>
    </row>
    <row r="39375" spans="1:17" x14ac:dyDescent="0.35">
      <c r="A39375">
        <v>1064051</v>
      </c>
      <c r="B39375">
        <v>26800</v>
      </c>
      <c r="C39375">
        <v>26800</v>
      </c>
      <c r="D39375">
        <v>26800</v>
      </c>
      <c r="E39375" t="s">
        <v>17</v>
      </c>
      <c r="F39375">
        <v>0.1903</v>
      </c>
      <c r="G39375">
        <v>982.79</v>
      </c>
      <c r="H39375" t="s">
        <v>78</v>
      </c>
      <c r="I39375" t="s">
        <v>94</v>
      </c>
      <c r="J39375" t="s">
        <v>40</v>
      </c>
      <c r="K39375">
        <v>82000</v>
      </c>
      <c r="L39375" t="s">
        <v>537</v>
      </c>
      <c r="M39375" s="1">
        <v>45271</v>
      </c>
      <c r="N39375" t="s">
        <v>22</v>
      </c>
      <c r="O39375" t="s">
        <v>244</v>
      </c>
      <c r="P39375" t="s">
        <v>24</v>
      </c>
      <c r="Q39375">
        <v>21.59</v>
      </c>
    </row>
    <row r="39376" spans="1:17" x14ac:dyDescent="0.35">
      <c r="A39376">
        <v>1064061</v>
      </c>
      <c r="B39376">
        <v>7200</v>
      </c>
      <c r="C39376">
        <v>7200</v>
      </c>
      <c r="D39376">
        <v>7175</v>
      </c>
      <c r="E39376" t="s">
        <v>17</v>
      </c>
      <c r="F39376">
        <v>6.0299999999999999E-2</v>
      </c>
      <c r="G39376">
        <v>219.14</v>
      </c>
      <c r="H39376" t="s">
        <v>42</v>
      </c>
      <c r="I39376" t="s">
        <v>150</v>
      </c>
      <c r="J39376" t="s">
        <v>40</v>
      </c>
      <c r="K39376">
        <v>60000</v>
      </c>
      <c r="L39376" t="s">
        <v>26</v>
      </c>
      <c r="M39376" s="1">
        <v>45271</v>
      </c>
      <c r="N39376" t="s">
        <v>22</v>
      </c>
      <c r="O39376" t="s">
        <v>83</v>
      </c>
      <c r="P39376" t="s">
        <v>84</v>
      </c>
      <c r="Q39376">
        <v>2.54</v>
      </c>
    </row>
    <row r="39377" spans="1:17" x14ac:dyDescent="0.35">
      <c r="A39377">
        <v>1064063</v>
      </c>
      <c r="B39377">
        <v>18825</v>
      </c>
      <c r="C39377">
        <v>18825</v>
      </c>
      <c r="D39377">
        <v>18800</v>
      </c>
      <c r="E39377" t="s">
        <v>60</v>
      </c>
      <c r="F39377">
        <v>0.17580000000000001</v>
      </c>
      <c r="G39377">
        <v>473.75</v>
      </c>
      <c r="H39377" t="s">
        <v>44</v>
      </c>
      <c r="I39377" t="s">
        <v>86</v>
      </c>
      <c r="J39377" t="s">
        <v>40</v>
      </c>
      <c r="K39377">
        <v>44000</v>
      </c>
      <c r="L39377" t="s">
        <v>21</v>
      </c>
      <c r="M39377" s="1">
        <v>45271</v>
      </c>
      <c r="N39377" t="s">
        <v>911</v>
      </c>
      <c r="O39377" t="s">
        <v>116</v>
      </c>
      <c r="P39377" t="s">
        <v>28</v>
      </c>
      <c r="Q39377">
        <v>24.98</v>
      </c>
    </row>
    <row r="39378" spans="1:17" x14ac:dyDescent="0.35">
      <c r="A39378">
        <v>1064082</v>
      </c>
      <c r="B39378">
        <v>13000</v>
      </c>
      <c r="C39378">
        <v>13000</v>
      </c>
      <c r="D39378">
        <v>13000</v>
      </c>
      <c r="E39378" t="s">
        <v>17</v>
      </c>
      <c r="F39378">
        <v>9.9099999999999994E-2</v>
      </c>
      <c r="G39378">
        <v>418.93</v>
      </c>
      <c r="H39378" t="s">
        <v>18</v>
      </c>
      <c r="I39378" t="s">
        <v>49</v>
      </c>
      <c r="J39378" t="s">
        <v>20</v>
      </c>
      <c r="K39378">
        <v>65000</v>
      </c>
      <c r="L39378" t="s">
        <v>21</v>
      </c>
      <c r="M39378" s="1">
        <v>45271</v>
      </c>
      <c r="N39378" t="s">
        <v>22</v>
      </c>
      <c r="O39378" t="s">
        <v>23</v>
      </c>
      <c r="P39378" t="s">
        <v>24</v>
      </c>
      <c r="Q39378">
        <v>8.82</v>
      </c>
    </row>
    <row r="39379" spans="1:17" x14ac:dyDescent="0.35">
      <c r="A39379">
        <v>1064094</v>
      </c>
      <c r="B39379">
        <v>6000</v>
      </c>
      <c r="C39379">
        <v>6000</v>
      </c>
      <c r="D39379">
        <v>6000</v>
      </c>
      <c r="E39379" t="s">
        <v>60</v>
      </c>
      <c r="F39379">
        <v>0.17580000000000001</v>
      </c>
      <c r="G39379">
        <v>151</v>
      </c>
      <c r="H39379" t="s">
        <v>44</v>
      </c>
      <c r="I39379" t="s">
        <v>86</v>
      </c>
      <c r="J39379" t="s">
        <v>20</v>
      </c>
      <c r="K39379">
        <v>30120</v>
      </c>
      <c r="L39379" t="s">
        <v>26</v>
      </c>
      <c r="M39379" s="1">
        <v>45271</v>
      </c>
      <c r="N39379" t="s">
        <v>911</v>
      </c>
      <c r="O39379" t="s">
        <v>116</v>
      </c>
      <c r="P39379" t="s">
        <v>28</v>
      </c>
      <c r="Q39379">
        <v>15.54</v>
      </c>
    </row>
    <row r="39380" spans="1:17" x14ac:dyDescent="0.35">
      <c r="A39380">
        <v>1064102</v>
      </c>
      <c r="B39380">
        <v>20000</v>
      </c>
      <c r="C39380">
        <v>20000</v>
      </c>
      <c r="D39380">
        <v>19975</v>
      </c>
      <c r="E39380" t="s">
        <v>60</v>
      </c>
      <c r="F39380">
        <v>0.1527</v>
      </c>
      <c r="G39380">
        <v>478.64</v>
      </c>
      <c r="H39380" t="s">
        <v>29</v>
      </c>
      <c r="I39380" t="s">
        <v>57</v>
      </c>
      <c r="J39380" t="s">
        <v>31</v>
      </c>
      <c r="K39380">
        <v>78216</v>
      </c>
      <c r="L39380" t="s">
        <v>21</v>
      </c>
      <c r="M39380" s="1">
        <v>45271</v>
      </c>
      <c r="N39380" t="s">
        <v>46</v>
      </c>
      <c r="O39380" t="s">
        <v>396</v>
      </c>
      <c r="P39380" t="s">
        <v>24</v>
      </c>
      <c r="Q39380">
        <v>10.79</v>
      </c>
    </row>
    <row r="39381" spans="1:17" x14ac:dyDescent="0.35">
      <c r="A39381">
        <v>1064126</v>
      </c>
      <c r="B39381">
        <v>21250</v>
      </c>
      <c r="C39381">
        <v>21250</v>
      </c>
      <c r="D39381">
        <v>21225</v>
      </c>
      <c r="E39381" t="s">
        <v>60</v>
      </c>
      <c r="F39381">
        <v>0.16769999999999999</v>
      </c>
      <c r="G39381">
        <v>525.5</v>
      </c>
      <c r="H39381" t="s">
        <v>44</v>
      </c>
      <c r="I39381" t="s">
        <v>45</v>
      </c>
      <c r="J39381" t="s">
        <v>40</v>
      </c>
      <c r="K39381">
        <v>42500</v>
      </c>
      <c r="L39381" t="s">
        <v>21</v>
      </c>
      <c r="M39381" s="1">
        <v>45271</v>
      </c>
      <c r="N39381" t="s">
        <v>22</v>
      </c>
      <c r="O39381" t="s">
        <v>157</v>
      </c>
      <c r="P39381" t="s">
        <v>158</v>
      </c>
      <c r="Q39381">
        <v>19.93</v>
      </c>
    </row>
    <row r="39382" spans="1:17" x14ac:dyDescent="0.35">
      <c r="A39382">
        <v>1064128</v>
      </c>
      <c r="B39382">
        <v>7200</v>
      </c>
      <c r="C39382">
        <v>7200</v>
      </c>
      <c r="D39382">
        <v>7200</v>
      </c>
      <c r="E39382" t="s">
        <v>17</v>
      </c>
      <c r="F39382">
        <v>0.1527</v>
      </c>
      <c r="G39382">
        <v>250.55</v>
      </c>
      <c r="H39382" t="s">
        <v>29</v>
      </c>
      <c r="I39382" t="s">
        <v>57</v>
      </c>
      <c r="J39382" t="s">
        <v>20</v>
      </c>
      <c r="K39382">
        <v>54990</v>
      </c>
      <c r="L39382" t="s">
        <v>21</v>
      </c>
      <c r="M39382" s="1">
        <v>45271</v>
      </c>
      <c r="N39382" t="s">
        <v>22</v>
      </c>
      <c r="O39382" t="s">
        <v>430</v>
      </c>
      <c r="P39382" t="s">
        <v>33</v>
      </c>
      <c r="Q39382">
        <v>20.95</v>
      </c>
    </row>
    <row r="39383" spans="1:17" x14ac:dyDescent="0.35">
      <c r="A39383">
        <v>1064133</v>
      </c>
      <c r="B39383">
        <v>20000</v>
      </c>
      <c r="C39383">
        <v>20000</v>
      </c>
      <c r="D39383">
        <v>19523.207740000002</v>
      </c>
      <c r="E39383" t="s">
        <v>60</v>
      </c>
      <c r="F39383">
        <v>0.16769999999999999</v>
      </c>
      <c r="G39383">
        <v>494.59</v>
      </c>
      <c r="H39383" t="s">
        <v>44</v>
      </c>
      <c r="I39383" t="s">
        <v>45</v>
      </c>
      <c r="J39383" t="s">
        <v>20</v>
      </c>
      <c r="K39383">
        <v>60000</v>
      </c>
      <c r="L39383" t="s">
        <v>21</v>
      </c>
      <c r="M39383" s="1">
        <v>45271</v>
      </c>
      <c r="N39383" t="s">
        <v>46</v>
      </c>
      <c r="O39383" t="s">
        <v>300</v>
      </c>
      <c r="P39383" t="s">
        <v>24</v>
      </c>
      <c r="Q39383">
        <v>9.4600000000000009</v>
      </c>
    </row>
    <row r="39384" spans="1:17" x14ac:dyDescent="0.35">
      <c r="A39384">
        <v>1064146</v>
      </c>
      <c r="B39384">
        <v>4500</v>
      </c>
      <c r="C39384">
        <v>4500</v>
      </c>
      <c r="D39384">
        <v>4500</v>
      </c>
      <c r="E39384" t="s">
        <v>17</v>
      </c>
      <c r="F39384">
        <v>0.15959999999999999</v>
      </c>
      <c r="G39384">
        <v>158.12</v>
      </c>
      <c r="H39384" t="s">
        <v>29</v>
      </c>
      <c r="I39384" t="s">
        <v>39</v>
      </c>
      <c r="J39384" t="s">
        <v>40</v>
      </c>
      <c r="K39384">
        <v>65000</v>
      </c>
      <c r="L39384" t="s">
        <v>26</v>
      </c>
      <c r="M39384" s="1">
        <v>45271</v>
      </c>
      <c r="N39384" t="s">
        <v>22</v>
      </c>
      <c r="O39384" t="s">
        <v>280</v>
      </c>
      <c r="P39384" t="s">
        <v>28</v>
      </c>
      <c r="Q39384">
        <v>14.66</v>
      </c>
    </row>
    <row r="39385" spans="1:17" x14ac:dyDescent="0.35">
      <c r="A39385">
        <v>1064150</v>
      </c>
      <c r="B39385">
        <v>8500</v>
      </c>
      <c r="C39385">
        <v>8500</v>
      </c>
      <c r="D39385">
        <v>8500</v>
      </c>
      <c r="E39385" t="s">
        <v>17</v>
      </c>
      <c r="F39385">
        <v>0.14269999999999999</v>
      </c>
      <c r="G39385">
        <v>291.63</v>
      </c>
      <c r="H39385" t="s">
        <v>29</v>
      </c>
      <c r="I39385" t="s">
        <v>30</v>
      </c>
      <c r="J39385" t="s">
        <v>20</v>
      </c>
      <c r="K39385">
        <v>50000</v>
      </c>
      <c r="L39385" t="s">
        <v>537</v>
      </c>
      <c r="M39385" s="1">
        <v>45271</v>
      </c>
      <c r="N39385" t="s">
        <v>46</v>
      </c>
      <c r="O39385" t="s">
        <v>638</v>
      </c>
      <c r="P39385" t="s">
        <v>328</v>
      </c>
      <c r="Q39385">
        <v>8.5</v>
      </c>
    </row>
    <row r="39386" spans="1:17" x14ac:dyDescent="0.35">
      <c r="A39386">
        <v>1064166</v>
      </c>
      <c r="B39386">
        <v>23000</v>
      </c>
      <c r="C39386">
        <v>23000</v>
      </c>
      <c r="D39386">
        <v>23000</v>
      </c>
      <c r="E39386" t="s">
        <v>17</v>
      </c>
      <c r="F39386">
        <v>7.9000000000000001E-2</v>
      </c>
      <c r="G39386">
        <v>719.68</v>
      </c>
      <c r="H39386" t="s">
        <v>42</v>
      </c>
      <c r="I39386" t="s">
        <v>65</v>
      </c>
      <c r="J39386" t="s">
        <v>40</v>
      </c>
      <c r="K39386">
        <v>137000</v>
      </c>
      <c r="L39386" t="s">
        <v>537</v>
      </c>
      <c r="M39386" s="1">
        <v>45271</v>
      </c>
      <c r="N39386" t="s">
        <v>22</v>
      </c>
      <c r="O39386" t="s">
        <v>430</v>
      </c>
      <c r="P39386" t="s">
        <v>33</v>
      </c>
      <c r="Q39386">
        <v>8.1300000000000008</v>
      </c>
    </row>
    <row r="39387" spans="1:17" x14ac:dyDescent="0.35">
      <c r="A39387">
        <v>1064183</v>
      </c>
      <c r="B39387">
        <v>3000</v>
      </c>
      <c r="C39387">
        <v>3000</v>
      </c>
      <c r="D39387">
        <v>3000</v>
      </c>
      <c r="E39387" t="s">
        <v>17</v>
      </c>
      <c r="F39387">
        <v>7.51E-2</v>
      </c>
      <c r="G39387">
        <v>93.34</v>
      </c>
      <c r="H39387" t="s">
        <v>42</v>
      </c>
      <c r="I39387" t="s">
        <v>67</v>
      </c>
      <c r="J39387" t="s">
        <v>40</v>
      </c>
      <c r="K39387">
        <v>65000</v>
      </c>
      <c r="L39387" t="s">
        <v>26</v>
      </c>
      <c r="M39387" s="1">
        <v>45271</v>
      </c>
      <c r="N39387" t="s">
        <v>22</v>
      </c>
      <c r="O39387" t="s">
        <v>315</v>
      </c>
      <c r="P39387" t="s">
        <v>33</v>
      </c>
      <c r="Q39387">
        <v>27.91</v>
      </c>
    </row>
    <row r="39388" spans="1:17" x14ac:dyDescent="0.35">
      <c r="A39388">
        <v>1064185</v>
      </c>
      <c r="B39388">
        <v>10000</v>
      </c>
      <c r="C39388">
        <v>10000</v>
      </c>
      <c r="D39388">
        <v>10000</v>
      </c>
      <c r="E39388" t="s">
        <v>17</v>
      </c>
      <c r="F39388">
        <v>9.9099999999999994E-2</v>
      </c>
      <c r="G39388">
        <v>322.25</v>
      </c>
      <c r="H39388" t="s">
        <v>18</v>
      </c>
      <c r="I39388" t="s">
        <v>49</v>
      </c>
      <c r="J39388" t="s">
        <v>40</v>
      </c>
      <c r="K39388">
        <v>120000</v>
      </c>
      <c r="L39388" t="s">
        <v>537</v>
      </c>
      <c r="M39388" s="1">
        <v>45271</v>
      </c>
      <c r="N39388" t="s">
        <v>22</v>
      </c>
      <c r="O39388" t="s">
        <v>231</v>
      </c>
      <c r="P39388" t="s">
        <v>74</v>
      </c>
      <c r="Q39388">
        <v>7.98</v>
      </c>
    </row>
    <row r="39389" spans="1:17" x14ac:dyDescent="0.35">
      <c r="A39389">
        <v>1064209</v>
      </c>
      <c r="B39389">
        <v>10000</v>
      </c>
      <c r="C39389">
        <v>10000</v>
      </c>
      <c r="D39389">
        <v>10000</v>
      </c>
      <c r="E39389" t="s">
        <v>17</v>
      </c>
      <c r="F39389">
        <v>7.9000000000000001E-2</v>
      </c>
      <c r="G39389">
        <v>312.91000000000003</v>
      </c>
      <c r="H39389" t="s">
        <v>42</v>
      </c>
      <c r="I39389" t="s">
        <v>65</v>
      </c>
      <c r="J39389" t="s">
        <v>20</v>
      </c>
      <c r="K39389">
        <v>72500</v>
      </c>
      <c r="L39389" t="s">
        <v>21</v>
      </c>
      <c r="M39389" s="1">
        <v>45271</v>
      </c>
      <c r="N39389" t="s">
        <v>22</v>
      </c>
      <c r="O39389" t="s">
        <v>27</v>
      </c>
      <c r="P39389" t="s">
        <v>28</v>
      </c>
      <c r="Q39389">
        <v>27.92</v>
      </c>
    </row>
    <row r="39390" spans="1:17" x14ac:dyDescent="0.35">
      <c r="A39390">
        <v>1064210</v>
      </c>
      <c r="B39390">
        <v>9000</v>
      </c>
      <c r="C39390">
        <v>9000</v>
      </c>
      <c r="D39390">
        <v>9000</v>
      </c>
      <c r="E39390" t="s">
        <v>17</v>
      </c>
      <c r="F39390">
        <v>6.6199999999999995E-2</v>
      </c>
      <c r="G39390">
        <v>276.33999999999997</v>
      </c>
      <c r="H39390" t="s">
        <v>42</v>
      </c>
      <c r="I39390" t="s">
        <v>92</v>
      </c>
      <c r="J39390" t="s">
        <v>40</v>
      </c>
      <c r="K39390">
        <v>45000</v>
      </c>
      <c r="L39390" t="s">
        <v>26</v>
      </c>
      <c r="M39390" s="1">
        <v>45271</v>
      </c>
      <c r="N39390" t="s">
        <v>22</v>
      </c>
      <c r="O39390" t="s">
        <v>623</v>
      </c>
      <c r="P39390" t="s">
        <v>24</v>
      </c>
      <c r="Q39390">
        <v>22.05</v>
      </c>
    </row>
    <row r="39391" spans="1:17" x14ac:dyDescent="0.35">
      <c r="A39391">
        <v>1064216</v>
      </c>
      <c r="B39391">
        <v>14000</v>
      </c>
      <c r="C39391">
        <v>14000</v>
      </c>
      <c r="D39391">
        <v>14000</v>
      </c>
      <c r="E39391" t="s">
        <v>17</v>
      </c>
      <c r="F39391">
        <v>7.9000000000000001E-2</v>
      </c>
      <c r="G39391">
        <v>438.07</v>
      </c>
      <c r="H39391" t="s">
        <v>42</v>
      </c>
      <c r="I39391" t="s">
        <v>65</v>
      </c>
      <c r="J39391" t="s">
        <v>20</v>
      </c>
      <c r="K39391">
        <v>30000</v>
      </c>
      <c r="L39391" t="s">
        <v>537</v>
      </c>
      <c r="M39391" s="1">
        <v>45271</v>
      </c>
      <c r="N39391" t="s">
        <v>22</v>
      </c>
      <c r="O39391" t="s">
        <v>361</v>
      </c>
      <c r="P39391" t="s">
        <v>33</v>
      </c>
      <c r="Q39391">
        <v>15.2</v>
      </c>
    </row>
    <row r="39392" spans="1:17" x14ac:dyDescent="0.35">
      <c r="A39392">
        <v>1064221</v>
      </c>
      <c r="B39392">
        <v>15000</v>
      </c>
      <c r="C39392">
        <v>15000</v>
      </c>
      <c r="D39392">
        <v>15000</v>
      </c>
      <c r="E39392" t="s">
        <v>17</v>
      </c>
      <c r="F39392">
        <v>0.1242</v>
      </c>
      <c r="G39392">
        <v>501.23</v>
      </c>
      <c r="H39392" t="s">
        <v>18</v>
      </c>
      <c r="I39392" t="s">
        <v>19</v>
      </c>
      <c r="J39392" t="s">
        <v>40</v>
      </c>
      <c r="K39392">
        <v>80000</v>
      </c>
      <c r="L39392" t="s">
        <v>21</v>
      </c>
      <c r="M39392" s="1">
        <v>45271</v>
      </c>
      <c r="N39392" t="s">
        <v>22</v>
      </c>
      <c r="O39392" t="s">
        <v>151</v>
      </c>
      <c r="P39392" t="s">
        <v>72</v>
      </c>
      <c r="Q39392">
        <v>5.61</v>
      </c>
    </row>
    <row r="39393" spans="1:17" x14ac:dyDescent="0.35">
      <c r="A39393">
        <v>1064251</v>
      </c>
      <c r="B39393">
        <v>1500</v>
      </c>
      <c r="C39393">
        <v>1500</v>
      </c>
      <c r="D39393">
        <v>1500</v>
      </c>
      <c r="E39393" t="s">
        <v>17</v>
      </c>
      <c r="F39393">
        <v>0.18640000000000001</v>
      </c>
      <c r="G39393">
        <v>54.72</v>
      </c>
      <c r="H39393" t="s">
        <v>78</v>
      </c>
      <c r="I39393" t="s">
        <v>123</v>
      </c>
      <c r="J39393" t="s">
        <v>20</v>
      </c>
      <c r="K39393">
        <v>17000</v>
      </c>
      <c r="L39393" t="s">
        <v>537</v>
      </c>
      <c r="M39393" s="1">
        <v>45271</v>
      </c>
      <c r="N39393" t="s">
        <v>46</v>
      </c>
      <c r="O39393" t="s">
        <v>512</v>
      </c>
      <c r="P39393" t="s">
        <v>82</v>
      </c>
      <c r="Q39393">
        <v>4.59</v>
      </c>
    </row>
    <row r="39394" spans="1:17" x14ac:dyDescent="0.35">
      <c r="A39394">
        <v>1064284</v>
      </c>
      <c r="B39394">
        <v>8000</v>
      </c>
      <c r="C39394">
        <v>8000</v>
      </c>
      <c r="D39394">
        <v>8000</v>
      </c>
      <c r="E39394" t="s">
        <v>17</v>
      </c>
      <c r="F39394">
        <v>0.13489999999999999</v>
      </c>
      <c r="G39394">
        <v>271.45</v>
      </c>
      <c r="H39394" t="s">
        <v>29</v>
      </c>
      <c r="I39394" t="s">
        <v>70</v>
      </c>
      <c r="J39394" t="s">
        <v>31</v>
      </c>
      <c r="K39394">
        <v>30000</v>
      </c>
      <c r="L39394" t="s">
        <v>21</v>
      </c>
      <c r="M39394" s="1">
        <v>45271</v>
      </c>
      <c r="N39394" t="s">
        <v>22</v>
      </c>
      <c r="O39394" t="s">
        <v>61</v>
      </c>
      <c r="P39394" t="s">
        <v>24</v>
      </c>
      <c r="Q39394">
        <v>14.48</v>
      </c>
    </row>
    <row r="39395" spans="1:17" x14ac:dyDescent="0.35">
      <c r="A39395">
        <v>1064317</v>
      </c>
      <c r="B39395">
        <v>10200</v>
      </c>
      <c r="C39395">
        <v>10200</v>
      </c>
      <c r="D39395">
        <v>10200</v>
      </c>
      <c r="E39395" t="s">
        <v>17</v>
      </c>
      <c r="F39395">
        <v>0.14269999999999999</v>
      </c>
      <c r="G39395">
        <v>349.96</v>
      </c>
      <c r="H39395" t="s">
        <v>29</v>
      </c>
      <c r="I39395" t="s">
        <v>30</v>
      </c>
      <c r="J39395" t="s">
        <v>20</v>
      </c>
      <c r="K39395">
        <v>40000</v>
      </c>
      <c r="L39395" t="s">
        <v>26</v>
      </c>
      <c r="M39395" s="1">
        <v>45271</v>
      </c>
      <c r="N39395" t="s">
        <v>22</v>
      </c>
      <c r="O39395" t="s">
        <v>572</v>
      </c>
      <c r="P39395" t="s">
        <v>24</v>
      </c>
      <c r="Q39395">
        <v>16.53</v>
      </c>
    </row>
    <row r="39396" spans="1:17" x14ac:dyDescent="0.35">
      <c r="A39396">
        <v>1064323</v>
      </c>
      <c r="B39396">
        <v>15000</v>
      </c>
      <c r="C39396">
        <v>15000</v>
      </c>
      <c r="D39396">
        <v>15000</v>
      </c>
      <c r="E39396" t="s">
        <v>17</v>
      </c>
      <c r="F39396">
        <v>0.14649999999999999</v>
      </c>
      <c r="G39396">
        <v>517.41999999999996</v>
      </c>
      <c r="H39396" t="s">
        <v>29</v>
      </c>
      <c r="I39396" t="s">
        <v>34</v>
      </c>
      <c r="J39396" t="s">
        <v>40</v>
      </c>
      <c r="K39396">
        <v>100500</v>
      </c>
      <c r="L39396" t="s">
        <v>537</v>
      </c>
      <c r="M39396" s="1">
        <v>45271</v>
      </c>
      <c r="N39396" t="s">
        <v>22</v>
      </c>
      <c r="O39396" t="s">
        <v>641</v>
      </c>
      <c r="P39396" t="s">
        <v>74</v>
      </c>
      <c r="Q39396">
        <v>14.56</v>
      </c>
    </row>
    <row r="39397" spans="1:17" x14ac:dyDescent="0.35">
      <c r="A39397">
        <v>1064366</v>
      </c>
      <c r="B39397">
        <v>1000</v>
      </c>
      <c r="C39397">
        <v>1000</v>
      </c>
      <c r="D39397">
        <v>1000</v>
      </c>
      <c r="E39397" t="s">
        <v>17</v>
      </c>
      <c r="F39397">
        <v>0.14649999999999999</v>
      </c>
      <c r="G39397">
        <v>34.5</v>
      </c>
      <c r="H39397" t="s">
        <v>29</v>
      </c>
      <c r="I39397" t="s">
        <v>34</v>
      </c>
      <c r="J39397" t="s">
        <v>20</v>
      </c>
      <c r="K39397">
        <v>18408</v>
      </c>
      <c r="L39397" t="s">
        <v>26</v>
      </c>
      <c r="M39397" s="1">
        <v>45271</v>
      </c>
      <c r="N39397" t="s">
        <v>46</v>
      </c>
      <c r="O39397" t="s">
        <v>140</v>
      </c>
      <c r="P39397" t="s">
        <v>74</v>
      </c>
      <c r="Q39397">
        <v>6</v>
      </c>
    </row>
    <row r="39398" spans="1:17" x14ac:dyDescent="0.35">
      <c r="A39398">
        <v>1064383</v>
      </c>
      <c r="B39398">
        <v>10000</v>
      </c>
      <c r="C39398">
        <v>10000</v>
      </c>
      <c r="D39398">
        <v>10000</v>
      </c>
      <c r="E39398" t="s">
        <v>17</v>
      </c>
      <c r="F39398">
        <v>0.1171</v>
      </c>
      <c r="G39398">
        <v>330.76</v>
      </c>
      <c r="H39398" t="s">
        <v>18</v>
      </c>
      <c r="I39398" t="s">
        <v>37</v>
      </c>
      <c r="J39398" t="s">
        <v>20</v>
      </c>
      <c r="K39398">
        <v>40000</v>
      </c>
      <c r="L39398" t="s">
        <v>26</v>
      </c>
      <c r="M39398" s="1">
        <v>45271</v>
      </c>
      <c r="N39398" t="s">
        <v>22</v>
      </c>
      <c r="O39398" t="s">
        <v>130</v>
      </c>
      <c r="P39398" t="s">
        <v>74</v>
      </c>
      <c r="Q39398">
        <v>22.26</v>
      </c>
    </row>
    <row r="39399" spans="1:17" x14ac:dyDescent="0.35">
      <c r="A39399">
        <v>1064386</v>
      </c>
      <c r="B39399">
        <v>25975</v>
      </c>
      <c r="C39399">
        <v>16475</v>
      </c>
      <c r="D39399">
        <v>15252.506789999999</v>
      </c>
      <c r="E39399" t="s">
        <v>60</v>
      </c>
      <c r="F39399">
        <v>0.12690000000000001</v>
      </c>
      <c r="G39399">
        <v>372.25</v>
      </c>
      <c r="H39399" t="s">
        <v>18</v>
      </c>
      <c r="I39399" t="s">
        <v>25</v>
      </c>
      <c r="J39399" t="s">
        <v>40</v>
      </c>
      <c r="K39399">
        <v>130000</v>
      </c>
      <c r="L39399" t="s">
        <v>21</v>
      </c>
      <c r="M39399" s="1">
        <v>45271</v>
      </c>
      <c r="N39399" t="s">
        <v>911</v>
      </c>
      <c r="O39399" t="s">
        <v>454</v>
      </c>
      <c r="P39399" t="s">
        <v>328</v>
      </c>
      <c r="Q39399">
        <v>26.13</v>
      </c>
    </row>
    <row r="39400" spans="1:17" x14ac:dyDescent="0.35">
      <c r="A39400">
        <v>1064407</v>
      </c>
      <c r="B39400">
        <v>8000</v>
      </c>
      <c r="C39400">
        <v>8000</v>
      </c>
      <c r="D39400">
        <v>8000</v>
      </c>
      <c r="E39400" t="s">
        <v>17</v>
      </c>
      <c r="F39400">
        <v>0.1242</v>
      </c>
      <c r="G39400">
        <v>267.33</v>
      </c>
      <c r="H39400" t="s">
        <v>18</v>
      </c>
      <c r="I39400" t="s">
        <v>19</v>
      </c>
      <c r="J39400" t="s">
        <v>20</v>
      </c>
      <c r="K39400">
        <v>42000</v>
      </c>
      <c r="L39400" t="s">
        <v>26</v>
      </c>
      <c r="M39400" s="1">
        <v>45271</v>
      </c>
      <c r="N39400" t="s">
        <v>22</v>
      </c>
      <c r="O39400" t="s">
        <v>638</v>
      </c>
      <c r="P39400" t="s">
        <v>328</v>
      </c>
      <c r="Q39400">
        <v>20.260000000000002</v>
      </c>
    </row>
    <row r="39401" spans="1:17" x14ac:dyDescent="0.35">
      <c r="A39401">
        <v>1064452</v>
      </c>
      <c r="B39401">
        <v>23000</v>
      </c>
      <c r="C39401">
        <v>23000</v>
      </c>
      <c r="D39401">
        <v>23000</v>
      </c>
      <c r="E39401" t="s">
        <v>60</v>
      </c>
      <c r="F39401">
        <v>0.21279999999999999</v>
      </c>
      <c r="G39401">
        <v>625.86</v>
      </c>
      <c r="H39401" t="s">
        <v>118</v>
      </c>
      <c r="I39401" t="s">
        <v>145</v>
      </c>
      <c r="J39401" t="s">
        <v>40</v>
      </c>
      <c r="K39401">
        <v>95000</v>
      </c>
      <c r="L39401" t="s">
        <v>21</v>
      </c>
      <c r="M39401" s="1">
        <v>45271</v>
      </c>
      <c r="N39401" t="s">
        <v>22</v>
      </c>
      <c r="O39401" t="s">
        <v>312</v>
      </c>
      <c r="P39401" t="s">
        <v>53</v>
      </c>
      <c r="Q39401">
        <v>8.94</v>
      </c>
    </row>
    <row r="39402" spans="1:17" x14ac:dyDescent="0.35">
      <c r="A39402">
        <v>1064453</v>
      </c>
      <c r="B39402">
        <v>2000</v>
      </c>
      <c r="C39402">
        <v>2000</v>
      </c>
      <c r="D39402">
        <v>2000</v>
      </c>
      <c r="E39402" t="s">
        <v>17</v>
      </c>
      <c r="F39402">
        <v>7.9000000000000001E-2</v>
      </c>
      <c r="G39402">
        <v>62.59</v>
      </c>
      <c r="H39402" t="s">
        <v>42</v>
      </c>
      <c r="I39402" t="s">
        <v>65</v>
      </c>
      <c r="J39402" t="s">
        <v>20</v>
      </c>
      <c r="K39402">
        <v>39600</v>
      </c>
      <c r="L39402" t="s">
        <v>26</v>
      </c>
      <c r="M39402" s="1">
        <v>45271</v>
      </c>
      <c r="N39402" t="s">
        <v>22</v>
      </c>
      <c r="O39402" t="s">
        <v>392</v>
      </c>
      <c r="P39402" t="s">
        <v>24</v>
      </c>
      <c r="Q39402">
        <v>5.09</v>
      </c>
    </row>
    <row r="39403" spans="1:17" x14ac:dyDescent="0.35">
      <c r="A39403">
        <v>1064462</v>
      </c>
      <c r="B39403">
        <v>9900</v>
      </c>
      <c r="C39403">
        <v>9900</v>
      </c>
      <c r="D39403">
        <v>9900</v>
      </c>
      <c r="E39403" t="s">
        <v>17</v>
      </c>
      <c r="F39403">
        <v>0.1171</v>
      </c>
      <c r="G39403">
        <v>327.45999999999998</v>
      </c>
      <c r="H39403" t="s">
        <v>18</v>
      </c>
      <c r="I39403" t="s">
        <v>37</v>
      </c>
      <c r="J39403" t="s">
        <v>20</v>
      </c>
      <c r="K39403">
        <v>26400</v>
      </c>
      <c r="L39403" t="s">
        <v>21</v>
      </c>
      <c r="M39403" s="1">
        <v>45271</v>
      </c>
      <c r="N39403" t="s">
        <v>22</v>
      </c>
      <c r="O39403" t="s">
        <v>386</v>
      </c>
      <c r="P39403" t="s">
        <v>82</v>
      </c>
      <c r="Q39403">
        <v>14.09</v>
      </c>
    </row>
    <row r="39404" spans="1:17" x14ac:dyDescent="0.35">
      <c r="A39404">
        <v>1064471</v>
      </c>
      <c r="B39404">
        <v>9000</v>
      </c>
      <c r="C39404">
        <v>9000</v>
      </c>
      <c r="D39404">
        <v>9000</v>
      </c>
      <c r="E39404" t="s">
        <v>17</v>
      </c>
      <c r="F39404">
        <v>0.1242</v>
      </c>
      <c r="G39404">
        <v>300.74</v>
      </c>
      <c r="H39404" t="s">
        <v>18</v>
      </c>
      <c r="I39404" t="s">
        <v>19</v>
      </c>
      <c r="J39404" t="s">
        <v>40</v>
      </c>
      <c r="K39404">
        <v>47000</v>
      </c>
      <c r="L39404" t="s">
        <v>26</v>
      </c>
      <c r="M39404" s="1">
        <v>45271</v>
      </c>
      <c r="N39404" t="s">
        <v>22</v>
      </c>
      <c r="O39404" t="s">
        <v>417</v>
      </c>
      <c r="P39404" t="s">
        <v>105</v>
      </c>
      <c r="Q39404">
        <v>19.100000000000001</v>
      </c>
    </row>
    <row r="39405" spans="1:17" x14ac:dyDescent="0.35">
      <c r="A39405">
        <v>1064500</v>
      </c>
      <c r="B39405">
        <v>15000</v>
      </c>
      <c r="C39405">
        <v>15000</v>
      </c>
      <c r="D39405">
        <v>14975</v>
      </c>
      <c r="E39405" t="s">
        <v>17</v>
      </c>
      <c r="F39405">
        <v>8.8999999999999996E-2</v>
      </c>
      <c r="G39405">
        <v>476.3</v>
      </c>
      <c r="H39405" t="s">
        <v>42</v>
      </c>
      <c r="I39405" t="s">
        <v>43</v>
      </c>
      <c r="J39405" t="s">
        <v>40</v>
      </c>
      <c r="K39405">
        <v>30000</v>
      </c>
      <c r="L39405" t="s">
        <v>21</v>
      </c>
      <c r="M39405" s="1">
        <v>45271</v>
      </c>
      <c r="N39405" t="s">
        <v>22</v>
      </c>
      <c r="O39405" t="s">
        <v>575</v>
      </c>
      <c r="P39405" t="s">
        <v>334</v>
      </c>
      <c r="Q39405">
        <v>6.48</v>
      </c>
    </row>
    <row r="39406" spans="1:17" x14ac:dyDescent="0.35">
      <c r="A39406">
        <v>1064527</v>
      </c>
      <c r="B39406">
        <v>8850</v>
      </c>
      <c r="C39406">
        <v>8850</v>
      </c>
      <c r="D39406">
        <v>8850</v>
      </c>
      <c r="E39406" t="s">
        <v>60</v>
      </c>
      <c r="F39406">
        <v>0.13489999999999999</v>
      </c>
      <c r="G39406">
        <v>203.6</v>
      </c>
      <c r="H39406" t="s">
        <v>29</v>
      </c>
      <c r="I39406" t="s">
        <v>70</v>
      </c>
      <c r="J39406" t="s">
        <v>40</v>
      </c>
      <c r="K39406">
        <v>89122</v>
      </c>
      <c r="L39406" t="s">
        <v>537</v>
      </c>
      <c r="M39406" s="1">
        <v>45271</v>
      </c>
      <c r="N39406" t="s">
        <v>22</v>
      </c>
      <c r="O39406" t="s">
        <v>286</v>
      </c>
      <c r="P39406" t="s">
        <v>287</v>
      </c>
      <c r="Q39406">
        <v>7.67</v>
      </c>
    </row>
    <row r="39407" spans="1:17" x14ac:dyDescent="0.35">
      <c r="A39407">
        <v>1064548</v>
      </c>
      <c r="B39407">
        <v>5000</v>
      </c>
      <c r="C39407">
        <v>5000</v>
      </c>
      <c r="D39407">
        <v>5000</v>
      </c>
      <c r="E39407" t="s">
        <v>17</v>
      </c>
      <c r="F39407">
        <v>6.6199999999999995E-2</v>
      </c>
      <c r="G39407">
        <v>153.52000000000001</v>
      </c>
      <c r="H39407" t="s">
        <v>42</v>
      </c>
      <c r="I39407" t="s">
        <v>92</v>
      </c>
      <c r="J39407" t="s">
        <v>20</v>
      </c>
      <c r="K39407">
        <v>276000</v>
      </c>
      <c r="L39407" t="s">
        <v>537</v>
      </c>
      <c r="M39407" s="1">
        <v>45271</v>
      </c>
      <c r="N39407" t="s">
        <v>22</v>
      </c>
      <c r="O39407" t="s">
        <v>124</v>
      </c>
      <c r="P39407" t="s">
        <v>105</v>
      </c>
      <c r="Q39407">
        <v>1.82</v>
      </c>
    </row>
    <row r="39408" spans="1:17" x14ac:dyDescent="0.35">
      <c r="A39408">
        <v>1064558</v>
      </c>
      <c r="B39408">
        <v>9800</v>
      </c>
      <c r="C39408">
        <v>9800</v>
      </c>
      <c r="D39408">
        <v>9800</v>
      </c>
      <c r="E39408" t="s">
        <v>17</v>
      </c>
      <c r="F39408">
        <v>0.16289999999999999</v>
      </c>
      <c r="G39408">
        <v>345.95</v>
      </c>
      <c r="H39408" t="s">
        <v>44</v>
      </c>
      <c r="I39408" t="s">
        <v>127</v>
      </c>
      <c r="J39408" t="s">
        <v>20</v>
      </c>
      <c r="K39408">
        <v>67000</v>
      </c>
      <c r="L39408" t="s">
        <v>26</v>
      </c>
      <c r="M39408" s="1">
        <v>45271</v>
      </c>
      <c r="N39408" t="s">
        <v>22</v>
      </c>
      <c r="O39408" t="s">
        <v>23</v>
      </c>
      <c r="P39408" t="s">
        <v>24</v>
      </c>
      <c r="Q39408">
        <v>21.01</v>
      </c>
    </row>
    <row r="39409" spans="1:17" x14ac:dyDescent="0.35">
      <c r="A39409">
        <v>1064567</v>
      </c>
      <c r="B39409">
        <v>12000</v>
      </c>
      <c r="C39409">
        <v>12000</v>
      </c>
      <c r="D39409">
        <v>12000</v>
      </c>
      <c r="E39409" t="s">
        <v>17</v>
      </c>
      <c r="F39409">
        <v>0.1527</v>
      </c>
      <c r="G39409">
        <v>417.58</v>
      </c>
      <c r="H39409" t="s">
        <v>29</v>
      </c>
      <c r="I39409" t="s">
        <v>57</v>
      </c>
      <c r="J39409" t="s">
        <v>40</v>
      </c>
      <c r="K39409">
        <v>54000</v>
      </c>
      <c r="L39409" t="s">
        <v>26</v>
      </c>
      <c r="M39409" s="1">
        <v>45271</v>
      </c>
      <c r="N39409" t="s">
        <v>22</v>
      </c>
      <c r="O39409" t="s">
        <v>73</v>
      </c>
      <c r="P39409" t="s">
        <v>74</v>
      </c>
      <c r="Q39409">
        <v>17.07</v>
      </c>
    </row>
    <row r="39410" spans="1:17" x14ac:dyDescent="0.35">
      <c r="A39410">
        <v>1064579</v>
      </c>
      <c r="B39410">
        <v>15000</v>
      </c>
      <c r="C39410">
        <v>15000</v>
      </c>
      <c r="D39410">
        <v>15000</v>
      </c>
      <c r="E39410" t="s">
        <v>17</v>
      </c>
      <c r="F39410">
        <v>0.1171</v>
      </c>
      <c r="G39410">
        <v>496.14</v>
      </c>
      <c r="H39410" t="s">
        <v>18</v>
      </c>
      <c r="I39410" t="s">
        <v>37</v>
      </c>
      <c r="J39410" t="s">
        <v>40</v>
      </c>
      <c r="K39410">
        <v>68400</v>
      </c>
      <c r="L39410" t="s">
        <v>537</v>
      </c>
      <c r="M39410" s="1">
        <v>45271</v>
      </c>
      <c r="N39410" t="s">
        <v>22</v>
      </c>
      <c r="O39410" t="s">
        <v>462</v>
      </c>
      <c r="P39410" t="s">
        <v>105</v>
      </c>
      <c r="Q39410">
        <v>5.7</v>
      </c>
    </row>
    <row r="39411" spans="1:17" x14ac:dyDescent="0.35">
      <c r="A39411">
        <v>1064582</v>
      </c>
      <c r="B39411">
        <v>4000</v>
      </c>
      <c r="C39411">
        <v>4000</v>
      </c>
      <c r="D39411">
        <v>4000</v>
      </c>
      <c r="E39411" t="s">
        <v>17</v>
      </c>
      <c r="F39411">
        <v>0.1171</v>
      </c>
      <c r="G39411">
        <v>132.31</v>
      </c>
      <c r="H39411" t="s">
        <v>18</v>
      </c>
      <c r="I39411" t="s">
        <v>37</v>
      </c>
      <c r="J39411" t="s">
        <v>20</v>
      </c>
      <c r="K39411">
        <v>24000</v>
      </c>
      <c r="L39411" t="s">
        <v>537</v>
      </c>
      <c r="M39411" s="1">
        <v>45271</v>
      </c>
      <c r="N39411" t="s">
        <v>22</v>
      </c>
      <c r="O39411" t="s">
        <v>204</v>
      </c>
      <c r="P39411" t="s">
        <v>105</v>
      </c>
      <c r="Q39411">
        <v>7.5</v>
      </c>
    </row>
    <row r="39412" spans="1:17" x14ac:dyDescent="0.35">
      <c r="A39412">
        <v>1064585</v>
      </c>
      <c r="B39412">
        <v>15700</v>
      </c>
      <c r="C39412">
        <v>15700</v>
      </c>
      <c r="D39412">
        <v>14931.3097</v>
      </c>
      <c r="E39412" t="s">
        <v>60</v>
      </c>
      <c r="F39412">
        <v>0.1825</v>
      </c>
      <c r="G39412">
        <v>400.82</v>
      </c>
      <c r="H39412" t="s">
        <v>44</v>
      </c>
      <c r="I39412" t="s">
        <v>166</v>
      </c>
      <c r="J39412" t="s">
        <v>40</v>
      </c>
      <c r="K39412">
        <v>63000</v>
      </c>
      <c r="L39412" t="s">
        <v>537</v>
      </c>
      <c r="M39412" s="1">
        <v>45271</v>
      </c>
      <c r="N39412" t="s">
        <v>22</v>
      </c>
      <c r="O39412" t="s">
        <v>124</v>
      </c>
      <c r="P39412" t="s">
        <v>105</v>
      </c>
      <c r="Q39412">
        <v>17.43</v>
      </c>
    </row>
    <row r="39413" spans="1:17" x14ac:dyDescent="0.35">
      <c r="A39413">
        <v>1064589</v>
      </c>
      <c r="B39413">
        <v>4125</v>
      </c>
      <c r="C39413">
        <v>4125</v>
      </c>
      <c r="D39413">
        <v>4125</v>
      </c>
      <c r="E39413" t="s">
        <v>60</v>
      </c>
      <c r="F39413">
        <v>0.12690000000000001</v>
      </c>
      <c r="G39413">
        <v>93.21</v>
      </c>
      <c r="H39413" t="s">
        <v>18</v>
      </c>
      <c r="I39413" t="s">
        <v>25</v>
      </c>
      <c r="J39413" t="s">
        <v>40</v>
      </c>
      <c r="K39413">
        <v>36000</v>
      </c>
      <c r="L39413" t="s">
        <v>26</v>
      </c>
      <c r="M39413" s="1">
        <v>45271</v>
      </c>
      <c r="N39413" t="s">
        <v>22</v>
      </c>
      <c r="O39413" t="s">
        <v>312</v>
      </c>
      <c r="P39413" t="s">
        <v>53</v>
      </c>
      <c r="Q39413">
        <v>17.73</v>
      </c>
    </row>
    <row r="39414" spans="1:17" x14ac:dyDescent="0.35">
      <c r="A39414">
        <v>1064608</v>
      </c>
      <c r="B39414">
        <v>6000</v>
      </c>
      <c r="C39414">
        <v>6000</v>
      </c>
      <c r="D39414">
        <v>6000</v>
      </c>
      <c r="E39414" t="s">
        <v>60</v>
      </c>
      <c r="F39414">
        <v>7.9000000000000001E-2</v>
      </c>
      <c r="G39414">
        <v>121.38</v>
      </c>
      <c r="H39414" t="s">
        <v>42</v>
      </c>
      <c r="I39414" t="s">
        <v>65</v>
      </c>
      <c r="J39414" t="s">
        <v>20</v>
      </c>
      <c r="K39414">
        <v>30084</v>
      </c>
      <c r="L39414" t="s">
        <v>21</v>
      </c>
      <c r="M39414" s="1">
        <v>45271</v>
      </c>
      <c r="N39414" t="s">
        <v>46</v>
      </c>
      <c r="O39414" t="s">
        <v>475</v>
      </c>
      <c r="P39414" t="s">
        <v>56</v>
      </c>
      <c r="Q39414">
        <v>1.68</v>
      </c>
    </row>
    <row r="39415" spans="1:17" x14ac:dyDescent="0.35">
      <c r="A39415">
        <v>1064623</v>
      </c>
      <c r="B39415">
        <v>5600</v>
      </c>
      <c r="C39415">
        <v>5600</v>
      </c>
      <c r="D39415">
        <v>5600</v>
      </c>
      <c r="E39415" t="s">
        <v>17</v>
      </c>
      <c r="F39415">
        <v>0.1065</v>
      </c>
      <c r="G39415">
        <v>182.42</v>
      </c>
      <c r="H39415" t="s">
        <v>18</v>
      </c>
      <c r="I39415" t="s">
        <v>90</v>
      </c>
      <c r="J39415" t="s">
        <v>20</v>
      </c>
      <c r="K39415">
        <v>60000</v>
      </c>
      <c r="L39415" t="s">
        <v>26</v>
      </c>
      <c r="M39415" s="1">
        <v>45271</v>
      </c>
      <c r="N39415" t="s">
        <v>22</v>
      </c>
      <c r="O39415" t="s">
        <v>144</v>
      </c>
      <c r="P39415" t="s">
        <v>24</v>
      </c>
      <c r="Q39415">
        <v>16.36</v>
      </c>
    </row>
    <row r="39416" spans="1:17" x14ac:dyDescent="0.35">
      <c r="A39416">
        <v>1064635</v>
      </c>
      <c r="B39416">
        <v>14000</v>
      </c>
      <c r="C39416">
        <v>14000</v>
      </c>
      <c r="D39416">
        <v>14000</v>
      </c>
      <c r="E39416" t="s">
        <v>17</v>
      </c>
      <c r="F39416">
        <v>0.14269999999999999</v>
      </c>
      <c r="G39416">
        <v>480.33</v>
      </c>
      <c r="H39416" t="s">
        <v>29</v>
      </c>
      <c r="I39416" t="s">
        <v>30</v>
      </c>
      <c r="J39416" t="s">
        <v>20</v>
      </c>
      <c r="K39416">
        <v>80000</v>
      </c>
      <c r="L39416" t="s">
        <v>26</v>
      </c>
      <c r="M39416" s="1">
        <v>45271</v>
      </c>
      <c r="N39416" t="s">
        <v>22</v>
      </c>
      <c r="O39416" t="s">
        <v>535</v>
      </c>
      <c r="P39416" t="s">
        <v>28</v>
      </c>
      <c r="Q39416">
        <v>3.3</v>
      </c>
    </row>
    <row r="39417" spans="1:17" x14ac:dyDescent="0.35">
      <c r="A39417">
        <v>1064636</v>
      </c>
      <c r="B39417">
        <v>12000</v>
      </c>
      <c r="C39417">
        <v>12000</v>
      </c>
      <c r="D39417">
        <v>12000</v>
      </c>
      <c r="E39417" t="s">
        <v>17</v>
      </c>
      <c r="F39417">
        <v>8.8999999999999996E-2</v>
      </c>
      <c r="G39417">
        <v>381.04</v>
      </c>
      <c r="H39417" t="s">
        <v>42</v>
      </c>
      <c r="I39417" t="s">
        <v>43</v>
      </c>
      <c r="J39417" t="s">
        <v>20</v>
      </c>
      <c r="K39417">
        <v>32000</v>
      </c>
      <c r="L39417" t="s">
        <v>537</v>
      </c>
      <c r="M39417" s="1">
        <v>45271</v>
      </c>
      <c r="N39417" t="s">
        <v>46</v>
      </c>
      <c r="O39417" t="s">
        <v>259</v>
      </c>
      <c r="P39417" t="s">
        <v>257</v>
      </c>
      <c r="Q39417">
        <v>6.75</v>
      </c>
    </row>
    <row r="39418" spans="1:17" x14ac:dyDescent="0.35">
      <c r="A39418">
        <v>1064639</v>
      </c>
      <c r="B39418">
        <v>25000</v>
      </c>
      <c r="C39418">
        <v>25000</v>
      </c>
      <c r="D39418">
        <v>23176.93361</v>
      </c>
      <c r="E39418" t="s">
        <v>60</v>
      </c>
      <c r="F39418">
        <v>0.1903</v>
      </c>
      <c r="G39418">
        <v>648.92999999999995</v>
      </c>
      <c r="H39418" t="s">
        <v>78</v>
      </c>
      <c r="I39418" t="s">
        <v>94</v>
      </c>
      <c r="J39418" t="s">
        <v>40</v>
      </c>
      <c r="K39418">
        <v>85000</v>
      </c>
      <c r="L39418" t="s">
        <v>21</v>
      </c>
      <c r="M39418" s="1">
        <v>45271</v>
      </c>
      <c r="N39418" t="s">
        <v>22</v>
      </c>
      <c r="O39418" t="s">
        <v>519</v>
      </c>
      <c r="P39418" t="s">
        <v>113</v>
      </c>
      <c r="Q39418">
        <v>17.149999999999999</v>
      </c>
    </row>
    <row r="39419" spans="1:17" x14ac:dyDescent="0.35">
      <c r="A39419">
        <v>1064666</v>
      </c>
      <c r="B39419">
        <v>14000</v>
      </c>
      <c r="C39419">
        <v>14000</v>
      </c>
      <c r="D39419">
        <v>14000</v>
      </c>
      <c r="E39419" t="s">
        <v>17</v>
      </c>
      <c r="F39419">
        <v>0.1171</v>
      </c>
      <c r="G39419">
        <v>463.07</v>
      </c>
      <c r="H39419" t="s">
        <v>18</v>
      </c>
      <c r="I39419" t="s">
        <v>37</v>
      </c>
      <c r="J39419" t="s">
        <v>20</v>
      </c>
      <c r="K39419">
        <v>52000</v>
      </c>
      <c r="L39419" t="s">
        <v>26</v>
      </c>
      <c r="M39419" s="1">
        <v>45271</v>
      </c>
      <c r="N39419" t="s">
        <v>22</v>
      </c>
      <c r="O39419" t="s">
        <v>300</v>
      </c>
      <c r="P39419" t="s">
        <v>24</v>
      </c>
      <c r="Q39419">
        <v>12.97</v>
      </c>
    </row>
    <row r="39420" spans="1:17" x14ac:dyDescent="0.35">
      <c r="A39420">
        <v>1064675</v>
      </c>
      <c r="B39420">
        <v>10000</v>
      </c>
      <c r="C39420">
        <v>10000</v>
      </c>
      <c r="D39420">
        <v>10000</v>
      </c>
      <c r="E39420" t="s">
        <v>17</v>
      </c>
      <c r="F39420">
        <v>9.9099999999999994E-2</v>
      </c>
      <c r="G39420">
        <v>322.25</v>
      </c>
      <c r="H39420" t="s">
        <v>18</v>
      </c>
      <c r="I39420" t="s">
        <v>49</v>
      </c>
      <c r="J39420" t="s">
        <v>20</v>
      </c>
      <c r="K39420">
        <v>50000</v>
      </c>
      <c r="L39420" t="s">
        <v>26</v>
      </c>
      <c r="M39420" s="1">
        <v>45271</v>
      </c>
      <c r="N39420" t="s">
        <v>22</v>
      </c>
      <c r="O39420" t="s">
        <v>98</v>
      </c>
      <c r="P39420" t="s">
        <v>69</v>
      </c>
      <c r="Q39420">
        <v>19.059999999999999</v>
      </c>
    </row>
    <row r="39421" spans="1:17" x14ac:dyDescent="0.35">
      <c r="A39421">
        <v>1064681</v>
      </c>
      <c r="B39421">
        <v>5800</v>
      </c>
      <c r="C39421">
        <v>5800</v>
      </c>
      <c r="D39421">
        <v>5800</v>
      </c>
      <c r="E39421" t="s">
        <v>17</v>
      </c>
      <c r="F39421">
        <v>0.1242</v>
      </c>
      <c r="G39421">
        <v>193.81</v>
      </c>
      <c r="H39421" t="s">
        <v>18</v>
      </c>
      <c r="I39421" t="s">
        <v>19</v>
      </c>
      <c r="J39421" t="s">
        <v>20</v>
      </c>
      <c r="K39421">
        <v>36000</v>
      </c>
      <c r="L39421" t="s">
        <v>26</v>
      </c>
      <c r="M39421" s="1">
        <v>45271</v>
      </c>
      <c r="N39421" t="s">
        <v>22</v>
      </c>
      <c r="O39421" t="s">
        <v>271</v>
      </c>
      <c r="P39421" t="s">
        <v>33</v>
      </c>
      <c r="Q39421">
        <v>21.67</v>
      </c>
    </row>
    <row r="39422" spans="1:17" x14ac:dyDescent="0.35">
      <c r="A39422">
        <v>1064687</v>
      </c>
      <c r="B39422">
        <v>9000</v>
      </c>
      <c r="C39422">
        <v>9000</v>
      </c>
      <c r="D39422">
        <v>9000</v>
      </c>
      <c r="E39422" t="s">
        <v>17</v>
      </c>
      <c r="F39422">
        <v>0.13489999999999999</v>
      </c>
      <c r="G39422">
        <v>305.38</v>
      </c>
      <c r="H39422" t="s">
        <v>29</v>
      </c>
      <c r="I39422" t="s">
        <v>70</v>
      </c>
      <c r="J39422" t="s">
        <v>20</v>
      </c>
      <c r="K39422">
        <v>30000</v>
      </c>
      <c r="L39422" t="s">
        <v>537</v>
      </c>
      <c r="M39422" s="1">
        <v>45271</v>
      </c>
      <c r="N39422" t="s">
        <v>46</v>
      </c>
      <c r="O39422" t="s">
        <v>131</v>
      </c>
      <c r="P39422" t="s">
        <v>113</v>
      </c>
      <c r="Q39422">
        <v>10.08</v>
      </c>
    </row>
    <row r="39423" spans="1:17" x14ac:dyDescent="0.35">
      <c r="A39423">
        <v>1064696</v>
      </c>
      <c r="B39423">
        <v>12000</v>
      </c>
      <c r="C39423">
        <v>12000</v>
      </c>
      <c r="D39423">
        <v>12000</v>
      </c>
      <c r="E39423" t="s">
        <v>17</v>
      </c>
      <c r="F39423">
        <v>7.9000000000000001E-2</v>
      </c>
      <c r="G39423">
        <v>375.49</v>
      </c>
      <c r="H39423" t="s">
        <v>42</v>
      </c>
      <c r="I39423" t="s">
        <v>65</v>
      </c>
      <c r="J39423" t="s">
        <v>40</v>
      </c>
      <c r="K39423">
        <v>62000</v>
      </c>
      <c r="L39423" t="s">
        <v>537</v>
      </c>
      <c r="M39423" s="1">
        <v>45271</v>
      </c>
      <c r="N39423" t="s">
        <v>22</v>
      </c>
      <c r="O39423" t="s">
        <v>208</v>
      </c>
      <c r="P39423" t="s">
        <v>48</v>
      </c>
      <c r="Q39423">
        <v>8.7100000000000009</v>
      </c>
    </row>
    <row r="39424" spans="1:17" x14ac:dyDescent="0.35">
      <c r="A39424">
        <v>1064711</v>
      </c>
      <c r="B39424">
        <v>7500</v>
      </c>
      <c r="C39424">
        <v>7500</v>
      </c>
      <c r="D39424">
        <v>7475</v>
      </c>
      <c r="E39424" t="s">
        <v>17</v>
      </c>
      <c r="F39424">
        <v>0.12690000000000001</v>
      </c>
      <c r="G39424">
        <v>251.59</v>
      </c>
      <c r="H39424" t="s">
        <v>18</v>
      </c>
      <c r="I39424" t="s">
        <v>25</v>
      </c>
      <c r="J39424" t="s">
        <v>20</v>
      </c>
      <c r="K39424">
        <v>65000</v>
      </c>
      <c r="L39424" t="s">
        <v>26</v>
      </c>
      <c r="M39424" s="1">
        <v>45271</v>
      </c>
      <c r="N39424" t="s">
        <v>22</v>
      </c>
      <c r="O39424" t="s">
        <v>260</v>
      </c>
      <c r="P39424" t="s">
        <v>24</v>
      </c>
      <c r="Q39424">
        <v>4.41</v>
      </c>
    </row>
    <row r="39425" spans="1:17" x14ac:dyDescent="0.35">
      <c r="A39425">
        <v>1064727</v>
      </c>
      <c r="B39425">
        <v>8875</v>
      </c>
      <c r="C39425">
        <v>8875</v>
      </c>
      <c r="D39425">
        <v>8875</v>
      </c>
      <c r="E39425" t="s">
        <v>17</v>
      </c>
      <c r="F39425">
        <v>0.12690000000000001</v>
      </c>
      <c r="G39425">
        <v>297.72000000000003</v>
      </c>
      <c r="H39425" t="s">
        <v>18</v>
      </c>
      <c r="I39425" t="s">
        <v>25</v>
      </c>
      <c r="J39425" t="s">
        <v>40</v>
      </c>
      <c r="K39425">
        <v>35360</v>
      </c>
      <c r="L39425" t="s">
        <v>21</v>
      </c>
      <c r="M39425" s="1">
        <v>45271</v>
      </c>
      <c r="N39425" t="s">
        <v>46</v>
      </c>
      <c r="O39425" t="s">
        <v>588</v>
      </c>
      <c r="P39425" t="s">
        <v>328</v>
      </c>
      <c r="Q39425">
        <v>23.11</v>
      </c>
    </row>
    <row r="39426" spans="1:17" x14ac:dyDescent="0.35">
      <c r="A39426">
        <v>1064736</v>
      </c>
      <c r="B39426">
        <v>10000</v>
      </c>
      <c r="C39426">
        <v>10000</v>
      </c>
      <c r="D39426">
        <v>10000</v>
      </c>
      <c r="E39426" t="s">
        <v>17</v>
      </c>
      <c r="F39426">
        <v>0.15959999999999999</v>
      </c>
      <c r="G39426">
        <v>351.38</v>
      </c>
      <c r="H39426" t="s">
        <v>29</v>
      </c>
      <c r="I39426" t="s">
        <v>39</v>
      </c>
      <c r="J39426" t="s">
        <v>20</v>
      </c>
      <c r="K39426">
        <v>53000</v>
      </c>
      <c r="L39426" t="s">
        <v>21</v>
      </c>
      <c r="M39426" s="1">
        <v>45271</v>
      </c>
      <c r="N39426" t="s">
        <v>22</v>
      </c>
      <c r="O39426" t="s">
        <v>602</v>
      </c>
      <c r="P39426" t="s">
        <v>24</v>
      </c>
      <c r="Q39426">
        <v>13.09</v>
      </c>
    </row>
    <row r="39427" spans="1:17" x14ac:dyDescent="0.35">
      <c r="A39427">
        <v>1064754</v>
      </c>
      <c r="B39427">
        <v>25000</v>
      </c>
      <c r="C39427">
        <v>25000</v>
      </c>
      <c r="D39427">
        <v>23505.293839999998</v>
      </c>
      <c r="E39427" t="s">
        <v>60</v>
      </c>
      <c r="F39427">
        <v>0.19420000000000001</v>
      </c>
      <c r="G39427">
        <v>654.30999999999995</v>
      </c>
      <c r="H39427" t="s">
        <v>78</v>
      </c>
      <c r="I39427" t="s">
        <v>236</v>
      </c>
      <c r="J39427" t="s">
        <v>20</v>
      </c>
      <c r="K39427">
        <v>60000</v>
      </c>
      <c r="L39427" t="s">
        <v>21</v>
      </c>
      <c r="M39427" s="1">
        <v>45271</v>
      </c>
      <c r="N39427" t="s">
        <v>46</v>
      </c>
      <c r="O39427" t="s">
        <v>23</v>
      </c>
      <c r="P39427" t="s">
        <v>24</v>
      </c>
      <c r="Q39427">
        <v>20.04</v>
      </c>
    </row>
    <row r="39428" spans="1:17" x14ac:dyDescent="0.35">
      <c r="A39428">
        <v>1064774</v>
      </c>
      <c r="B39428">
        <v>16000</v>
      </c>
      <c r="C39428">
        <v>16000</v>
      </c>
      <c r="D39428">
        <v>16000</v>
      </c>
      <c r="E39428" t="s">
        <v>17</v>
      </c>
      <c r="F39428">
        <v>0.1242</v>
      </c>
      <c r="G39428">
        <v>534.65</v>
      </c>
      <c r="H39428" t="s">
        <v>18</v>
      </c>
      <c r="I39428" t="s">
        <v>19</v>
      </c>
      <c r="J39428" t="s">
        <v>20</v>
      </c>
      <c r="K39428">
        <v>90000</v>
      </c>
      <c r="L39428" t="s">
        <v>21</v>
      </c>
      <c r="M39428" s="1">
        <v>45271</v>
      </c>
      <c r="N39428" t="s">
        <v>22</v>
      </c>
      <c r="O39428" t="s">
        <v>432</v>
      </c>
      <c r="P39428" t="s">
        <v>328</v>
      </c>
      <c r="Q39428">
        <v>13.67</v>
      </c>
    </row>
    <row r="39429" spans="1:17" x14ac:dyDescent="0.35">
      <c r="A39429">
        <v>1064781</v>
      </c>
      <c r="B39429">
        <v>5400</v>
      </c>
      <c r="C39429">
        <v>5400</v>
      </c>
      <c r="D39429">
        <v>5400</v>
      </c>
      <c r="E39429" t="s">
        <v>17</v>
      </c>
      <c r="F39429">
        <v>7.9000000000000001E-2</v>
      </c>
      <c r="G39429">
        <v>168.97</v>
      </c>
      <c r="H39429" t="s">
        <v>42</v>
      </c>
      <c r="I39429" t="s">
        <v>65</v>
      </c>
      <c r="J39429" t="s">
        <v>20</v>
      </c>
      <c r="K39429">
        <v>40000</v>
      </c>
      <c r="L39429" t="s">
        <v>26</v>
      </c>
      <c r="M39429" s="1">
        <v>45271</v>
      </c>
      <c r="N39429" t="s">
        <v>22</v>
      </c>
      <c r="O39429" t="s">
        <v>611</v>
      </c>
      <c r="P39429" t="s">
        <v>158</v>
      </c>
      <c r="Q39429">
        <v>10.89</v>
      </c>
    </row>
    <row r="39430" spans="1:17" x14ac:dyDescent="0.35">
      <c r="A39430">
        <v>1064783</v>
      </c>
      <c r="B39430">
        <v>8050</v>
      </c>
      <c r="C39430">
        <v>8050</v>
      </c>
      <c r="D39430">
        <v>8050</v>
      </c>
      <c r="E39430" t="s">
        <v>17</v>
      </c>
      <c r="F39430">
        <v>0.12690000000000001</v>
      </c>
      <c r="G39430">
        <v>270.04000000000002</v>
      </c>
      <c r="H39430" t="s">
        <v>18</v>
      </c>
      <c r="I39430" t="s">
        <v>25</v>
      </c>
      <c r="J39430" t="s">
        <v>20</v>
      </c>
      <c r="K39430">
        <v>36000</v>
      </c>
      <c r="L39430" t="s">
        <v>537</v>
      </c>
      <c r="M39430" s="1">
        <v>45271</v>
      </c>
      <c r="N39430" t="s">
        <v>46</v>
      </c>
      <c r="O39430" t="s">
        <v>191</v>
      </c>
      <c r="P39430" t="s">
        <v>77</v>
      </c>
      <c r="Q39430">
        <v>14.8</v>
      </c>
    </row>
    <row r="39431" spans="1:17" x14ac:dyDescent="0.35">
      <c r="A39431">
        <v>1064792</v>
      </c>
      <c r="B39431">
        <v>7500</v>
      </c>
      <c r="C39431">
        <v>7500</v>
      </c>
      <c r="D39431">
        <v>7500</v>
      </c>
      <c r="E39431" t="s">
        <v>17</v>
      </c>
      <c r="F39431">
        <v>9.9099999999999994E-2</v>
      </c>
      <c r="G39431">
        <v>241.69</v>
      </c>
      <c r="H39431" t="s">
        <v>18</v>
      </c>
      <c r="I39431" t="s">
        <v>49</v>
      </c>
      <c r="J39431" t="s">
        <v>20</v>
      </c>
      <c r="K39431">
        <v>31200</v>
      </c>
      <c r="L39431" t="s">
        <v>26</v>
      </c>
      <c r="M39431" s="1">
        <v>45271</v>
      </c>
      <c r="N39431" t="s">
        <v>22</v>
      </c>
      <c r="O39431" t="s">
        <v>379</v>
      </c>
      <c r="P39431" t="s">
        <v>24</v>
      </c>
      <c r="Q39431">
        <v>12.35</v>
      </c>
    </row>
    <row r="39432" spans="1:17" x14ac:dyDescent="0.35">
      <c r="A39432">
        <v>1064793</v>
      </c>
      <c r="B39432">
        <v>12000</v>
      </c>
      <c r="C39432">
        <v>12000</v>
      </c>
      <c r="D39432">
        <v>11975</v>
      </c>
      <c r="E39432" t="s">
        <v>17</v>
      </c>
      <c r="F39432">
        <v>8.8999999999999996E-2</v>
      </c>
      <c r="G39432">
        <v>381.04</v>
      </c>
      <c r="H39432" t="s">
        <v>42</v>
      </c>
      <c r="I39432" t="s">
        <v>43</v>
      </c>
      <c r="J39432" t="s">
        <v>40</v>
      </c>
      <c r="K39432">
        <v>40246</v>
      </c>
      <c r="L39432" t="s">
        <v>21</v>
      </c>
      <c r="M39432" s="1">
        <v>45271</v>
      </c>
      <c r="N39432" t="s">
        <v>22</v>
      </c>
      <c r="O39432" t="s">
        <v>195</v>
      </c>
      <c r="P39432" t="s">
        <v>84</v>
      </c>
      <c r="Q39432">
        <v>17.079999999999998</v>
      </c>
    </row>
    <row r="39433" spans="1:17" x14ac:dyDescent="0.35">
      <c r="A39433">
        <v>1064805</v>
      </c>
      <c r="B39433">
        <v>24000</v>
      </c>
      <c r="C39433">
        <v>24000</v>
      </c>
      <c r="D39433">
        <v>23975</v>
      </c>
      <c r="E39433" t="s">
        <v>17</v>
      </c>
      <c r="F39433">
        <v>7.9000000000000001E-2</v>
      </c>
      <c r="G39433">
        <v>750.97</v>
      </c>
      <c r="H39433" t="s">
        <v>42</v>
      </c>
      <c r="I39433" t="s">
        <v>65</v>
      </c>
      <c r="J39433" t="s">
        <v>31</v>
      </c>
      <c r="K39433">
        <v>75000</v>
      </c>
      <c r="L39433" t="s">
        <v>21</v>
      </c>
      <c r="M39433" s="1">
        <v>45271</v>
      </c>
      <c r="N39433" t="s">
        <v>22</v>
      </c>
      <c r="O39433" t="s">
        <v>120</v>
      </c>
      <c r="P39433" t="s">
        <v>105</v>
      </c>
      <c r="Q39433">
        <v>10.58</v>
      </c>
    </row>
    <row r="39434" spans="1:17" x14ac:dyDescent="0.35">
      <c r="A39434">
        <v>1064830</v>
      </c>
      <c r="B39434">
        <v>4500</v>
      </c>
      <c r="C39434">
        <v>4500</v>
      </c>
      <c r="D39434">
        <v>4500</v>
      </c>
      <c r="E39434" t="s">
        <v>17</v>
      </c>
      <c r="F39434">
        <v>0.17269999999999999</v>
      </c>
      <c r="G39434">
        <v>161.05000000000001</v>
      </c>
      <c r="H39434" t="s">
        <v>44</v>
      </c>
      <c r="I39434" t="s">
        <v>62</v>
      </c>
      <c r="J39434" t="s">
        <v>20</v>
      </c>
      <c r="K39434">
        <v>42000</v>
      </c>
      <c r="L39434" t="s">
        <v>26</v>
      </c>
      <c r="M39434" s="1">
        <v>45271</v>
      </c>
      <c r="N39434" t="s">
        <v>22</v>
      </c>
      <c r="O39434" t="s">
        <v>386</v>
      </c>
      <c r="P39434" t="s">
        <v>82</v>
      </c>
      <c r="Q39434">
        <v>4.34</v>
      </c>
    </row>
    <row r="39435" spans="1:17" x14ac:dyDescent="0.35">
      <c r="A39435">
        <v>1064842</v>
      </c>
      <c r="B39435">
        <v>12000</v>
      </c>
      <c r="C39435">
        <v>12000</v>
      </c>
      <c r="D39435">
        <v>11975</v>
      </c>
      <c r="E39435" t="s">
        <v>17</v>
      </c>
      <c r="F39435">
        <v>0.14269999999999999</v>
      </c>
      <c r="G39435">
        <v>411.71</v>
      </c>
      <c r="H39435" t="s">
        <v>29</v>
      </c>
      <c r="I39435" t="s">
        <v>30</v>
      </c>
      <c r="J39435" t="s">
        <v>20</v>
      </c>
      <c r="K39435">
        <v>57000</v>
      </c>
      <c r="L39435" t="s">
        <v>21</v>
      </c>
      <c r="M39435" s="1">
        <v>45271</v>
      </c>
      <c r="N39435" t="s">
        <v>22</v>
      </c>
      <c r="O39435" t="s">
        <v>570</v>
      </c>
      <c r="P39435" t="s">
        <v>24</v>
      </c>
      <c r="Q39435">
        <v>10.86</v>
      </c>
    </row>
    <row r="39436" spans="1:17" x14ac:dyDescent="0.35">
      <c r="A39436">
        <v>1064862</v>
      </c>
      <c r="B39436">
        <v>17000</v>
      </c>
      <c r="C39436">
        <v>17000</v>
      </c>
      <c r="D39436">
        <v>16060.11069</v>
      </c>
      <c r="E39436" t="s">
        <v>60</v>
      </c>
      <c r="F39436">
        <v>0.1527</v>
      </c>
      <c r="G39436">
        <v>406.85</v>
      </c>
      <c r="H39436" t="s">
        <v>29</v>
      </c>
      <c r="I39436" t="s">
        <v>57</v>
      </c>
      <c r="J39436" t="s">
        <v>20</v>
      </c>
      <c r="K39436">
        <v>65000</v>
      </c>
      <c r="L39436" t="s">
        <v>26</v>
      </c>
      <c r="M39436" s="1">
        <v>45271</v>
      </c>
      <c r="N39436" t="s">
        <v>911</v>
      </c>
      <c r="O39436" t="s">
        <v>346</v>
      </c>
      <c r="P39436" t="s">
        <v>74</v>
      </c>
      <c r="Q39436">
        <v>16.84</v>
      </c>
    </row>
    <row r="39437" spans="1:17" x14ac:dyDescent="0.35">
      <c r="A39437">
        <v>1064873</v>
      </c>
      <c r="B39437">
        <v>14400</v>
      </c>
      <c r="C39437">
        <v>14400</v>
      </c>
      <c r="D39437">
        <v>14400</v>
      </c>
      <c r="E39437" t="s">
        <v>17</v>
      </c>
      <c r="F39437">
        <v>0.12690000000000001</v>
      </c>
      <c r="G39437">
        <v>483.05</v>
      </c>
      <c r="H39437" t="s">
        <v>18</v>
      </c>
      <c r="I39437" t="s">
        <v>25</v>
      </c>
      <c r="J39437" t="s">
        <v>40</v>
      </c>
      <c r="K39437">
        <v>40000</v>
      </c>
      <c r="L39437" t="s">
        <v>26</v>
      </c>
      <c r="M39437" s="1">
        <v>45271</v>
      </c>
      <c r="N39437" t="s">
        <v>22</v>
      </c>
      <c r="O39437" t="s">
        <v>827</v>
      </c>
      <c r="P39437" t="s">
        <v>89</v>
      </c>
      <c r="Q39437">
        <v>20.16</v>
      </c>
    </row>
    <row r="39438" spans="1:17" x14ac:dyDescent="0.35">
      <c r="A39438">
        <v>1064897</v>
      </c>
      <c r="B39438">
        <v>3000</v>
      </c>
      <c r="C39438">
        <v>3000</v>
      </c>
      <c r="D39438">
        <v>3000</v>
      </c>
      <c r="E39438" t="s">
        <v>60</v>
      </c>
      <c r="F39438">
        <v>0.1903</v>
      </c>
      <c r="G39438">
        <v>77.88</v>
      </c>
      <c r="H39438" t="s">
        <v>78</v>
      </c>
      <c r="I39438" t="s">
        <v>94</v>
      </c>
      <c r="J39438" t="s">
        <v>20</v>
      </c>
      <c r="K39438">
        <v>53004</v>
      </c>
      <c r="L39438" t="s">
        <v>537</v>
      </c>
      <c r="M39438" s="1">
        <v>45271</v>
      </c>
      <c r="N39438" t="s">
        <v>911</v>
      </c>
      <c r="O39438" t="s">
        <v>120</v>
      </c>
      <c r="P39438" t="s">
        <v>105</v>
      </c>
      <c r="Q39438">
        <v>10.73</v>
      </c>
    </row>
    <row r="39439" spans="1:17" x14ac:dyDescent="0.35">
      <c r="A39439">
        <v>1064904</v>
      </c>
      <c r="B39439">
        <v>15000</v>
      </c>
      <c r="C39439">
        <v>15000</v>
      </c>
      <c r="D39439">
        <v>15000</v>
      </c>
      <c r="E39439" t="s">
        <v>17</v>
      </c>
      <c r="F39439">
        <v>0.1242</v>
      </c>
      <c r="G39439">
        <v>501.23</v>
      </c>
      <c r="H39439" t="s">
        <v>18</v>
      </c>
      <c r="I39439" t="s">
        <v>19</v>
      </c>
      <c r="J39439" t="s">
        <v>31</v>
      </c>
      <c r="K39439">
        <v>155000</v>
      </c>
      <c r="L39439" t="s">
        <v>21</v>
      </c>
      <c r="M39439" s="1">
        <v>45271</v>
      </c>
      <c r="N39439" t="s">
        <v>22</v>
      </c>
      <c r="O39439" t="s">
        <v>68</v>
      </c>
      <c r="P39439" t="s">
        <v>69</v>
      </c>
      <c r="Q39439">
        <v>17.850000000000001</v>
      </c>
    </row>
    <row r="39440" spans="1:17" x14ac:dyDescent="0.35">
      <c r="A39440">
        <v>1064908</v>
      </c>
      <c r="B39440">
        <v>9000</v>
      </c>
      <c r="C39440">
        <v>9000</v>
      </c>
      <c r="D39440">
        <v>9000</v>
      </c>
      <c r="E39440" t="s">
        <v>17</v>
      </c>
      <c r="F39440">
        <v>0.14649999999999999</v>
      </c>
      <c r="G39440">
        <v>310.45</v>
      </c>
      <c r="H39440" t="s">
        <v>29</v>
      </c>
      <c r="I39440" t="s">
        <v>34</v>
      </c>
      <c r="J39440" t="s">
        <v>20</v>
      </c>
      <c r="K39440">
        <v>45000</v>
      </c>
      <c r="L39440" t="s">
        <v>537</v>
      </c>
      <c r="M39440" s="1">
        <v>45271</v>
      </c>
      <c r="N39440" t="s">
        <v>22</v>
      </c>
      <c r="O39440" t="s">
        <v>192</v>
      </c>
      <c r="P39440" t="s">
        <v>28</v>
      </c>
      <c r="Q39440">
        <v>17.010000000000002</v>
      </c>
    </row>
    <row r="39441" spans="1:17" x14ac:dyDescent="0.35">
      <c r="A39441">
        <v>1064924</v>
      </c>
      <c r="B39441">
        <v>4800</v>
      </c>
      <c r="C39441">
        <v>4800</v>
      </c>
      <c r="D39441">
        <v>4800</v>
      </c>
      <c r="E39441" t="s">
        <v>17</v>
      </c>
      <c r="F39441">
        <v>7.9000000000000001E-2</v>
      </c>
      <c r="G39441">
        <v>150.19999999999999</v>
      </c>
      <c r="H39441" t="s">
        <v>42</v>
      </c>
      <c r="I39441" t="s">
        <v>65</v>
      </c>
      <c r="J39441" t="s">
        <v>20</v>
      </c>
      <c r="K39441">
        <v>48000</v>
      </c>
      <c r="L39441" t="s">
        <v>537</v>
      </c>
      <c r="M39441" s="1">
        <v>45271</v>
      </c>
      <c r="N39441" t="s">
        <v>22</v>
      </c>
      <c r="O39441" t="s">
        <v>235</v>
      </c>
      <c r="P39441" t="s">
        <v>105</v>
      </c>
      <c r="Q39441">
        <v>13</v>
      </c>
    </row>
    <row r="39442" spans="1:17" x14ac:dyDescent="0.35">
      <c r="A39442">
        <v>1064926</v>
      </c>
      <c r="B39442">
        <v>5000</v>
      </c>
      <c r="C39442">
        <v>5000</v>
      </c>
      <c r="D39442">
        <v>5000</v>
      </c>
      <c r="E39442" t="s">
        <v>17</v>
      </c>
      <c r="F39442">
        <v>6.0299999999999999E-2</v>
      </c>
      <c r="G39442">
        <v>152.18</v>
      </c>
      <c r="H39442" t="s">
        <v>42</v>
      </c>
      <c r="I39442" t="s">
        <v>150</v>
      </c>
      <c r="J39442" t="s">
        <v>40</v>
      </c>
      <c r="K39442">
        <v>30000</v>
      </c>
      <c r="L39442" t="s">
        <v>26</v>
      </c>
      <c r="M39442" s="1">
        <v>45271</v>
      </c>
      <c r="N39442" t="s">
        <v>22</v>
      </c>
      <c r="O39442" t="s">
        <v>442</v>
      </c>
      <c r="P39442" t="s">
        <v>24</v>
      </c>
      <c r="Q39442">
        <v>16.48</v>
      </c>
    </row>
    <row r="39443" spans="1:17" x14ac:dyDescent="0.35">
      <c r="A39443">
        <v>1064932</v>
      </c>
      <c r="B39443">
        <v>20000</v>
      </c>
      <c r="C39443">
        <v>20000</v>
      </c>
      <c r="D39443">
        <v>20000</v>
      </c>
      <c r="E39443" t="s">
        <v>17</v>
      </c>
      <c r="F39443">
        <v>0.14269999999999999</v>
      </c>
      <c r="G39443">
        <v>686.18</v>
      </c>
      <c r="H39443" t="s">
        <v>29</v>
      </c>
      <c r="I39443" t="s">
        <v>30</v>
      </c>
      <c r="J39443" t="s">
        <v>40</v>
      </c>
      <c r="K39443">
        <v>70000</v>
      </c>
      <c r="L39443" t="s">
        <v>21</v>
      </c>
      <c r="M39443" s="1">
        <v>45271</v>
      </c>
      <c r="N39443" t="s">
        <v>22</v>
      </c>
      <c r="O39443" t="s">
        <v>198</v>
      </c>
      <c r="P39443" t="s">
        <v>33</v>
      </c>
      <c r="Q39443">
        <v>6.21</v>
      </c>
    </row>
    <row r="39444" spans="1:17" x14ac:dyDescent="0.35">
      <c r="A39444">
        <v>1064940</v>
      </c>
      <c r="B39444">
        <v>7800</v>
      </c>
      <c r="C39444">
        <v>7800</v>
      </c>
      <c r="D39444">
        <v>7800</v>
      </c>
      <c r="E39444" t="s">
        <v>17</v>
      </c>
      <c r="F39444">
        <v>6.0299999999999999E-2</v>
      </c>
      <c r="G39444">
        <v>237.4</v>
      </c>
      <c r="H39444" t="s">
        <v>42</v>
      </c>
      <c r="I39444" t="s">
        <v>150</v>
      </c>
      <c r="J39444" t="s">
        <v>31</v>
      </c>
      <c r="K39444">
        <v>85000</v>
      </c>
      <c r="L39444" t="s">
        <v>26</v>
      </c>
      <c r="M39444" s="1">
        <v>45271</v>
      </c>
      <c r="N39444" t="s">
        <v>22</v>
      </c>
      <c r="O39444" t="s">
        <v>478</v>
      </c>
      <c r="P39444" t="s">
        <v>287</v>
      </c>
      <c r="Q39444">
        <v>0.78</v>
      </c>
    </row>
    <row r="39445" spans="1:17" x14ac:dyDescent="0.35">
      <c r="A39445">
        <v>1064958</v>
      </c>
      <c r="B39445">
        <v>16000</v>
      </c>
      <c r="C39445">
        <v>11625</v>
      </c>
      <c r="D39445">
        <v>11368.73446</v>
      </c>
      <c r="E39445" t="s">
        <v>60</v>
      </c>
      <c r="F39445">
        <v>0.1903</v>
      </c>
      <c r="G39445">
        <v>301.76</v>
      </c>
      <c r="H39445" t="s">
        <v>78</v>
      </c>
      <c r="I39445" t="s">
        <v>94</v>
      </c>
      <c r="J39445" t="s">
        <v>40</v>
      </c>
      <c r="K39445">
        <v>54000</v>
      </c>
      <c r="L39445" t="s">
        <v>537</v>
      </c>
      <c r="M39445" s="1">
        <v>45271</v>
      </c>
      <c r="N39445" t="s">
        <v>22</v>
      </c>
      <c r="O39445" t="s">
        <v>285</v>
      </c>
      <c r="P39445" t="s">
        <v>72</v>
      </c>
      <c r="Q39445">
        <v>16.89</v>
      </c>
    </row>
    <row r="39446" spans="1:17" x14ac:dyDescent="0.35">
      <c r="A39446">
        <v>1064969</v>
      </c>
      <c r="B39446">
        <v>22000</v>
      </c>
      <c r="C39446">
        <v>22000</v>
      </c>
      <c r="D39446">
        <v>21975</v>
      </c>
      <c r="E39446" t="s">
        <v>17</v>
      </c>
      <c r="F39446">
        <v>0.15959999999999999</v>
      </c>
      <c r="G39446">
        <v>773.03</v>
      </c>
      <c r="H39446" t="s">
        <v>29</v>
      </c>
      <c r="I39446" t="s">
        <v>39</v>
      </c>
      <c r="J39446" t="s">
        <v>40</v>
      </c>
      <c r="K39446">
        <v>73000</v>
      </c>
      <c r="L39446" t="s">
        <v>21</v>
      </c>
      <c r="M39446" s="1">
        <v>45271</v>
      </c>
      <c r="N39446" t="s">
        <v>22</v>
      </c>
      <c r="O39446" t="s">
        <v>296</v>
      </c>
      <c r="P39446" t="s">
        <v>89</v>
      </c>
      <c r="Q39446">
        <v>22.47</v>
      </c>
    </row>
    <row r="39447" spans="1:17" x14ac:dyDescent="0.35">
      <c r="A39447">
        <v>1064985</v>
      </c>
      <c r="B39447">
        <v>18000</v>
      </c>
      <c r="C39447">
        <v>15050</v>
      </c>
      <c r="D39447">
        <v>14773.45751</v>
      </c>
      <c r="E39447" t="s">
        <v>60</v>
      </c>
      <c r="F39447">
        <v>0.15959999999999999</v>
      </c>
      <c r="G39447">
        <v>365.67</v>
      </c>
      <c r="H39447" t="s">
        <v>29</v>
      </c>
      <c r="I39447" t="s">
        <v>39</v>
      </c>
      <c r="J39447" t="s">
        <v>40</v>
      </c>
      <c r="K39447">
        <v>91000</v>
      </c>
      <c r="L39447" t="s">
        <v>21</v>
      </c>
      <c r="M39447" s="1">
        <v>45271</v>
      </c>
      <c r="N39447" t="s">
        <v>22</v>
      </c>
      <c r="O39447" t="s">
        <v>738</v>
      </c>
      <c r="P39447" t="s">
        <v>113</v>
      </c>
      <c r="Q39447">
        <v>23.41</v>
      </c>
    </row>
    <row r="39448" spans="1:17" x14ac:dyDescent="0.35">
      <c r="A39448">
        <v>1065016</v>
      </c>
      <c r="B39448">
        <v>21500</v>
      </c>
      <c r="C39448">
        <v>16975</v>
      </c>
      <c r="D39448">
        <v>15953.426390000001</v>
      </c>
      <c r="E39448" t="s">
        <v>60</v>
      </c>
      <c r="F39448">
        <v>0.17580000000000001</v>
      </c>
      <c r="G39448">
        <v>427.19</v>
      </c>
      <c r="H39448" t="s">
        <v>44</v>
      </c>
      <c r="I39448" t="s">
        <v>86</v>
      </c>
      <c r="J39448" t="s">
        <v>31</v>
      </c>
      <c r="K39448">
        <v>59000</v>
      </c>
      <c r="L39448" t="s">
        <v>21</v>
      </c>
      <c r="M39448" s="1">
        <v>45271</v>
      </c>
      <c r="N39448" t="s">
        <v>22</v>
      </c>
      <c r="O39448" t="s">
        <v>343</v>
      </c>
      <c r="P39448" t="s">
        <v>158</v>
      </c>
      <c r="Q39448">
        <v>22.86</v>
      </c>
    </row>
    <row r="39449" spans="1:17" x14ac:dyDescent="0.35">
      <c r="A39449">
        <v>1065020</v>
      </c>
      <c r="B39449">
        <v>9875</v>
      </c>
      <c r="C39449">
        <v>9875</v>
      </c>
      <c r="D39449">
        <v>9875</v>
      </c>
      <c r="E39449" t="s">
        <v>17</v>
      </c>
      <c r="F39449">
        <v>7.9000000000000001E-2</v>
      </c>
      <c r="G39449">
        <v>309</v>
      </c>
      <c r="H39449" t="s">
        <v>42</v>
      </c>
      <c r="I39449" t="s">
        <v>65</v>
      </c>
      <c r="J39449" t="s">
        <v>40</v>
      </c>
      <c r="K39449">
        <v>40000</v>
      </c>
      <c r="L39449" t="s">
        <v>537</v>
      </c>
      <c r="M39449" s="1">
        <v>45271</v>
      </c>
      <c r="N39449" t="s">
        <v>22</v>
      </c>
      <c r="O39449" t="s">
        <v>332</v>
      </c>
      <c r="P39449" t="s">
        <v>28</v>
      </c>
      <c r="Q39449">
        <v>24.03</v>
      </c>
    </row>
    <row r="39450" spans="1:17" x14ac:dyDescent="0.35">
      <c r="A39450">
        <v>1065026</v>
      </c>
      <c r="B39450">
        <v>8000</v>
      </c>
      <c r="C39450">
        <v>8000</v>
      </c>
      <c r="D39450">
        <v>8000</v>
      </c>
      <c r="E39450" t="s">
        <v>17</v>
      </c>
      <c r="F39450">
        <v>0.16289999999999999</v>
      </c>
      <c r="G39450">
        <v>282.41000000000003</v>
      </c>
      <c r="H39450" t="s">
        <v>44</v>
      </c>
      <c r="I39450" t="s">
        <v>127</v>
      </c>
      <c r="J39450" t="s">
        <v>20</v>
      </c>
      <c r="K39450">
        <v>50000</v>
      </c>
      <c r="L39450" t="s">
        <v>26</v>
      </c>
      <c r="M39450" s="1">
        <v>45271</v>
      </c>
      <c r="N39450" t="s">
        <v>46</v>
      </c>
      <c r="O39450" t="s">
        <v>286</v>
      </c>
      <c r="P39450" t="s">
        <v>287</v>
      </c>
      <c r="Q39450">
        <v>13.22</v>
      </c>
    </row>
    <row r="39451" spans="1:17" x14ac:dyDescent="0.35">
      <c r="A39451">
        <v>1065103</v>
      </c>
      <c r="B39451">
        <v>10000</v>
      </c>
      <c r="C39451">
        <v>10000</v>
      </c>
      <c r="D39451">
        <v>10000</v>
      </c>
      <c r="E39451" t="s">
        <v>17</v>
      </c>
      <c r="F39451">
        <v>0.1171</v>
      </c>
      <c r="G39451">
        <v>330.76</v>
      </c>
      <c r="H39451" t="s">
        <v>18</v>
      </c>
      <c r="I39451" t="s">
        <v>37</v>
      </c>
      <c r="J39451" t="s">
        <v>20</v>
      </c>
      <c r="K39451">
        <v>32000</v>
      </c>
      <c r="L39451" t="s">
        <v>26</v>
      </c>
      <c r="M39451" s="1">
        <v>45271</v>
      </c>
      <c r="N39451" t="s">
        <v>46</v>
      </c>
      <c r="O39451" t="s">
        <v>124</v>
      </c>
      <c r="P39451" t="s">
        <v>105</v>
      </c>
      <c r="Q39451">
        <v>21.83</v>
      </c>
    </row>
    <row r="39452" spans="1:17" x14ac:dyDescent="0.35">
      <c r="A39452">
        <v>1065104</v>
      </c>
      <c r="B39452">
        <v>20000</v>
      </c>
      <c r="C39452">
        <v>20000</v>
      </c>
      <c r="D39452">
        <v>18847.373060000002</v>
      </c>
      <c r="E39452" t="s">
        <v>60</v>
      </c>
      <c r="F39452">
        <v>0.12690000000000001</v>
      </c>
      <c r="G39452">
        <v>451.9</v>
      </c>
      <c r="H39452" t="s">
        <v>18</v>
      </c>
      <c r="I39452" t="s">
        <v>25</v>
      </c>
      <c r="J39452" t="s">
        <v>31</v>
      </c>
      <c r="K39452">
        <v>85000</v>
      </c>
      <c r="L39452" t="s">
        <v>537</v>
      </c>
      <c r="M39452" s="1">
        <v>45271</v>
      </c>
      <c r="N39452" t="s">
        <v>911</v>
      </c>
      <c r="O39452" t="s">
        <v>456</v>
      </c>
      <c r="P39452" t="s">
        <v>171</v>
      </c>
      <c r="Q39452">
        <v>10.210000000000001</v>
      </c>
    </row>
    <row r="39453" spans="1:17" x14ac:dyDescent="0.35">
      <c r="A39453">
        <v>1065110</v>
      </c>
      <c r="B39453">
        <v>35000</v>
      </c>
      <c r="C39453">
        <v>23150</v>
      </c>
      <c r="D39453">
        <v>21739.74813</v>
      </c>
      <c r="E39453" t="s">
        <v>60</v>
      </c>
      <c r="F39453">
        <v>0.17269999999999999</v>
      </c>
      <c r="G39453">
        <v>578.71</v>
      </c>
      <c r="H39453" t="s">
        <v>44</v>
      </c>
      <c r="I39453" t="s">
        <v>62</v>
      </c>
      <c r="J39453" t="s">
        <v>40</v>
      </c>
      <c r="K39453">
        <v>208000</v>
      </c>
      <c r="L39453" t="s">
        <v>537</v>
      </c>
      <c r="M39453" s="1">
        <v>45271</v>
      </c>
      <c r="N39453" t="s">
        <v>22</v>
      </c>
      <c r="O39453" t="s">
        <v>163</v>
      </c>
      <c r="P39453" t="s">
        <v>48</v>
      </c>
      <c r="Q39453">
        <v>7.94</v>
      </c>
    </row>
    <row r="39454" spans="1:17" x14ac:dyDescent="0.35">
      <c r="A39454">
        <v>1065142</v>
      </c>
      <c r="B39454">
        <v>25000</v>
      </c>
      <c r="C39454">
        <v>25000</v>
      </c>
      <c r="D39454">
        <v>24975</v>
      </c>
      <c r="E39454" t="s">
        <v>60</v>
      </c>
      <c r="F39454">
        <v>0.1903</v>
      </c>
      <c r="G39454">
        <v>648.92999999999995</v>
      </c>
      <c r="H39454" t="s">
        <v>78</v>
      </c>
      <c r="I39454" t="s">
        <v>94</v>
      </c>
      <c r="J39454" t="s">
        <v>20</v>
      </c>
      <c r="K39454">
        <v>75000</v>
      </c>
      <c r="L39454" t="s">
        <v>21</v>
      </c>
      <c r="M39454" s="1">
        <v>45271</v>
      </c>
      <c r="N39454" t="s">
        <v>911</v>
      </c>
      <c r="O39454" t="s">
        <v>833</v>
      </c>
      <c r="P39454" t="s">
        <v>212</v>
      </c>
      <c r="Q39454">
        <v>19.63</v>
      </c>
    </row>
    <row r="39455" spans="1:17" x14ac:dyDescent="0.35">
      <c r="A39455">
        <v>1065145</v>
      </c>
      <c r="B39455">
        <v>18000</v>
      </c>
      <c r="C39455">
        <v>18000</v>
      </c>
      <c r="D39455">
        <v>17975</v>
      </c>
      <c r="E39455" t="s">
        <v>60</v>
      </c>
      <c r="F39455">
        <v>0.1527</v>
      </c>
      <c r="G39455">
        <v>430.78</v>
      </c>
      <c r="H39455" t="s">
        <v>29</v>
      </c>
      <c r="I39455" t="s">
        <v>57</v>
      </c>
      <c r="J39455" t="s">
        <v>40</v>
      </c>
      <c r="K39455">
        <v>84000</v>
      </c>
      <c r="L39455" t="s">
        <v>21</v>
      </c>
      <c r="M39455" s="1">
        <v>45271</v>
      </c>
      <c r="N39455" t="s">
        <v>911</v>
      </c>
      <c r="O39455" t="s">
        <v>146</v>
      </c>
      <c r="P39455" t="s">
        <v>36</v>
      </c>
      <c r="Q39455">
        <v>11.41</v>
      </c>
    </row>
    <row r="39456" spans="1:17" x14ac:dyDescent="0.35">
      <c r="A39456">
        <v>1065180</v>
      </c>
      <c r="B39456">
        <v>20000</v>
      </c>
      <c r="C39456">
        <v>20000</v>
      </c>
      <c r="D39456">
        <v>20000</v>
      </c>
      <c r="E39456" t="s">
        <v>17</v>
      </c>
      <c r="F39456">
        <v>0.1527</v>
      </c>
      <c r="G39456">
        <v>695.96</v>
      </c>
      <c r="H39456" t="s">
        <v>29</v>
      </c>
      <c r="I39456" t="s">
        <v>57</v>
      </c>
      <c r="J39456" t="s">
        <v>40</v>
      </c>
      <c r="K39456">
        <v>50000</v>
      </c>
      <c r="L39456" t="s">
        <v>21</v>
      </c>
      <c r="M39456" s="1">
        <v>45271</v>
      </c>
      <c r="N39456" t="s">
        <v>22</v>
      </c>
      <c r="O39456" t="s">
        <v>759</v>
      </c>
      <c r="P39456" t="s">
        <v>51</v>
      </c>
      <c r="Q39456">
        <v>4.34</v>
      </c>
    </row>
    <row r="39457" spans="1:17" x14ac:dyDescent="0.35">
      <c r="A39457">
        <v>1065195</v>
      </c>
      <c r="B39457">
        <v>9600</v>
      </c>
      <c r="C39457">
        <v>9600</v>
      </c>
      <c r="D39457">
        <v>9600</v>
      </c>
      <c r="E39457" t="s">
        <v>17</v>
      </c>
      <c r="F39457">
        <v>9.9099999999999994E-2</v>
      </c>
      <c r="G39457">
        <v>309.36</v>
      </c>
      <c r="H39457" t="s">
        <v>18</v>
      </c>
      <c r="I39457" t="s">
        <v>49</v>
      </c>
      <c r="J39457" t="s">
        <v>20</v>
      </c>
      <c r="K39457">
        <v>35000</v>
      </c>
      <c r="L39457" t="s">
        <v>26</v>
      </c>
      <c r="M39457" s="1">
        <v>45271</v>
      </c>
      <c r="N39457" t="s">
        <v>22</v>
      </c>
      <c r="O39457" t="s">
        <v>393</v>
      </c>
      <c r="P39457" t="s">
        <v>72</v>
      </c>
      <c r="Q39457">
        <v>16.489999999999998</v>
      </c>
    </row>
    <row r="39458" spans="1:17" x14ac:dyDescent="0.35">
      <c r="A39458">
        <v>1065196</v>
      </c>
      <c r="B39458">
        <v>10000</v>
      </c>
      <c r="C39458">
        <v>10000</v>
      </c>
      <c r="D39458">
        <v>10000</v>
      </c>
      <c r="E39458" t="s">
        <v>17</v>
      </c>
      <c r="F39458">
        <v>0.12690000000000001</v>
      </c>
      <c r="G39458">
        <v>335.45</v>
      </c>
      <c r="H39458" t="s">
        <v>18</v>
      </c>
      <c r="I39458" t="s">
        <v>25</v>
      </c>
      <c r="J39458" t="s">
        <v>20</v>
      </c>
      <c r="K39458">
        <v>35000</v>
      </c>
      <c r="L39458" t="s">
        <v>537</v>
      </c>
      <c r="M39458" s="1">
        <v>45271</v>
      </c>
      <c r="N39458" t="s">
        <v>46</v>
      </c>
      <c r="O39458" t="s">
        <v>622</v>
      </c>
      <c r="P39458" t="s">
        <v>56</v>
      </c>
      <c r="Q39458">
        <v>12.03</v>
      </c>
    </row>
    <row r="39459" spans="1:17" x14ac:dyDescent="0.35">
      <c r="A39459">
        <v>1065199</v>
      </c>
      <c r="B39459">
        <v>3500</v>
      </c>
      <c r="C39459">
        <v>3500</v>
      </c>
      <c r="D39459">
        <v>3500</v>
      </c>
      <c r="E39459" t="s">
        <v>17</v>
      </c>
      <c r="F39459">
        <v>0.13489999999999999</v>
      </c>
      <c r="G39459">
        <v>118.76</v>
      </c>
      <c r="H39459" t="s">
        <v>29</v>
      </c>
      <c r="I39459" t="s">
        <v>70</v>
      </c>
      <c r="J39459" t="s">
        <v>20</v>
      </c>
      <c r="K39459">
        <v>56000</v>
      </c>
      <c r="L39459" t="s">
        <v>26</v>
      </c>
      <c r="M39459" s="1">
        <v>45271</v>
      </c>
      <c r="N39459" t="s">
        <v>22</v>
      </c>
      <c r="O39459" t="s">
        <v>120</v>
      </c>
      <c r="P39459" t="s">
        <v>105</v>
      </c>
      <c r="Q39459">
        <v>10.35</v>
      </c>
    </row>
    <row r="39460" spans="1:17" x14ac:dyDescent="0.35">
      <c r="A39460">
        <v>1065232</v>
      </c>
      <c r="B39460">
        <v>12000</v>
      </c>
      <c r="C39460">
        <v>12000</v>
      </c>
      <c r="D39460">
        <v>12000</v>
      </c>
      <c r="E39460" t="s">
        <v>17</v>
      </c>
      <c r="F39460">
        <v>0.1242</v>
      </c>
      <c r="G39460">
        <v>400.99</v>
      </c>
      <c r="H39460" t="s">
        <v>18</v>
      </c>
      <c r="I39460" t="s">
        <v>19</v>
      </c>
      <c r="J39460" t="s">
        <v>40</v>
      </c>
      <c r="K39460">
        <v>105000</v>
      </c>
      <c r="L39460" t="s">
        <v>26</v>
      </c>
      <c r="M39460" s="1">
        <v>45271</v>
      </c>
      <c r="N39460" t="s">
        <v>22</v>
      </c>
      <c r="O39460" t="s">
        <v>291</v>
      </c>
      <c r="P39460" t="s">
        <v>33</v>
      </c>
      <c r="Q39460">
        <v>13.98</v>
      </c>
    </row>
    <row r="39461" spans="1:17" x14ac:dyDescent="0.35">
      <c r="A39461">
        <v>1065234</v>
      </c>
      <c r="B39461">
        <v>10000</v>
      </c>
      <c r="C39461">
        <v>10000</v>
      </c>
      <c r="D39461">
        <v>10000</v>
      </c>
      <c r="E39461" t="s">
        <v>17</v>
      </c>
      <c r="F39461">
        <v>0.1065</v>
      </c>
      <c r="G39461">
        <v>325.74</v>
      </c>
      <c r="H39461" t="s">
        <v>18</v>
      </c>
      <c r="I39461" t="s">
        <v>90</v>
      </c>
      <c r="J39461" t="s">
        <v>40</v>
      </c>
      <c r="K39461">
        <v>90000</v>
      </c>
      <c r="L39461" t="s">
        <v>26</v>
      </c>
      <c r="M39461" s="1">
        <v>45271</v>
      </c>
      <c r="N39461" t="s">
        <v>22</v>
      </c>
      <c r="O39461" t="s">
        <v>116</v>
      </c>
      <c r="P39461" t="s">
        <v>28</v>
      </c>
      <c r="Q39461">
        <v>11.16</v>
      </c>
    </row>
    <row r="39462" spans="1:17" x14ac:dyDescent="0.35">
      <c r="A39462">
        <v>1065244</v>
      </c>
      <c r="B39462">
        <v>6000</v>
      </c>
      <c r="C39462">
        <v>6000</v>
      </c>
      <c r="D39462">
        <v>6000</v>
      </c>
      <c r="E39462" t="s">
        <v>17</v>
      </c>
      <c r="F39462">
        <v>0.14649999999999999</v>
      </c>
      <c r="G39462">
        <v>206.97</v>
      </c>
      <c r="H39462" t="s">
        <v>29</v>
      </c>
      <c r="I39462" t="s">
        <v>34</v>
      </c>
      <c r="J39462" t="s">
        <v>20</v>
      </c>
      <c r="K39462">
        <v>34000</v>
      </c>
      <c r="L39462" t="s">
        <v>26</v>
      </c>
      <c r="M39462" s="1">
        <v>45271</v>
      </c>
      <c r="N39462" t="s">
        <v>22</v>
      </c>
      <c r="O39462" t="s">
        <v>47</v>
      </c>
      <c r="P39462" t="s">
        <v>48</v>
      </c>
      <c r="Q39462">
        <v>21.39</v>
      </c>
    </row>
    <row r="39463" spans="1:17" x14ac:dyDescent="0.35">
      <c r="A39463">
        <v>1065254</v>
      </c>
      <c r="B39463">
        <v>24000</v>
      </c>
      <c r="C39463">
        <v>24000</v>
      </c>
      <c r="D39463">
        <v>24000</v>
      </c>
      <c r="E39463" t="s">
        <v>17</v>
      </c>
      <c r="F39463">
        <v>8.8999999999999996E-2</v>
      </c>
      <c r="G39463">
        <v>762.08</v>
      </c>
      <c r="H39463" t="s">
        <v>42</v>
      </c>
      <c r="I39463" t="s">
        <v>43</v>
      </c>
      <c r="J39463" t="s">
        <v>40</v>
      </c>
      <c r="K39463">
        <v>116400</v>
      </c>
      <c r="L39463" t="s">
        <v>21</v>
      </c>
      <c r="M39463" s="1">
        <v>45271</v>
      </c>
      <c r="N39463" t="s">
        <v>46</v>
      </c>
      <c r="O39463" t="s">
        <v>235</v>
      </c>
      <c r="P39463" t="s">
        <v>105</v>
      </c>
      <c r="Q39463">
        <v>3.94</v>
      </c>
    </row>
    <row r="39464" spans="1:17" x14ac:dyDescent="0.35">
      <c r="A39464">
        <v>1065260</v>
      </c>
      <c r="B39464">
        <v>6300</v>
      </c>
      <c r="C39464">
        <v>6300</v>
      </c>
      <c r="D39464">
        <v>6300</v>
      </c>
      <c r="E39464" t="s">
        <v>17</v>
      </c>
      <c r="F39464">
        <v>0.1171</v>
      </c>
      <c r="G39464">
        <v>208.38</v>
      </c>
      <c r="H39464" t="s">
        <v>18</v>
      </c>
      <c r="I39464" t="s">
        <v>37</v>
      </c>
      <c r="J39464" t="s">
        <v>20</v>
      </c>
      <c r="K39464">
        <v>30000</v>
      </c>
      <c r="L39464" t="s">
        <v>26</v>
      </c>
      <c r="M39464" s="1">
        <v>45271</v>
      </c>
      <c r="N39464" t="s">
        <v>22</v>
      </c>
      <c r="O39464" t="s">
        <v>91</v>
      </c>
      <c r="P39464" t="s">
        <v>28</v>
      </c>
      <c r="Q39464">
        <v>7.2</v>
      </c>
    </row>
    <row r="39465" spans="1:17" x14ac:dyDescent="0.35">
      <c r="A39465">
        <v>1065298</v>
      </c>
      <c r="B39465">
        <v>10000</v>
      </c>
      <c r="C39465">
        <v>10000</v>
      </c>
      <c r="D39465">
        <v>10000</v>
      </c>
      <c r="E39465" t="s">
        <v>17</v>
      </c>
      <c r="F39465">
        <v>0.13489999999999999</v>
      </c>
      <c r="G39465">
        <v>339.31</v>
      </c>
      <c r="H39465" t="s">
        <v>29</v>
      </c>
      <c r="I39465" t="s">
        <v>70</v>
      </c>
      <c r="J39465" t="s">
        <v>20</v>
      </c>
      <c r="K39465">
        <v>84000</v>
      </c>
      <c r="L39465" t="s">
        <v>21</v>
      </c>
      <c r="M39465" s="1">
        <v>45271</v>
      </c>
      <c r="N39465" t="s">
        <v>22</v>
      </c>
      <c r="O39465" t="s">
        <v>623</v>
      </c>
      <c r="P39465" t="s">
        <v>24</v>
      </c>
      <c r="Q39465">
        <v>13.87</v>
      </c>
    </row>
    <row r="39466" spans="1:17" x14ac:dyDescent="0.35">
      <c r="A39466">
        <v>1065304</v>
      </c>
      <c r="B39466">
        <v>12000</v>
      </c>
      <c r="C39466">
        <v>12000</v>
      </c>
      <c r="D39466">
        <v>12000</v>
      </c>
      <c r="E39466" t="s">
        <v>17</v>
      </c>
      <c r="F39466">
        <v>9.9099999999999994E-2</v>
      </c>
      <c r="G39466">
        <v>386.7</v>
      </c>
      <c r="H39466" t="s">
        <v>18</v>
      </c>
      <c r="I39466" t="s">
        <v>49</v>
      </c>
      <c r="J39466" t="s">
        <v>20</v>
      </c>
      <c r="K39466">
        <v>55000</v>
      </c>
      <c r="L39466" t="s">
        <v>26</v>
      </c>
      <c r="M39466" s="1">
        <v>45271</v>
      </c>
      <c r="N39466" t="s">
        <v>46</v>
      </c>
      <c r="O39466" t="s">
        <v>325</v>
      </c>
      <c r="P39466" t="s">
        <v>326</v>
      </c>
      <c r="Q39466">
        <v>13</v>
      </c>
    </row>
    <row r="39467" spans="1:17" x14ac:dyDescent="0.35">
      <c r="A39467">
        <v>1065320</v>
      </c>
      <c r="B39467">
        <v>18000</v>
      </c>
      <c r="C39467">
        <v>18000</v>
      </c>
      <c r="D39467">
        <v>18000</v>
      </c>
      <c r="E39467" t="s">
        <v>60</v>
      </c>
      <c r="F39467">
        <v>0.1903</v>
      </c>
      <c r="G39467">
        <v>467.23</v>
      </c>
      <c r="H39467" t="s">
        <v>78</v>
      </c>
      <c r="I39467" t="s">
        <v>94</v>
      </c>
      <c r="J39467" t="s">
        <v>20</v>
      </c>
      <c r="K39467">
        <v>90000</v>
      </c>
      <c r="L39467" t="s">
        <v>537</v>
      </c>
      <c r="M39467" s="1">
        <v>45271</v>
      </c>
      <c r="N39467" t="s">
        <v>911</v>
      </c>
      <c r="O39467" t="s">
        <v>116</v>
      </c>
      <c r="P39467" t="s">
        <v>28</v>
      </c>
      <c r="Q39467">
        <v>11.32</v>
      </c>
    </row>
    <row r="39468" spans="1:17" x14ac:dyDescent="0.35">
      <c r="A39468">
        <v>1065342</v>
      </c>
      <c r="B39468">
        <v>20000</v>
      </c>
      <c r="C39468">
        <v>20000</v>
      </c>
      <c r="D39468">
        <v>19950</v>
      </c>
      <c r="E39468" t="s">
        <v>60</v>
      </c>
      <c r="F39468">
        <v>0.14649999999999999</v>
      </c>
      <c r="G39468">
        <v>472.14</v>
      </c>
      <c r="H39468" t="s">
        <v>29</v>
      </c>
      <c r="I39468" t="s">
        <v>34</v>
      </c>
      <c r="J39468" t="s">
        <v>40</v>
      </c>
      <c r="K39468">
        <v>56000</v>
      </c>
      <c r="L39468" t="s">
        <v>21</v>
      </c>
      <c r="M39468" s="1">
        <v>45271</v>
      </c>
      <c r="N39468" t="s">
        <v>911</v>
      </c>
      <c r="O39468" t="s">
        <v>344</v>
      </c>
      <c r="P39468" t="s">
        <v>24</v>
      </c>
      <c r="Q39468">
        <v>12.15</v>
      </c>
    </row>
    <row r="39469" spans="1:17" x14ac:dyDescent="0.35">
      <c r="A39469">
        <v>1065348</v>
      </c>
      <c r="B39469">
        <v>5000</v>
      </c>
      <c r="C39469">
        <v>5000</v>
      </c>
      <c r="D39469">
        <v>5000</v>
      </c>
      <c r="E39469" t="s">
        <v>17</v>
      </c>
      <c r="F39469">
        <v>0.1242</v>
      </c>
      <c r="G39469">
        <v>167.08</v>
      </c>
      <c r="H39469" t="s">
        <v>18</v>
      </c>
      <c r="I39469" t="s">
        <v>19</v>
      </c>
      <c r="J39469" t="s">
        <v>20</v>
      </c>
      <c r="K39469">
        <v>30000</v>
      </c>
      <c r="L39469" t="s">
        <v>537</v>
      </c>
      <c r="M39469" s="1">
        <v>45271</v>
      </c>
      <c r="N39469" t="s">
        <v>46</v>
      </c>
      <c r="O39469" t="s">
        <v>177</v>
      </c>
      <c r="P39469" t="s">
        <v>174</v>
      </c>
      <c r="Q39469">
        <v>23.84</v>
      </c>
    </row>
    <row r="39470" spans="1:17" x14ac:dyDescent="0.35">
      <c r="A39470">
        <v>1065350</v>
      </c>
      <c r="B39470">
        <v>9000</v>
      </c>
      <c r="C39470">
        <v>9000</v>
      </c>
      <c r="D39470">
        <v>9000</v>
      </c>
      <c r="E39470" t="s">
        <v>17</v>
      </c>
      <c r="F39470">
        <v>0.12690000000000001</v>
      </c>
      <c r="G39470">
        <v>301.91000000000003</v>
      </c>
      <c r="H39470" t="s">
        <v>18</v>
      </c>
      <c r="I39470" t="s">
        <v>25</v>
      </c>
      <c r="J39470" t="s">
        <v>20</v>
      </c>
      <c r="K39470">
        <v>50000</v>
      </c>
      <c r="L39470" t="s">
        <v>537</v>
      </c>
      <c r="M39470" s="1">
        <v>45271</v>
      </c>
      <c r="N39470" t="s">
        <v>22</v>
      </c>
      <c r="O39470" t="s">
        <v>148</v>
      </c>
      <c r="P39470" t="s">
        <v>28</v>
      </c>
      <c r="Q39470">
        <v>17.809999999999999</v>
      </c>
    </row>
    <row r="39471" spans="1:17" x14ac:dyDescent="0.35">
      <c r="A39471">
        <v>1065355</v>
      </c>
      <c r="B39471">
        <v>12000</v>
      </c>
      <c r="C39471">
        <v>12000</v>
      </c>
      <c r="D39471">
        <v>12000</v>
      </c>
      <c r="E39471" t="s">
        <v>17</v>
      </c>
      <c r="F39471">
        <v>0.1242</v>
      </c>
      <c r="G39471">
        <v>400.99</v>
      </c>
      <c r="H39471" t="s">
        <v>18</v>
      </c>
      <c r="I39471" t="s">
        <v>19</v>
      </c>
      <c r="J39471" t="s">
        <v>20</v>
      </c>
      <c r="K39471">
        <v>50700</v>
      </c>
      <c r="L39471" t="s">
        <v>537</v>
      </c>
      <c r="M39471" s="1">
        <v>45271</v>
      </c>
      <c r="N39471" t="s">
        <v>22</v>
      </c>
      <c r="O39471" t="s">
        <v>376</v>
      </c>
      <c r="P39471" t="s">
        <v>74</v>
      </c>
      <c r="Q39471">
        <v>22.49</v>
      </c>
    </row>
    <row r="39472" spans="1:17" x14ac:dyDescent="0.35">
      <c r="A39472">
        <v>1065382</v>
      </c>
      <c r="B39472">
        <v>1400</v>
      </c>
      <c r="C39472">
        <v>1400</v>
      </c>
      <c r="D39472">
        <v>1400</v>
      </c>
      <c r="E39472" t="s">
        <v>17</v>
      </c>
      <c r="F39472">
        <v>7.9000000000000001E-2</v>
      </c>
      <c r="G39472">
        <v>43.81</v>
      </c>
      <c r="H39472" t="s">
        <v>42</v>
      </c>
      <c r="I39472" t="s">
        <v>65</v>
      </c>
      <c r="J39472" t="s">
        <v>20</v>
      </c>
      <c r="K39472">
        <v>28800</v>
      </c>
      <c r="L39472" t="s">
        <v>26</v>
      </c>
      <c r="M39472" s="1">
        <v>45271</v>
      </c>
      <c r="N39472" t="s">
        <v>22</v>
      </c>
      <c r="O39472" t="s">
        <v>507</v>
      </c>
      <c r="P39472" t="s">
        <v>105</v>
      </c>
      <c r="Q39472">
        <v>10</v>
      </c>
    </row>
    <row r="39473" spans="1:17" x14ac:dyDescent="0.35">
      <c r="A39473">
        <v>1065420</v>
      </c>
      <c r="B39473">
        <v>10000</v>
      </c>
      <c r="C39473">
        <v>10000</v>
      </c>
      <c r="D39473">
        <v>9975</v>
      </c>
      <c r="E39473" t="s">
        <v>60</v>
      </c>
      <c r="F39473">
        <v>0.15959999999999999</v>
      </c>
      <c r="G39473">
        <v>242.97</v>
      </c>
      <c r="H39473" t="s">
        <v>29</v>
      </c>
      <c r="I39473" t="s">
        <v>39</v>
      </c>
      <c r="J39473" t="s">
        <v>20</v>
      </c>
      <c r="K39473">
        <v>29120</v>
      </c>
      <c r="L39473" t="s">
        <v>21</v>
      </c>
      <c r="M39473" s="1">
        <v>45271</v>
      </c>
      <c r="N39473" t="s">
        <v>911</v>
      </c>
      <c r="O39473" t="s">
        <v>120</v>
      </c>
      <c r="P39473" t="s">
        <v>105</v>
      </c>
      <c r="Q39473">
        <v>22.83</v>
      </c>
    </row>
    <row r="39474" spans="1:17" x14ac:dyDescent="0.35">
      <c r="A39474">
        <v>1065430</v>
      </c>
      <c r="B39474">
        <v>10000</v>
      </c>
      <c r="C39474">
        <v>10000</v>
      </c>
      <c r="D39474">
        <v>10000</v>
      </c>
      <c r="E39474" t="s">
        <v>17</v>
      </c>
      <c r="F39474">
        <v>0.1171</v>
      </c>
      <c r="G39474">
        <v>330.76</v>
      </c>
      <c r="H39474" t="s">
        <v>18</v>
      </c>
      <c r="I39474" t="s">
        <v>37</v>
      </c>
      <c r="J39474" t="s">
        <v>20</v>
      </c>
      <c r="K39474">
        <v>33000</v>
      </c>
      <c r="L39474" t="s">
        <v>26</v>
      </c>
      <c r="M39474" s="1">
        <v>45271</v>
      </c>
      <c r="N39474" t="s">
        <v>22</v>
      </c>
      <c r="O39474" t="s">
        <v>116</v>
      </c>
      <c r="P39474" t="s">
        <v>28</v>
      </c>
      <c r="Q39474">
        <v>8.69</v>
      </c>
    </row>
    <row r="39475" spans="1:17" x14ac:dyDescent="0.35">
      <c r="A39475">
        <v>1065447</v>
      </c>
      <c r="B39475">
        <v>20000</v>
      </c>
      <c r="C39475">
        <v>20000</v>
      </c>
      <c r="D39475">
        <v>20000</v>
      </c>
      <c r="E39475" t="s">
        <v>17</v>
      </c>
      <c r="F39475">
        <v>7.9000000000000001E-2</v>
      </c>
      <c r="G39475">
        <v>625.80999999999995</v>
      </c>
      <c r="H39475" t="s">
        <v>42</v>
      </c>
      <c r="I39475" t="s">
        <v>65</v>
      </c>
      <c r="J39475" t="s">
        <v>20</v>
      </c>
      <c r="K39475">
        <v>45000</v>
      </c>
      <c r="L39475" t="s">
        <v>21</v>
      </c>
      <c r="M39475" s="1">
        <v>45271</v>
      </c>
      <c r="N39475" t="s">
        <v>22</v>
      </c>
      <c r="O39475" t="s">
        <v>663</v>
      </c>
      <c r="P39475" t="s">
        <v>69</v>
      </c>
      <c r="Q39475">
        <v>9.25</v>
      </c>
    </row>
    <row r="39476" spans="1:17" x14ac:dyDescent="0.35">
      <c r="A39476">
        <v>1065467</v>
      </c>
      <c r="B39476">
        <v>9000</v>
      </c>
      <c r="C39476">
        <v>9000</v>
      </c>
      <c r="D39476">
        <v>9000</v>
      </c>
      <c r="E39476" t="s">
        <v>60</v>
      </c>
      <c r="F39476">
        <v>0.1991</v>
      </c>
      <c r="G39476">
        <v>238</v>
      </c>
      <c r="H39476" t="s">
        <v>78</v>
      </c>
      <c r="I39476" t="s">
        <v>79</v>
      </c>
      <c r="J39476" t="s">
        <v>20</v>
      </c>
      <c r="K39476">
        <v>60000</v>
      </c>
      <c r="L39476" t="s">
        <v>21</v>
      </c>
      <c r="M39476" s="1">
        <v>45271</v>
      </c>
      <c r="N39476" t="s">
        <v>46</v>
      </c>
      <c r="O39476" t="s">
        <v>144</v>
      </c>
      <c r="P39476" t="s">
        <v>24</v>
      </c>
      <c r="Q39476">
        <v>22.56</v>
      </c>
    </row>
    <row r="39477" spans="1:17" x14ac:dyDescent="0.35">
      <c r="A39477">
        <v>1065470</v>
      </c>
      <c r="B39477">
        <v>18000</v>
      </c>
      <c r="C39477">
        <v>18000</v>
      </c>
      <c r="D39477">
        <v>17950</v>
      </c>
      <c r="E39477" t="s">
        <v>17</v>
      </c>
      <c r="F39477">
        <v>9.9099999999999994E-2</v>
      </c>
      <c r="G39477">
        <v>580.04999999999995</v>
      </c>
      <c r="H39477" t="s">
        <v>18</v>
      </c>
      <c r="I39477" t="s">
        <v>49</v>
      </c>
      <c r="J39477" t="s">
        <v>20</v>
      </c>
      <c r="K39477">
        <v>110000</v>
      </c>
      <c r="L39477" t="s">
        <v>21</v>
      </c>
      <c r="M39477" s="1">
        <v>45271</v>
      </c>
      <c r="N39477" t="s">
        <v>22</v>
      </c>
      <c r="O39477" t="s">
        <v>124</v>
      </c>
      <c r="P39477" t="s">
        <v>105</v>
      </c>
      <c r="Q39477">
        <v>10</v>
      </c>
    </row>
    <row r="39478" spans="1:17" x14ac:dyDescent="0.35">
      <c r="A39478">
        <v>1065480</v>
      </c>
      <c r="B39478">
        <v>28000</v>
      </c>
      <c r="C39478">
        <v>28000</v>
      </c>
      <c r="D39478">
        <v>28000</v>
      </c>
      <c r="E39478" t="s">
        <v>17</v>
      </c>
      <c r="F39478">
        <v>0.12690000000000001</v>
      </c>
      <c r="G39478">
        <v>939.26</v>
      </c>
      <c r="H39478" t="s">
        <v>18</v>
      </c>
      <c r="I39478" t="s">
        <v>25</v>
      </c>
      <c r="J39478" t="s">
        <v>20</v>
      </c>
      <c r="K39478">
        <v>100000</v>
      </c>
      <c r="L39478" t="s">
        <v>537</v>
      </c>
      <c r="M39478" s="1">
        <v>45271</v>
      </c>
      <c r="N39478" t="s">
        <v>22</v>
      </c>
      <c r="O39478" t="s">
        <v>624</v>
      </c>
      <c r="P39478" t="s">
        <v>103</v>
      </c>
      <c r="Q39478">
        <v>12.35</v>
      </c>
    </row>
    <row r="39479" spans="1:17" x14ac:dyDescent="0.35">
      <c r="A39479">
        <v>1065484</v>
      </c>
      <c r="B39479">
        <v>10000</v>
      </c>
      <c r="C39479">
        <v>10000</v>
      </c>
      <c r="D39479">
        <v>10000</v>
      </c>
      <c r="E39479" t="s">
        <v>17</v>
      </c>
      <c r="F39479">
        <v>0.16289999999999999</v>
      </c>
      <c r="G39479">
        <v>353.01</v>
      </c>
      <c r="H39479" t="s">
        <v>44</v>
      </c>
      <c r="I39479" t="s">
        <v>127</v>
      </c>
      <c r="J39479" t="s">
        <v>20</v>
      </c>
      <c r="K39479">
        <v>40000</v>
      </c>
      <c r="L39479" t="s">
        <v>21</v>
      </c>
      <c r="M39479" s="1">
        <v>45271</v>
      </c>
      <c r="N39479" t="s">
        <v>22</v>
      </c>
      <c r="O39479" t="s">
        <v>152</v>
      </c>
      <c r="P39479" t="s">
        <v>28</v>
      </c>
      <c r="Q39479">
        <v>24.39</v>
      </c>
    </row>
    <row r="39480" spans="1:17" x14ac:dyDescent="0.35">
      <c r="A39480">
        <v>1065513</v>
      </c>
      <c r="B39480">
        <v>18000</v>
      </c>
      <c r="C39480">
        <v>18000</v>
      </c>
      <c r="D39480">
        <v>18000</v>
      </c>
      <c r="E39480" t="s">
        <v>60</v>
      </c>
      <c r="F39480">
        <v>0.16769999999999999</v>
      </c>
      <c r="G39480">
        <v>445.13</v>
      </c>
      <c r="H39480" t="s">
        <v>44</v>
      </c>
      <c r="I39480" t="s">
        <v>45</v>
      </c>
      <c r="J39480" t="s">
        <v>31</v>
      </c>
      <c r="K39480">
        <v>40000</v>
      </c>
      <c r="L39480" t="s">
        <v>26</v>
      </c>
      <c r="M39480" s="1">
        <v>45271</v>
      </c>
      <c r="N39480" t="s">
        <v>46</v>
      </c>
      <c r="O39480" t="s">
        <v>300</v>
      </c>
      <c r="P39480" t="s">
        <v>24</v>
      </c>
      <c r="Q39480">
        <v>18.420000000000002</v>
      </c>
    </row>
    <row r="39481" spans="1:17" x14ac:dyDescent="0.35">
      <c r="A39481">
        <v>1065567</v>
      </c>
      <c r="B39481">
        <v>4475</v>
      </c>
      <c r="C39481">
        <v>4475</v>
      </c>
      <c r="D39481">
        <v>4475</v>
      </c>
      <c r="E39481" t="s">
        <v>17</v>
      </c>
      <c r="F39481">
        <v>0.1527</v>
      </c>
      <c r="G39481">
        <v>155.72</v>
      </c>
      <c r="H39481" t="s">
        <v>29</v>
      </c>
      <c r="I39481" t="s">
        <v>57</v>
      </c>
      <c r="J39481" t="s">
        <v>20</v>
      </c>
      <c r="K39481">
        <v>43680</v>
      </c>
      <c r="L39481" t="s">
        <v>26</v>
      </c>
      <c r="M39481" s="1">
        <v>45271</v>
      </c>
      <c r="N39481" t="s">
        <v>22</v>
      </c>
      <c r="O39481" t="s">
        <v>420</v>
      </c>
      <c r="P39481" t="s">
        <v>100</v>
      </c>
      <c r="Q39481">
        <v>18.79</v>
      </c>
    </row>
    <row r="39482" spans="1:17" x14ac:dyDescent="0.35">
      <c r="A39482">
        <v>1065572</v>
      </c>
      <c r="B39482">
        <v>24000</v>
      </c>
      <c r="C39482">
        <v>24000</v>
      </c>
      <c r="D39482">
        <v>24000</v>
      </c>
      <c r="E39482" t="s">
        <v>17</v>
      </c>
      <c r="F39482">
        <v>0.16289999999999999</v>
      </c>
      <c r="G39482">
        <v>847.21</v>
      </c>
      <c r="H39482" t="s">
        <v>44</v>
      </c>
      <c r="I39482" t="s">
        <v>127</v>
      </c>
      <c r="J39482" t="s">
        <v>20</v>
      </c>
      <c r="K39482">
        <v>50964</v>
      </c>
      <c r="L39482" t="s">
        <v>21</v>
      </c>
      <c r="M39482" s="1">
        <v>45271</v>
      </c>
      <c r="N39482" t="s">
        <v>22</v>
      </c>
      <c r="O39482" t="s">
        <v>652</v>
      </c>
      <c r="P39482" t="s">
        <v>69</v>
      </c>
      <c r="Q39482">
        <v>8.83</v>
      </c>
    </row>
    <row r="39483" spans="1:17" x14ac:dyDescent="0.35">
      <c r="A39483">
        <v>1065642</v>
      </c>
      <c r="B39483">
        <v>13650</v>
      </c>
      <c r="C39483">
        <v>13650</v>
      </c>
      <c r="D39483">
        <v>13650</v>
      </c>
      <c r="E39483" t="s">
        <v>17</v>
      </c>
      <c r="F39483">
        <v>0.1242</v>
      </c>
      <c r="G39483">
        <v>456.12</v>
      </c>
      <c r="H39483" t="s">
        <v>18</v>
      </c>
      <c r="I39483" t="s">
        <v>19</v>
      </c>
      <c r="J39483" t="s">
        <v>20</v>
      </c>
      <c r="K39483">
        <v>66000</v>
      </c>
      <c r="L39483" t="s">
        <v>21</v>
      </c>
      <c r="M39483" s="1">
        <v>45271</v>
      </c>
      <c r="N39483" t="s">
        <v>22</v>
      </c>
      <c r="O39483" t="s">
        <v>286</v>
      </c>
      <c r="P39483" t="s">
        <v>287</v>
      </c>
      <c r="Q39483">
        <v>24.09</v>
      </c>
    </row>
    <row r="39484" spans="1:17" x14ac:dyDescent="0.35">
      <c r="A39484">
        <v>1065648</v>
      </c>
      <c r="B39484">
        <v>7000</v>
      </c>
      <c r="C39484">
        <v>7000</v>
      </c>
      <c r="D39484">
        <v>6975</v>
      </c>
      <c r="E39484" t="s">
        <v>60</v>
      </c>
      <c r="F39484">
        <v>0.1171</v>
      </c>
      <c r="G39484">
        <v>154.69</v>
      </c>
      <c r="H39484" t="s">
        <v>18</v>
      </c>
      <c r="I39484" t="s">
        <v>37</v>
      </c>
      <c r="J39484" t="s">
        <v>40</v>
      </c>
      <c r="K39484">
        <v>69600</v>
      </c>
      <c r="L39484" t="s">
        <v>21</v>
      </c>
      <c r="M39484" s="1">
        <v>45271</v>
      </c>
      <c r="N39484" t="s">
        <v>46</v>
      </c>
      <c r="O39484" t="s">
        <v>142</v>
      </c>
      <c r="P39484" t="s">
        <v>77</v>
      </c>
      <c r="Q39484">
        <v>26.22</v>
      </c>
    </row>
    <row r="39485" spans="1:17" x14ac:dyDescent="0.35">
      <c r="A39485">
        <v>1065649</v>
      </c>
      <c r="B39485">
        <v>25000</v>
      </c>
      <c r="C39485">
        <v>25000</v>
      </c>
      <c r="D39485">
        <v>24975</v>
      </c>
      <c r="E39485" t="s">
        <v>60</v>
      </c>
      <c r="F39485">
        <v>0.18640000000000001</v>
      </c>
      <c r="G39485">
        <v>643.58000000000004</v>
      </c>
      <c r="H39485" t="s">
        <v>78</v>
      </c>
      <c r="I39485" t="s">
        <v>123</v>
      </c>
      <c r="J39485" t="s">
        <v>20</v>
      </c>
      <c r="K39485">
        <v>61500</v>
      </c>
      <c r="L39485" t="s">
        <v>21</v>
      </c>
      <c r="M39485" s="1">
        <v>45271</v>
      </c>
      <c r="N39485" t="s">
        <v>46</v>
      </c>
      <c r="O39485" t="s">
        <v>27</v>
      </c>
      <c r="P39485" t="s">
        <v>28</v>
      </c>
      <c r="Q39485">
        <v>12.6</v>
      </c>
    </row>
    <row r="39486" spans="1:17" x14ac:dyDescent="0.35">
      <c r="A39486">
        <v>1065658</v>
      </c>
      <c r="B39486">
        <v>10000</v>
      </c>
      <c r="C39486">
        <v>10000</v>
      </c>
      <c r="D39486">
        <v>10000</v>
      </c>
      <c r="E39486" t="s">
        <v>17</v>
      </c>
      <c r="F39486">
        <v>0.13489999999999999</v>
      </c>
      <c r="G39486">
        <v>339.31</v>
      </c>
      <c r="H39486" t="s">
        <v>29</v>
      </c>
      <c r="I39486" t="s">
        <v>70</v>
      </c>
      <c r="J39486" t="s">
        <v>20</v>
      </c>
      <c r="K39486">
        <v>62000</v>
      </c>
      <c r="L39486" t="s">
        <v>26</v>
      </c>
      <c r="M39486" s="1">
        <v>45271</v>
      </c>
      <c r="N39486" t="s">
        <v>22</v>
      </c>
      <c r="O39486" t="s">
        <v>50</v>
      </c>
      <c r="P39486" t="s">
        <v>51</v>
      </c>
      <c r="Q39486">
        <v>11.52</v>
      </c>
    </row>
    <row r="39487" spans="1:17" x14ac:dyDescent="0.35">
      <c r="A39487">
        <v>1065661</v>
      </c>
      <c r="B39487">
        <v>4000</v>
      </c>
      <c r="C39487">
        <v>4000</v>
      </c>
      <c r="D39487">
        <v>4000</v>
      </c>
      <c r="E39487" t="s">
        <v>17</v>
      </c>
      <c r="F39487">
        <v>6.0299999999999999E-2</v>
      </c>
      <c r="G39487">
        <v>121.75</v>
      </c>
      <c r="H39487" t="s">
        <v>42</v>
      </c>
      <c r="I39487" t="s">
        <v>150</v>
      </c>
      <c r="J39487" t="s">
        <v>20</v>
      </c>
      <c r="K39487">
        <v>55000</v>
      </c>
      <c r="L39487" t="s">
        <v>26</v>
      </c>
      <c r="M39487" s="1">
        <v>45271</v>
      </c>
      <c r="N39487" t="s">
        <v>22</v>
      </c>
      <c r="O39487" t="s">
        <v>322</v>
      </c>
      <c r="P39487" t="s">
        <v>257</v>
      </c>
      <c r="Q39487">
        <v>7.05</v>
      </c>
    </row>
    <row r="39488" spans="1:17" x14ac:dyDescent="0.35">
      <c r="A39488">
        <v>1065663</v>
      </c>
      <c r="B39488">
        <v>13000</v>
      </c>
      <c r="C39488">
        <v>13000</v>
      </c>
      <c r="D39488">
        <v>13000</v>
      </c>
      <c r="E39488" t="s">
        <v>17</v>
      </c>
      <c r="F39488">
        <v>9.9099999999999994E-2</v>
      </c>
      <c r="G39488">
        <v>418.93</v>
      </c>
      <c r="H39488" t="s">
        <v>18</v>
      </c>
      <c r="I39488" t="s">
        <v>49</v>
      </c>
      <c r="J39488" t="s">
        <v>20</v>
      </c>
      <c r="K39488">
        <v>110000</v>
      </c>
      <c r="L39488" t="s">
        <v>26</v>
      </c>
      <c r="M39488" s="1">
        <v>45271</v>
      </c>
      <c r="N39488" t="s">
        <v>22</v>
      </c>
      <c r="O39488" t="s">
        <v>353</v>
      </c>
      <c r="P39488" t="s">
        <v>24</v>
      </c>
      <c r="Q39488">
        <v>8.3800000000000008</v>
      </c>
    </row>
    <row r="39489" spans="1:17" x14ac:dyDescent="0.35">
      <c r="A39489">
        <v>1065673</v>
      </c>
      <c r="B39489">
        <v>21000</v>
      </c>
      <c r="C39489">
        <v>21000</v>
      </c>
      <c r="D39489">
        <v>20120.806570000001</v>
      </c>
      <c r="E39489" t="s">
        <v>60</v>
      </c>
      <c r="F39489">
        <v>0.20300000000000001</v>
      </c>
      <c r="G39489">
        <v>559.89</v>
      </c>
      <c r="H39489" t="s">
        <v>78</v>
      </c>
      <c r="I39489" t="s">
        <v>161</v>
      </c>
      <c r="J39489" t="s">
        <v>20</v>
      </c>
      <c r="K39489">
        <v>70000</v>
      </c>
      <c r="L39489" t="s">
        <v>21</v>
      </c>
      <c r="M39489" s="1">
        <v>45271</v>
      </c>
      <c r="N39489" t="s">
        <v>22</v>
      </c>
      <c r="O39489" t="s">
        <v>214</v>
      </c>
      <c r="P39489" t="s">
        <v>100</v>
      </c>
      <c r="Q39489">
        <v>23.21</v>
      </c>
    </row>
    <row r="39490" spans="1:17" x14ac:dyDescent="0.35">
      <c r="A39490">
        <v>1065674</v>
      </c>
      <c r="B39490">
        <v>8200</v>
      </c>
      <c r="C39490">
        <v>8200</v>
      </c>
      <c r="D39490">
        <v>8200</v>
      </c>
      <c r="E39490" t="s">
        <v>60</v>
      </c>
      <c r="F39490">
        <v>0.19420000000000001</v>
      </c>
      <c r="G39490">
        <v>214.62</v>
      </c>
      <c r="H39490" t="s">
        <v>78</v>
      </c>
      <c r="I39490" t="s">
        <v>236</v>
      </c>
      <c r="J39490" t="s">
        <v>20</v>
      </c>
      <c r="K39490">
        <v>120000</v>
      </c>
      <c r="L39490" t="s">
        <v>537</v>
      </c>
      <c r="M39490" s="1">
        <v>45271</v>
      </c>
      <c r="N39490" t="s">
        <v>22</v>
      </c>
      <c r="O39490" t="s">
        <v>152</v>
      </c>
      <c r="P39490" t="s">
        <v>28</v>
      </c>
      <c r="Q39490">
        <v>2.8</v>
      </c>
    </row>
    <row r="39491" spans="1:17" x14ac:dyDescent="0.35">
      <c r="A39491">
        <v>1065681</v>
      </c>
      <c r="B39491">
        <v>14000</v>
      </c>
      <c r="C39491">
        <v>14000</v>
      </c>
      <c r="D39491">
        <v>14000</v>
      </c>
      <c r="E39491" t="s">
        <v>17</v>
      </c>
      <c r="F39491">
        <v>0.14269999999999999</v>
      </c>
      <c r="G39491">
        <v>480.33</v>
      </c>
      <c r="H39491" t="s">
        <v>29</v>
      </c>
      <c r="I39491" t="s">
        <v>30</v>
      </c>
      <c r="J39491" t="s">
        <v>20</v>
      </c>
      <c r="K39491">
        <v>80000</v>
      </c>
      <c r="L39491" t="s">
        <v>26</v>
      </c>
      <c r="M39491" s="1">
        <v>45271</v>
      </c>
      <c r="N39491" t="s">
        <v>22</v>
      </c>
      <c r="O39491" t="s">
        <v>248</v>
      </c>
      <c r="P39491" t="s">
        <v>24</v>
      </c>
      <c r="Q39491">
        <v>16.21</v>
      </c>
    </row>
    <row r="39492" spans="1:17" x14ac:dyDescent="0.35">
      <c r="A39492">
        <v>1065698</v>
      </c>
      <c r="B39492">
        <v>13250</v>
      </c>
      <c r="C39492">
        <v>13250</v>
      </c>
      <c r="D39492">
        <v>13250</v>
      </c>
      <c r="E39492" t="s">
        <v>17</v>
      </c>
      <c r="F39492">
        <v>0.1171</v>
      </c>
      <c r="G39492">
        <v>438.26</v>
      </c>
      <c r="H39492" t="s">
        <v>18</v>
      </c>
      <c r="I39492" t="s">
        <v>37</v>
      </c>
      <c r="J39492" t="s">
        <v>31</v>
      </c>
      <c r="K39492">
        <v>35000</v>
      </c>
      <c r="L39492" t="s">
        <v>26</v>
      </c>
      <c r="M39492" s="1">
        <v>45271</v>
      </c>
      <c r="N39492" t="s">
        <v>22</v>
      </c>
      <c r="O39492" t="s">
        <v>432</v>
      </c>
      <c r="P39492" t="s">
        <v>328</v>
      </c>
      <c r="Q39492">
        <v>22.35</v>
      </c>
    </row>
    <row r="39493" spans="1:17" x14ac:dyDescent="0.35">
      <c r="A39493">
        <v>1065717</v>
      </c>
      <c r="B39493">
        <v>8000</v>
      </c>
      <c r="C39493">
        <v>8000</v>
      </c>
      <c r="D39493">
        <v>8000</v>
      </c>
      <c r="E39493" t="s">
        <v>17</v>
      </c>
      <c r="F39493">
        <v>0.1171</v>
      </c>
      <c r="G39493">
        <v>264.61</v>
      </c>
      <c r="H39493" t="s">
        <v>18</v>
      </c>
      <c r="I39493" t="s">
        <v>37</v>
      </c>
      <c r="J39493" t="s">
        <v>20</v>
      </c>
      <c r="K39493">
        <v>150000</v>
      </c>
      <c r="L39493" t="s">
        <v>26</v>
      </c>
      <c r="M39493" s="1">
        <v>45271</v>
      </c>
      <c r="N39493" t="s">
        <v>22</v>
      </c>
      <c r="O39493" t="s">
        <v>91</v>
      </c>
      <c r="P39493" t="s">
        <v>28</v>
      </c>
      <c r="Q39493">
        <v>2.48</v>
      </c>
    </row>
    <row r="39494" spans="1:17" x14ac:dyDescent="0.35">
      <c r="A39494">
        <v>1065721</v>
      </c>
      <c r="B39494">
        <v>10000</v>
      </c>
      <c r="C39494">
        <v>10000</v>
      </c>
      <c r="D39494">
        <v>10000</v>
      </c>
      <c r="E39494" t="s">
        <v>17</v>
      </c>
      <c r="F39494">
        <v>0.1242</v>
      </c>
      <c r="G39494">
        <v>334.16</v>
      </c>
      <c r="H39494" t="s">
        <v>18</v>
      </c>
      <c r="I39494" t="s">
        <v>19</v>
      </c>
      <c r="J39494" t="s">
        <v>20</v>
      </c>
      <c r="K39494">
        <v>43000</v>
      </c>
      <c r="L39494" t="s">
        <v>26</v>
      </c>
      <c r="M39494" s="1">
        <v>45271</v>
      </c>
      <c r="N39494" t="s">
        <v>22</v>
      </c>
      <c r="O39494" t="s">
        <v>240</v>
      </c>
      <c r="P39494" t="s">
        <v>28</v>
      </c>
      <c r="Q39494">
        <v>11.58</v>
      </c>
    </row>
    <row r="39495" spans="1:17" x14ac:dyDescent="0.35">
      <c r="A39495">
        <v>1065738</v>
      </c>
      <c r="B39495">
        <v>12000</v>
      </c>
      <c r="C39495">
        <v>12000</v>
      </c>
      <c r="D39495">
        <v>12000</v>
      </c>
      <c r="E39495" t="s">
        <v>17</v>
      </c>
      <c r="F39495">
        <v>7.51E-2</v>
      </c>
      <c r="G39495">
        <v>373.33</v>
      </c>
      <c r="H39495" t="s">
        <v>42</v>
      </c>
      <c r="I39495" t="s">
        <v>67</v>
      </c>
      <c r="J39495" t="s">
        <v>40</v>
      </c>
      <c r="K39495">
        <v>68000</v>
      </c>
      <c r="L39495" t="s">
        <v>26</v>
      </c>
      <c r="M39495" s="1">
        <v>45271</v>
      </c>
      <c r="N39495" t="s">
        <v>22</v>
      </c>
      <c r="O39495" t="s">
        <v>289</v>
      </c>
      <c r="P39495" t="s">
        <v>24</v>
      </c>
      <c r="Q39495">
        <v>7.08</v>
      </c>
    </row>
    <row r="39496" spans="1:17" x14ac:dyDescent="0.35">
      <c r="A39496">
        <v>1065752</v>
      </c>
      <c r="B39496">
        <v>25000</v>
      </c>
      <c r="C39496">
        <v>25000</v>
      </c>
      <c r="D39496">
        <v>25000</v>
      </c>
      <c r="E39496" t="s">
        <v>17</v>
      </c>
      <c r="F39496">
        <v>9.9099999999999994E-2</v>
      </c>
      <c r="G39496">
        <v>805.63</v>
      </c>
      <c r="H39496" t="s">
        <v>18</v>
      </c>
      <c r="I39496" t="s">
        <v>49</v>
      </c>
      <c r="J39496" t="s">
        <v>20</v>
      </c>
      <c r="K39496">
        <v>61000</v>
      </c>
      <c r="L39496" t="s">
        <v>537</v>
      </c>
      <c r="M39496" s="1">
        <v>45271</v>
      </c>
      <c r="N39496" t="s">
        <v>22</v>
      </c>
      <c r="O39496" t="s">
        <v>23</v>
      </c>
      <c r="P39496" t="s">
        <v>24</v>
      </c>
      <c r="Q39496">
        <v>10.35</v>
      </c>
    </row>
    <row r="39497" spans="1:17" x14ac:dyDescent="0.35">
      <c r="A39497">
        <v>1065775</v>
      </c>
      <c r="B39497">
        <v>10000</v>
      </c>
      <c r="C39497">
        <v>10000</v>
      </c>
      <c r="D39497">
        <v>10000</v>
      </c>
      <c r="E39497" t="s">
        <v>17</v>
      </c>
      <c r="F39497">
        <v>0.1527</v>
      </c>
      <c r="G39497">
        <v>347.98</v>
      </c>
      <c r="H39497" t="s">
        <v>29</v>
      </c>
      <c r="I39497" t="s">
        <v>57</v>
      </c>
      <c r="J39497" t="s">
        <v>20</v>
      </c>
      <c r="K39497">
        <v>42000</v>
      </c>
      <c r="L39497" t="s">
        <v>26</v>
      </c>
      <c r="M39497" s="1">
        <v>45271</v>
      </c>
      <c r="N39497" t="s">
        <v>22</v>
      </c>
      <c r="O39497" t="s">
        <v>38</v>
      </c>
      <c r="P39497" t="s">
        <v>24</v>
      </c>
      <c r="Q39497">
        <v>18.600000000000001</v>
      </c>
    </row>
    <row r="39498" spans="1:17" x14ac:dyDescent="0.35">
      <c r="A39498">
        <v>1065842</v>
      </c>
      <c r="B39498">
        <v>7300</v>
      </c>
      <c r="C39498">
        <v>7300</v>
      </c>
      <c r="D39498">
        <v>7300</v>
      </c>
      <c r="E39498" t="s">
        <v>17</v>
      </c>
      <c r="F39498">
        <v>0.1171</v>
      </c>
      <c r="G39498">
        <v>241.46</v>
      </c>
      <c r="H39498" t="s">
        <v>18</v>
      </c>
      <c r="I39498" t="s">
        <v>37</v>
      </c>
      <c r="J39498" t="s">
        <v>20</v>
      </c>
      <c r="K39498">
        <v>35000</v>
      </c>
      <c r="L39498" t="s">
        <v>26</v>
      </c>
      <c r="M39498" s="1">
        <v>45271</v>
      </c>
      <c r="N39498" t="s">
        <v>22</v>
      </c>
      <c r="O39498" t="s">
        <v>139</v>
      </c>
      <c r="P39498" t="s">
        <v>113</v>
      </c>
      <c r="Q39498">
        <v>16.420000000000002</v>
      </c>
    </row>
    <row r="39499" spans="1:17" x14ac:dyDescent="0.35">
      <c r="A39499">
        <v>1065854</v>
      </c>
      <c r="B39499">
        <v>23200</v>
      </c>
      <c r="C39499">
        <v>23200</v>
      </c>
      <c r="D39499">
        <v>23175</v>
      </c>
      <c r="E39499" t="s">
        <v>17</v>
      </c>
      <c r="F39499">
        <v>7.9000000000000001E-2</v>
      </c>
      <c r="G39499">
        <v>725.94</v>
      </c>
      <c r="H39499" t="s">
        <v>42</v>
      </c>
      <c r="I39499" t="s">
        <v>65</v>
      </c>
      <c r="J39499" t="s">
        <v>40</v>
      </c>
      <c r="K39499">
        <v>65000</v>
      </c>
      <c r="L39499" t="s">
        <v>21</v>
      </c>
      <c r="M39499" s="1">
        <v>45271</v>
      </c>
      <c r="N39499" t="s">
        <v>22</v>
      </c>
      <c r="O39499" t="s">
        <v>302</v>
      </c>
      <c r="P39499" t="s">
        <v>53</v>
      </c>
      <c r="Q39499">
        <v>27.99</v>
      </c>
    </row>
    <row r="39500" spans="1:17" x14ac:dyDescent="0.35">
      <c r="A39500">
        <v>1065862</v>
      </c>
      <c r="B39500">
        <v>12000</v>
      </c>
      <c r="C39500">
        <v>12000</v>
      </c>
      <c r="D39500">
        <v>12000</v>
      </c>
      <c r="E39500" t="s">
        <v>17</v>
      </c>
      <c r="F39500">
        <v>0.1242</v>
      </c>
      <c r="G39500">
        <v>400.99</v>
      </c>
      <c r="H39500" t="s">
        <v>18</v>
      </c>
      <c r="I39500" t="s">
        <v>19</v>
      </c>
      <c r="J39500" t="s">
        <v>40</v>
      </c>
      <c r="K39500">
        <v>35000</v>
      </c>
      <c r="L39500" t="s">
        <v>21</v>
      </c>
      <c r="M39500" s="1">
        <v>45271</v>
      </c>
      <c r="N39500" t="s">
        <v>22</v>
      </c>
      <c r="O39500" t="s">
        <v>817</v>
      </c>
      <c r="P39500" t="s">
        <v>100</v>
      </c>
      <c r="Q39500">
        <v>18.510000000000002</v>
      </c>
    </row>
    <row r="39501" spans="1:17" x14ac:dyDescent="0.35">
      <c r="A39501">
        <v>1065863</v>
      </c>
      <c r="B39501">
        <v>10000</v>
      </c>
      <c r="C39501">
        <v>10000</v>
      </c>
      <c r="D39501">
        <v>9975</v>
      </c>
      <c r="E39501" t="s">
        <v>17</v>
      </c>
      <c r="F39501">
        <v>7.51E-2</v>
      </c>
      <c r="G39501">
        <v>311.11</v>
      </c>
      <c r="H39501" t="s">
        <v>42</v>
      </c>
      <c r="I39501" t="s">
        <v>67</v>
      </c>
      <c r="J39501" t="s">
        <v>20</v>
      </c>
      <c r="K39501">
        <v>50000</v>
      </c>
      <c r="L39501" t="s">
        <v>21</v>
      </c>
      <c r="M39501" s="1">
        <v>45271</v>
      </c>
      <c r="N39501" t="s">
        <v>22</v>
      </c>
      <c r="O39501" t="s">
        <v>401</v>
      </c>
      <c r="P39501" t="s">
        <v>74</v>
      </c>
      <c r="Q39501">
        <v>4.63</v>
      </c>
    </row>
    <row r="39502" spans="1:17" x14ac:dyDescent="0.35">
      <c r="A39502">
        <v>1065896</v>
      </c>
      <c r="B39502">
        <v>35000</v>
      </c>
      <c r="C39502">
        <v>35000</v>
      </c>
      <c r="D39502">
        <v>35000</v>
      </c>
      <c r="E39502" t="s">
        <v>17</v>
      </c>
      <c r="F39502">
        <v>8.8999999999999996E-2</v>
      </c>
      <c r="G39502">
        <v>1111.3699999999999</v>
      </c>
      <c r="H39502" t="s">
        <v>42</v>
      </c>
      <c r="I39502" t="s">
        <v>43</v>
      </c>
      <c r="J39502" t="s">
        <v>20</v>
      </c>
      <c r="K39502">
        <v>85000</v>
      </c>
      <c r="L39502" t="s">
        <v>21</v>
      </c>
      <c r="M39502" s="1">
        <v>45271</v>
      </c>
      <c r="N39502" t="s">
        <v>22</v>
      </c>
      <c r="O39502" t="s">
        <v>88</v>
      </c>
      <c r="P39502" t="s">
        <v>89</v>
      </c>
      <c r="Q39502">
        <v>17.73</v>
      </c>
    </row>
    <row r="39503" spans="1:17" x14ac:dyDescent="0.35">
      <c r="A39503">
        <v>1065929</v>
      </c>
      <c r="B39503">
        <v>3500</v>
      </c>
      <c r="C39503">
        <v>3500</v>
      </c>
      <c r="D39503">
        <v>3500</v>
      </c>
      <c r="E39503" t="s">
        <v>17</v>
      </c>
      <c r="F39503">
        <v>7.9000000000000001E-2</v>
      </c>
      <c r="G39503">
        <v>109.52</v>
      </c>
      <c r="H39503" t="s">
        <v>42</v>
      </c>
      <c r="I39503" t="s">
        <v>65</v>
      </c>
      <c r="J39503" t="s">
        <v>40</v>
      </c>
      <c r="K39503">
        <v>61440</v>
      </c>
      <c r="L39503" t="s">
        <v>26</v>
      </c>
      <c r="M39503" s="1">
        <v>45271</v>
      </c>
      <c r="N39503" t="s">
        <v>22</v>
      </c>
      <c r="O39503" t="s">
        <v>300</v>
      </c>
      <c r="P39503" t="s">
        <v>24</v>
      </c>
      <c r="Q39503">
        <v>6.46</v>
      </c>
    </row>
    <row r="39504" spans="1:17" x14ac:dyDescent="0.35">
      <c r="A39504">
        <v>1065932</v>
      </c>
      <c r="B39504">
        <v>3200</v>
      </c>
      <c r="C39504">
        <v>3200</v>
      </c>
      <c r="D39504">
        <v>3200</v>
      </c>
      <c r="E39504" t="s">
        <v>17</v>
      </c>
      <c r="F39504">
        <v>9.9099999999999994E-2</v>
      </c>
      <c r="G39504">
        <v>103.12</v>
      </c>
      <c r="H39504" t="s">
        <v>18</v>
      </c>
      <c r="I39504" t="s">
        <v>49</v>
      </c>
      <c r="J39504" t="s">
        <v>20</v>
      </c>
      <c r="K39504">
        <v>61200</v>
      </c>
      <c r="L39504" t="s">
        <v>26</v>
      </c>
      <c r="M39504" s="1">
        <v>45271</v>
      </c>
      <c r="N39504" t="s">
        <v>22</v>
      </c>
      <c r="O39504" t="s">
        <v>38</v>
      </c>
      <c r="P39504" t="s">
        <v>24</v>
      </c>
      <c r="Q39504">
        <v>2.16</v>
      </c>
    </row>
    <row r="39505" spans="1:17" x14ac:dyDescent="0.35">
      <c r="A39505">
        <v>1065936</v>
      </c>
      <c r="B39505">
        <v>8000</v>
      </c>
      <c r="C39505">
        <v>8000</v>
      </c>
      <c r="D39505">
        <v>8000</v>
      </c>
      <c r="E39505" t="s">
        <v>17</v>
      </c>
      <c r="F39505">
        <v>7.9000000000000001E-2</v>
      </c>
      <c r="G39505">
        <v>250.33</v>
      </c>
      <c r="H39505" t="s">
        <v>42</v>
      </c>
      <c r="I39505" t="s">
        <v>65</v>
      </c>
      <c r="J39505" t="s">
        <v>20</v>
      </c>
      <c r="K39505">
        <v>40000</v>
      </c>
      <c r="L39505" t="s">
        <v>26</v>
      </c>
      <c r="M39505" s="1">
        <v>45271</v>
      </c>
      <c r="N39505" t="s">
        <v>22</v>
      </c>
      <c r="O39505" t="s">
        <v>38</v>
      </c>
      <c r="P39505" t="s">
        <v>24</v>
      </c>
      <c r="Q39505">
        <v>13.35</v>
      </c>
    </row>
    <row r="39506" spans="1:17" x14ac:dyDescent="0.35">
      <c r="A39506">
        <v>1065997</v>
      </c>
      <c r="B39506">
        <v>13250</v>
      </c>
      <c r="C39506">
        <v>13250</v>
      </c>
      <c r="D39506">
        <v>13250</v>
      </c>
      <c r="E39506" t="s">
        <v>17</v>
      </c>
      <c r="F39506">
        <v>0.17269999999999999</v>
      </c>
      <c r="G39506">
        <v>474.19</v>
      </c>
      <c r="H39506" t="s">
        <v>44</v>
      </c>
      <c r="I39506" t="s">
        <v>62</v>
      </c>
      <c r="J39506" t="s">
        <v>20</v>
      </c>
      <c r="K39506">
        <v>52000</v>
      </c>
      <c r="L39506" t="s">
        <v>21</v>
      </c>
      <c r="M39506" s="1">
        <v>45271</v>
      </c>
      <c r="N39506" t="s">
        <v>22</v>
      </c>
      <c r="O39506" t="s">
        <v>653</v>
      </c>
      <c r="P39506" t="s">
        <v>28</v>
      </c>
      <c r="Q39506">
        <v>23.7</v>
      </c>
    </row>
    <row r="39507" spans="1:17" x14ac:dyDescent="0.35">
      <c r="A39507">
        <v>1066016</v>
      </c>
      <c r="B39507">
        <v>12000</v>
      </c>
      <c r="C39507">
        <v>12000</v>
      </c>
      <c r="D39507">
        <v>12000</v>
      </c>
      <c r="E39507" t="s">
        <v>17</v>
      </c>
      <c r="F39507">
        <v>8.8999999999999996E-2</v>
      </c>
      <c r="G39507">
        <v>381.04</v>
      </c>
      <c r="H39507" t="s">
        <v>42</v>
      </c>
      <c r="I39507" t="s">
        <v>43</v>
      </c>
      <c r="J39507" t="s">
        <v>31</v>
      </c>
      <c r="K39507">
        <v>40000</v>
      </c>
      <c r="L39507" t="s">
        <v>26</v>
      </c>
      <c r="M39507" s="1">
        <v>45271</v>
      </c>
      <c r="N39507" t="s">
        <v>22</v>
      </c>
      <c r="O39507" t="s">
        <v>707</v>
      </c>
      <c r="P39507" t="s">
        <v>74</v>
      </c>
      <c r="Q39507">
        <v>9.4499999999999993</v>
      </c>
    </row>
    <row r="39508" spans="1:17" x14ac:dyDescent="0.35">
      <c r="A39508">
        <v>1066018</v>
      </c>
      <c r="B39508">
        <v>10400</v>
      </c>
      <c r="C39508">
        <v>10400</v>
      </c>
      <c r="D39508">
        <v>10400</v>
      </c>
      <c r="E39508" t="s">
        <v>17</v>
      </c>
      <c r="F39508">
        <v>9.9099999999999994E-2</v>
      </c>
      <c r="G39508">
        <v>335.14</v>
      </c>
      <c r="H39508" t="s">
        <v>18</v>
      </c>
      <c r="I39508" t="s">
        <v>49</v>
      </c>
      <c r="J39508" t="s">
        <v>20</v>
      </c>
      <c r="K39508">
        <v>40000</v>
      </c>
      <c r="L39508" t="s">
        <v>537</v>
      </c>
      <c r="M39508" s="1">
        <v>45271</v>
      </c>
      <c r="N39508" t="s">
        <v>22</v>
      </c>
      <c r="O39508" t="s">
        <v>245</v>
      </c>
      <c r="P39508" t="s">
        <v>105</v>
      </c>
      <c r="Q39508">
        <v>11.67</v>
      </c>
    </row>
    <row r="39509" spans="1:17" x14ac:dyDescent="0.35">
      <c r="A39509">
        <v>1066061</v>
      </c>
      <c r="B39509">
        <v>10000</v>
      </c>
      <c r="C39509">
        <v>10000</v>
      </c>
      <c r="D39509">
        <v>10000</v>
      </c>
      <c r="E39509" t="s">
        <v>17</v>
      </c>
      <c r="F39509">
        <v>6.0299999999999999E-2</v>
      </c>
      <c r="G39509">
        <v>304.36</v>
      </c>
      <c r="H39509" t="s">
        <v>42</v>
      </c>
      <c r="I39509" t="s">
        <v>150</v>
      </c>
      <c r="J39509" t="s">
        <v>40</v>
      </c>
      <c r="K39509">
        <v>80000</v>
      </c>
      <c r="L39509" t="s">
        <v>26</v>
      </c>
      <c r="M39509" s="1">
        <v>45271</v>
      </c>
      <c r="N39509" t="s">
        <v>22</v>
      </c>
      <c r="O39509" t="s">
        <v>95</v>
      </c>
      <c r="P39509" t="s">
        <v>51</v>
      </c>
      <c r="Q39509">
        <v>12.99</v>
      </c>
    </row>
    <row r="39510" spans="1:17" x14ac:dyDescent="0.35">
      <c r="A39510">
        <v>1066065</v>
      </c>
      <c r="B39510">
        <v>18000</v>
      </c>
      <c r="C39510">
        <v>18000</v>
      </c>
      <c r="D39510">
        <v>17950</v>
      </c>
      <c r="E39510" t="s">
        <v>17</v>
      </c>
      <c r="F39510">
        <v>8.8999999999999996E-2</v>
      </c>
      <c r="G39510">
        <v>571.55999999999995</v>
      </c>
      <c r="H39510" t="s">
        <v>42</v>
      </c>
      <c r="I39510" t="s">
        <v>43</v>
      </c>
      <c r="J39510" t="s">
        <v>20</v>
      </c>
      <c r="K39510">
        <v>78000</v>
      </c>
      <c r="L39510" t="s">
        <v>21</v>
      </c>
      <c r="M39510" s="1">
        <v>45271</v>
      </c>
      <c r="N39510" t="s">
        <v>22</v>
      </c>
      <c r="O39510" t="s">
        <v>27</v>
      </c>
      <c r="P39510" t="s">
        <v>28</v>
      </c>
      <c r="Q39510">
        <v>7</v>
      </c>
    </row>
    <row r="39511" spans="1:17" x14ac:dyDescent="0.35">
      <c r="A39511">
        <v>1066071</v>
      </c>
      <c r="B39511">
        <v>14000</v>
      </c>
      <c r="C39511">
        <v>14000</v>
      </c>
      <c r="D39511">
        <v>14000</v>
      </c>
      <c r="E39511" t="s">
        <v>17</v>
      </c>
      <c r="F39511">
        <v>7.9000000000000001E-2</v>
      </c>
      <c r="G39511">
        <v>438.07</v>
      </c>
      <c r="H39511" t="s">
        <v>42</v>
      </c>
      <c r="I39511" t="s">
        <v>65</v>
      </c>
      <c r="J39511" t="s">
        <v>31</v>
      </c>
      <c r="K39511">
        <v>45600</v>
      </c>
      <c r="L39511" t="s">
        <v>26</v>
      </c>
      <c r="M39511" s="1">
        <v>45271</v>
      </c>
      <c r="N39511" t="s">
        <v>46</v>
      </c>
      <c r="O39511" t="s">
        <v>742</v>
      </c>
      <c r="P39511" t="s">
        <v>533</v>
      </c>
      <c r="Q39511">
        <v>19.739999999999998</v>
      </c>
    </row>
    <row r="39512" spans="1:17" x14ac:dyDescent="0.35">
      <c r="A39512">
        <v>1066081</v>
      </c>
      <c r="B39512">
        <v>1800</v>
      </c>
      <c r="C39512">
        <v>1800</v>
      </c>
      <c r="D39512">
        <v>1800</v>
      </c>
      <c r="E39512" t="s">
        <v>17</v>
      </c>
      <c r="F39512">
        <v>6.6199999999999995E-2</v>
      </c>
      <c r="G39512">
        <v>55.27</v>
      </c>
      <c r="H39512" t="s">
        <v>42</v>
      </c>
      <c r="I39512" t="s">
        <v>92</v>
      </c>
      <c r="J39512" t="s">
        <v>20</v>
      </c>
      <c r="K39512">
        <v>18000</v>
      </c>
      <c r="L39512" t="s">
        <v>26</v>
      </c>
      <c r="M39512" s="1">
        <v>45271</v>
      </c>
      <c r="N39512" t="s">
        <v>22</v>
      </c>
      <c r="O39512" t="s">
        <v>85</v>
      </c>
      <c r="P39512" t="s">
        <v>53</v>
      </c>
      <c r="Q39512">
        <v>23.8</v>
      </c>
    </row>
    <row r="39513" spans="1:17" x14ac:dyDescent="0.35">
      <c r="A39513">
        <v>1066084</v>
      </c>
      <c r="B39513">
        <v>5000</v>
      </c>
      <c r="C39513">
        <v>5000</v>
      </c>
      <c r="D39513">
        <v>5000</v>
      </c>
      <c r="E39513" t="s">
        <v>17</v>
      </c>
      <c r="F39513">
        <v>6.0299999999999999E-2</v>
      </c>
      <c r="G39513">
        <v>152.18</v>
      </c>
      <c r="H39513" t="s">
        <v>42</v>
      </c>
      <c r="I39513" t="s">
        <v>150</v>
      </c>
      <c r="J39513" t="s">
        <v>40</v>
      </c>
      <c r="K39513">
        <v>54000</v>
      </c>
      <c r="L39513" t="s">
        <v>26</v>
      </c>
      <c r="M39513" s="1">
        <v>45271</v>
      </c>
      <c r="N39513" t="s">
        <v>22</v>
      </c>
      <c r="O39513" t="s">
        <v>130</v>
      </c>
      <c r="P39513" t="s">
        <v>74</v>
      </c>
      <c r="Q39513">
        <v>3.82</v>
      </c>
    </row>
    <row r="39514" spans="1:17" x14ac:dyDescent="0.35">
      <c r="A39514">
        <v>1066112</v>
      </c>
      <c r="B39514">
        <v>11875</v>
      </c>
      <c r="C39514">
        <v>11875</v>
      </c>
      <c r="D39514">
        <v>11875</v>
      </c>
      <c r="E39514" t="s">
        <v>60</v>
      </c>
      <c r="F39514">
        <v>0.12690000000000001</v>
      </c>
      <c r="G39514">
        <v>268.32</v>
      </c>
      <c r="H39514" t="s">
        <v>18</v>
      </c>
      <c r="I39514" t="s">
        <v>25</v>
      </c>
      <c r="J39514" t="s">
        <v>20</v>
      </c>
      <c r="K39514">
        <v>25920</v>
      </c>
      <c r="L39514" t="s">
        <v>537</v>
      </c>
      <c r="M39514" s="1">
        <v>45271</v>
      </c>
      <c r="N39514" t="s">
        <v>46</v>
      </c>
      <c r="O39514" t="s">
        <v>23</v>
      </c>
      <c r="P39514" t="s">
        <v>24</v>
      </c>
      <c r="Q39514">
        <v>23.75</v>
      </c>
    </row>
    <row r="39515" spans="1:17" x14ac:dyDescent="0.35">
      <c r="A39515">
        <v>1066140</v>
      </c>
      <c r="B39515">
        <v>6000</v>
      </c>
      <c r="C39515">
        <v>6000</v>
      </c>
      <c r="D39515">
        <v>6000</v>
      </c>
      <c r="E39515" t="s">
        <v>17</v>
      </c>
      <c r="F39515">
        <v>7.9000000000000001E-2</v>
      </c>
      <c r="G39515">
        <v>187.75</v>
      </c>
      <c r="H39515" t="s">
        <v>42</v>
      </c>
      <c r="I39515" t="s">
        <v>65</v>
      </c>
      <c r="J39515" t="s">
        <v>40</v>
      </c>
      <c r="K39515">
        <v>80000</v>
      </c>
      <c r="L39515" t="s">
        <v>26</v>
      </c>
      <c r="M39515" s="1">
        <v>45271</v>
      </c>
      <c r="N39515" t="s">
        <v>22</v>
      </c>
      <c r="O39515" t="s">
        <v>685</v>
      </c>
      <c r="P39515" t="s">
        <v>103</v>
      </c>
      <c r="Q39515">
        <v>8.8699999999999992</v>
      </c>
    </row>
    <row r="39516" spans="1:17" x14ac:dyDescent="0.35">
      <c r="A39516">
        <v>1066155</v>
      </c>
      <c r="B39516">
        <v>35000</v>
      </c>
      <c r="C39516">
        <v>26825</v>
      </c>
      <c r="D39516">
        <v>26800</v>
      </c>
      <c r="E39516" t="s">
        <v>60</v>
      </c>
      <c r="F39516">
        <v>0.18640000000000001</v>
      </c>
      <c r="G39516">
        <v>690.56</v>
      </c>
      <c r="H39516" t="s">
        <v>78</v>
      </c>
      <c r="I39516" t="s">
        <v>123</v>
      </c>
      <c r="J39516" t="s">
        <v>40</v>
      </c>
      <c r="K39516">
        <v>85000</v>
      </c>
      <c r="L39516" t="s">
        <v>21</v>
      </c>
      <c r="M39516" s="1">
        <v>45271</v>
      </c>
      <c r="N39516" t="s">
        <v>22</v>
      </c>
      <c r="O39516" t="s">
        <v>243</v>
      </c>
      <c r="P39516" t="s">
        <v>89</v>
      </c>
      <c r="Q39516">
        <v>12</v>
      </c>
    </row>
    <row r="39517" spans="1:17" x14ac:dyDescent="0.35">
      <c r="A39517">
        <v>1066162</v>
      </c>
      <c r="B39517">
        <v>12000</v>
      </c>
      <c r="C39517">
        <v>12000</v>
      </c>
      <c r="D39517">
        <v>12000</v>
      </c>
      <c r="E39517" t="s">
        <v>17</v>
      </c>
      <c r="F39517">
        <v>8.8999999999999996E-2</v>
      </c>
      <c r="G39517">
        <v>381.04</v>
      </c>
      <c r="H39517" t="s">
        <v>42</v>
      </c>
      <c r="I39517" t="s">
        <v>43</v>
      </c>
      <c r="J39517" t="s">
        <v>20</v>
      </c>
      <c r="K39517">
        <v>80000</v>
      </c>
      <c r="L39517" t="s">
        <v>26</v>
      </c>
      <c r="M39517" s="1">
        <v>45271</v>
      </c>
      <c r="N39517" t="s">
        <v>46</v>
      </c>
      <c r="O39517" t="s">
        <v>260</v>
      </c>
      <c r="P39517" t="s">
        <v>24</v>
      </c>
      <c r="Q39517">
        <v>9.1300000000000008</v>
      </c>
    </row>
    <row r="39518" spans="1:17" x14ac:dyDescent="0.35">
      <c r="A39518">
        <v>1066171</v>
      </c>
      <c r="B39518">
        <v>12000</v>
      </c>
      <c r="C39518">
        <v>12000</v>
      </c>
      <c r="D39518">
        <v>12000</v>
      </c>
      <c r="E39518" t="s">
        <v>17</v>
      </c>
      <c r="F39518">
        <v>0.12690000000000001</v>
      </c>
      <c r="G39518">
        <v>402.54</v>
      </c>
      <c r="H39518" t="s">
        <v>18</v>
      </c>
      <c r="I39518" t="s">
        <v>25</v>
      </c>
      <c r="J39518" t="s">
        <v>20</v>
      </c>
      <c r="K39518">
        <v>40000</v>
      </c>
      <c r="L39518" t="s">
        <v>26</v>
      </c>
      <c r="M39518" s="1">
        <v>45271</v>
      </c>
      <c r="N39518" t="s">
        <v>22</v>
      </c>
      <c r="O39518" t="s">
        <v>208</v>
      </c>
      <c r="P39518" t="s">
        <v>48</v>
      </c>
      <c r="Q39518">
        <v>22.2</v>
      </c>
    </row>
    <row r="39519" spans="1:17" x14ac:dyDescent="0.35">
      <c r="A39519">
        <v>1066173</v>
      </c>
      <c r="B39519">
        <v>12300</v>
      </c>
      <c r="C39519">
        <v>12300</v>
      </c>
      <c r="D39519">
        <v>12300</v>
      </c>
      <c r="E39519" t="s">
        <v>60</v>
      </c>
      <c r="F39519">
        <v>0.13489999999999999</v>
      </c>
      <c r="G39519">
        <v>282.95999999999998</v>
      </c>
      <c r="H39519" t="s">
        <v>29</v>
      </c>
      <c r="I39519" t="s">
        <v>70</v>
      </c>
      <c r="J39519" t="s">
        <v>40</v>
      </c>
      <c r="K39519">
        <v>30000</v>
      </c>
      <c r="L39519" t="s">
        <v>537</v>
      </c>
      <c r="M39519" s="1">
        <v>45271</v>
      </c>
      <c r="N39519" t="s">
        <v>911</v>
      </c>
      <c r="O39519" t="s">
        <v>754</v>
      </c>
      <c r="P39519" t="s">
        <v>440</v>
      </c>
      <c r="Q39519">
        <v>12.76</v>
      </c>
    </row>
    <row r="39520" spans="1:17" x14ac:dyDescent="0.35">
      <c r="A39520">
        <v>1066191</v>
      </c>
      <c r="B39520">
        <v>18000</v>
      </c>
      <c r="C39520">
        <v>18000</v>
      </c>
      <c r="D39520">
        <v>17975</v>
      </c>
      <c r="E39520" t="s">
        <v>17</v>
      </c>
      <c r="F39520">
        <v>0.1242</v>
      </c>
      <c r="G39520">
        <v>601.48</v>
      </c>
      <c r="H39520" t="s">
        <v>18</v>
      </c>
      <c r="I39520" t="s">
        <v>19</v>
      </c>
      <c r="J39520" t="s">
        <v>31</v>
      </c>
      <c r="K39520">
        <v>75000</v>
      </c>
      <c r="L39520" t="s">
        <v>21</v>
      </c>
      <c r="M39520" s="1">
        <v>45271</v>
      </c>
      <c r="N39520" t="s">
        <v>22</v>
      </c>
      <c r="O39520" t="s">
        <v>274</v>
      </c>
      <c r="P39520" t="s">
        <v>171</v>
      </c>
      <c r="Q39520">
        <v>12.51</v>
      </c>
    </row>
    <row r="39521" spans="1:17" x14ac:dyDescent="0.35">
      <c r="A39521">
        <v>1066199</v>
      </c>
      <c r="B39521">
        <v>5000</v>
      </c>
      <c r="C39521">
        <v>5000</v>
      </c>
      <c r="D39521">
        <v>5000</v>
      </c>
      <c r="E39521" t="s">
        <v>60</v>
      </c>
      <c r="F39521">
        <v>0.1171</v>
      </c>
      <c r="G39521">
        <v>110.5</v>
      </c>
      <c r="H39521" t="s">
        <v>18</v>
      </c>
      <c r="I39521" t="s">
        <v>37</v>
      </c>
      <c r="J39521" t="s">
        <v>40</v>
      </c>
      <c r="K39521">
        <v>38004</v>
      </c>
      <c r="L39521" t="s">
        <v>26</v>
      </c>
      <c r="M39521" s="1">
        <v>45271</v>
      </c>
      <c r="N39521" t="s">
        <v>22</v>
      </c>
      <c r="O39521" t="s">
        <v>85</v>
      </c>
      <c r="P39521" t="s">
        <v>53</v>
      </c>
      <c r="Q39521">
        <v>23.78</v>
      </c>
    </row>
    <row r="39522" spans="1:17" x14ac:dyDescent="0.35">
      <c r="A39522">
        <v>1066212</v>
      </c>
      <c r="B39522">
        <v>7350</v>
      </c>
      <c r="C39522">
        <v>7350</v>
      </c>
      <c r="D39522">
        <v>7350</v>
      </c>
      <c r="E39522" t="s">
        <v>17</v>
      </c>
      <c r="F39522">
        <v>0.1171</v>
      </c>
      <c r="G39522">
        <v>243.11</v>
      </c>
      <c r="H39522" t="s">
        <v>18</v>
      </c>
      <c r="I39522" t="s">
        <v>37</v>
      </c>
      <c r="J39522" t="s">
        <v>20</v>
      </c>
      <c r="K39522">
        <v>33000</v>
      </c>
      <c r="L39522" t="s">
        <v>21</v>
      </c>
      <c r="M39522" s="1">
        <v>45271</v>
      </c>
      <c r="N39522" t="s">
        <v>22</v>
      </c>
      <c r="O39522" t="s">
        <v>252</v>
      </c>
      <c r="P39522" t="s">
        <v>24</v>
      </c>
      <c r="Q39522">
        <v>22.51</v>
      </c>
    </row>
    <row r="39523" spans="1:17" x14ac:dyDescent="0.35">
      <c r="A39523">
        <v>1066215</v>
      </c>
      <c r="B39523">
        <v>24000</v>
      </c>
      <c r="C39523">
        <v>24000</v>
      </c>
      <c r="D39523">
        <v>24000</v>
      </c>
      <c r="E39523" t="s">
        <v>17</v>
      </c>
      <c r="F39523">
        <v>0.15959999999999999</v>
      </c>
      <c r="G39523">
        <v>843.3</v>
      </c>
      <c r="H39523" t="s">
        <v>29</v>
      </c>
      <c r="I39523" t="s">
        <v>39</v>
      </c>
      <c r="J39523" t="s">
        <v>40</v>
      </c>
      <c r="K39523">
        <v>90000</v>
      </c>
      <c r="L39523" t="s">
        <v>537</v>
      </c>
      <c r="M39523" s="1">
        <v>45271</v>
      </c>
      <c r="N39523" t="s">
        <v>46</v>
      </c>
      <c r="O39523" t="s">
        <v>250</v>
      </c>
      <c r="P39523" t="s">
        <v>24</v>
      </c>
      <c r="Q39523">
        <v>9.17</v>
      </c>
    </row>
    <row r="39524" spans="1:17" x14ac:dyDescent="0.35">
      <c r="A39524">
        <v>1066232</v>
      </c>
      <c r="B39524">
        <v>10000</v>
      </c>
      <c r="C39524">
        <v>10000</v>
      </c>
      <c r="D39524">
        <v>10000</v>
      </c>
      <c r="E39524" t="s">
        <v>17</v>
      </c>
      <c r="F39524">
        <v>0.1242</v>
      </c>
      <c r="G39524">
        <v>334.16</v>
      </c>
      <c r="H39524" t="s">
        <v>18</v>
      </c>
      <c r="I39524" t="s">
        <v>19</v>
      </c>
      <c r="J39524" t="s">
        <v>20</v>
      </c>
      <c r="K39524">
        <v>39000</v>
      </c>
      <c r="L39524" t="s">
        <v>537</v>
      </c>
      <c r="M39524" s="1">
        <v>45271</v>
      </c>
      <c r="N39524" t="s">
        <v>46</v>
      </c>
      <c r="O39524" t="s">
        <v>165</v>
      </c>
      <c r="P39524" t="s">
        <v>158</v>
      </c>
      <c r="Q39524">
        <v>18.309999999999999</v>
      </c>
    </row>
    <row r="39525" spans="1:17" x14ac:dyDescent="0.35">
      <c r="A39525">
        <v>1066278</v>
      </c>
      <c r="B39525">
        <v>14125</v>
      </c>
      <c r="C39525">
        <v>14125</v>
      </c>
      <c r="D39525">
        <v>14125</v>
      </c>
      <c r="E39525" t="s">
        <v>17</v>
      </c>
      <c r="F39525">
        <v>9.9099999999999994E-2</v>
      </c>
      <c r="G39525">
        <v>455.18</v>
      </c>
      <c r="H39525" t="s">
        <v>18</v>
      </c>
      <c r="I39525" t="s">
        <v>49</v>
      </c>
      <c r="J39525" t="s">
        <v>20</v>
      </c>
      <c r="K39525">
        <v>33000</v>
      </c>
      <c r="L39525" t="s">
        <v>21</v>
      </c>
      <c r="M39525" s="1">
        <v>45271</v>
      </c>
      <c r="N39525" t="s">
        <v>22</v>
      </c>
      <c r="O39525" t="s">
        <v>322</v>
      </c>
      <c r="P39525" t="s">
        <v>257</v>
      </c>
      <c r="Q39525">
        <v>23.13</v>
      </c>
    </row>
    <row r="39526" spans="1:17" x14ac:dyDescent="0.35">
      <c r="A39526">
        <v>1066281</v>
      </c>
      <c r="B39526">
        <v>14000</v>
      </c>
      <c r="C39526">
        <v>14000</v>
      </c>
      <c r="D39526">
        <v>14000</v>
      </c>
      <c r="E39526" t="s">
        <v>17</v>
      </c>
      <c r="F39526">
        <v>0.12690000000000001</v>
      </c>
      <c r="G39526">
        <v>469.63</v>
      </c>
      <c r="H39526" t="s">
        <v>18</v>
      </c>
      <c r="I39526" t="s">
        <v>25</v>
      </c>
      <c r="J39526" t="s">
        <v>20</v>
      </c>
      <c r="K39526">
        <v>62800</v>
      </c>
      <c r="L39526" t="s">
        <v>26</v>
      </c>
      <c r="M39526" s="1">
        <v>45271</v>
      </c>
      <c r="N39526" t="s">
        <v>22</v>
      </c>
      <c r="O39526" t="s">
        <v>76</v>
      </c>
      <c r="P39526" t="s">
        <v>77</v>
      </c>
      <c r="Q39526">
        <v>19.239999999999998</v>
      </c>
    </row>
    <row r="39527" spans="1:17" x14ac:dyDescent="0.35">
      <c r="A39527">
        <v>1066318</v>
      </c>
      <c r="B39527">
        <v>6000</v>
      </c>
      <c r="C39527">
        <v>6000</v>
      </c>
      <c r="D39527">
        <v>6000</v>
      </c>
      <c r="E39527" t="s">
        <v>17</v>
      </c>
      <c r="F39527">
        <v>0.13489999999999999</v>
      </c>
      <c r="G39527">
        <v>203.59</v>
      </c>
      <c r="H39527" t="s">
        <v>29</v>
      </c>
      <c r="I39527" t="s">
        <v>70</v>
      </c>
      <c r="J39527" t="s">
        <v>40</v>
      </c>
      <c r="K39527">
        <v>50000</v>
      </c>
      <c r="L39527" t="s">
        <v>26</v>
      </c>
      <c r="M39527" s="1">
        <v>45271</v>
      </c>
      <c r="N39527" t="s">
        <v>22</v>
      </c>
      <c r="O39527" t="s">
        <v>292</v>
      </c>
      <c r="P39527" t="s">
        <v>156</v>
      </c>
      <c r="Q39527">
        <v>15.58</v>
      </c>
    </row>
    <row r="39528" spans="1:17" x14ac:dyDescent="0.35">
      <c r="A39528">
        <v>1066344</v>
      </c>
      <c r="B39528">
        <v>15600</v>
      </c>
      <c r="C39528">
        <v>15600</v>
      </c>
      <c r="D39528">
        <v>15600</v>
      </c>
      <c r="E39528" t="s">
        <v>60</v>
      </c>
      <c r="F39528">
        <v>0.12690000000000001</v>
      </c>
      <c r="G39528">
        <v>352.48</v>
      </c>
      <c r="H39528" t="s">
        <v>18</v>
      </c>
      <c r="I39528" t="s">
        <v>25</v>
      </c>
      <c r="J39528" t="s">
        <v>20</v>
      </c>
      <c r="K39528">
        <v>50000</v>
      </c>
      <c r="L39528" t="s">
        <v>537</v>
      </c>
      <c r="M39528" s="1">
        <v>45271</v>
      </c>
      <c r="N39528" t="s">
        <v>46</v>
      </c>
      <c r="O39528" t="s">
        <v>332</v>
      </c>
      <c r="P39528" t="s">
        <v>28</v>
      </c>
      <c r="Q39528">
        <v>5.78</v>
      </c>
    </row>
    <row r="39529" spans="1:17" x14ac:dyDescent="0.35">
      <c r="A39529">
        <v>1066348</v>
      </c>
      <c r="B39529">
        <v>16500</v>
      </c>
      <c r="C39529">
        <v>16500</v>
      </c>
      <c r="D39529">
        <v>16500</v>
      </c>
      <c r="E39529" t="s">
        <v>17</v>
      </c>
      <c r="F39529">
        <v>8.8999999999999996E-2</v>
      </c>
      <c r="G39529">
        <v>523.92999999999995</v>
      </c>
      <c r="H39529" t="s">
        <v>42</v>
      </c>
      <c r="I39529" t="s">
        <v>43</v>
      </c>
      <c r="J39529" t="s">
        <v>20</v>
      </c>
      <c r="K39529">
        <v>47000</v>
      </c>
      <c r="L39529" t="s">
        <v>537</v>
      </c>
      <c r="M39529" s="1">
        <v>45271</v>
      </c>
      <c r="N39529" t="s">
        <v>22</v>
      </c>
      <c r="O39529" t="s">
        <v>243</v>
      </c>
      <c r="P39529" t="s">
        <v>89</v>
      </c>
      <c r="Q39529">
        <v>9.06</v>
      </c>
    </row>
    <row r="39530" spans="1:17" x14ac:dyDescent="0.35">
      <c r="A39530">
        <v>1066364</v>
      </c>
      <c r="B39530">
        <v>10000</v>
      </c>
      <c r="C39530">
        <v>10000</v>
      </c>
      <c r="D39530">
        <v>10000</v>
      </c>
      <c r="E39530" t="s">
        <v>17</v>
      </c>
      <c r="F39530">
        <v>0.13489999999999999</v>
      </c>
      <c r="G39530">
        <v>339.31</v>
      </c>
      <c r="H39530" t="s">
        <v>29</v>
      </c>
      <c r="I39530" t="s">
        <v>70</v>
      </c>
      <c r="J39530" t="s">
        <v>40</v>
      </c>
      <c r="K39530">
        <v>50000</v>
      </c>
      <c r="L39530" t="s">
        <v>26</v>
      </c>
      <c r="M39530" s="1">
        <v>45271</v>
      </c>
      <c r="N39530" t="s">
        <v>22</v>
      </c>
      <c r="O39530" t="s">
        <v>379</v>
      </c>
      <c r="P39530" t="s">
        <v>24</v>
      </c>
      <c r="Q39530">
        <v>5.88</v>
      </c>
    </row>
    <row r="39531" spans="1:17" x14ac:dyDescent="0.35">
      <c r="A39531">
        <v>1066379</v>
      </c>
      <c r="B39531">
        <v>12000</v>
      </c>
      <c r="C39531">
        <v>12000</v>
      </c>
      <c r="D39531">
        <v>12000</v>
      </c>
      <c r="E39531" t="s">
        <v>17</v>
      </c>
      <c r="F39531">
        <v>0.13489999999999999</v>
      </c>
      <c r="G39531">
        <v>407.17</v>
      </c>
      <c r="H39531" t="s">
        <v>29</v>
      </c>
      <c r="I39531" t="s">
        <v>70</v>
      </c>
      <c r="J39531" t="s">
        <v>20</v>
      </c>
      <c r="K39531">
        <v>40000</v>
      </c>
      <c r="L39531" t="s">
        <v>26</v>
      </c>
      <c r="M39531" s="1">
        <v>45271</v>
      </c>
      <c r="N39531" t="s">
        <v>22</v>
      </c>
      <c r="O39531" t="s">
        <v>798</v>
      </c>
      <c r="P39531" t="s">
        <v>69</v>
      </c>
      <c r="Q39531">
        <v>15.72</v>
      </c>
    </row>
    <row r="39532" spans="1:17" x14ac:dyDescent="0.35">
      <c r="A39532">
        <v>1066424</v>
      </c>
      <c r="B39532">
        <v>5500</v>
      </c>
      <c r="C39532">
        <v>5500</v>
      </c>
      <c r="D39532">
        <v>5500</v>
      </c>
      <c r="E39532" t="s">
        <v>17</v>
      </c>
      <c r="F39532">
        <v>7.9000000000000001E-2</v>
      </c>
      <c r="G39532">
        <v>172.1</v>
      </c>
      <c r="H39532" t="s">
        <v>42</v>
      </c>
      <c r="I39532" t="s">
        <v>65</v>
      </c>
      <c r="J39532" t="s">
        <v>31</v>
      </c>
      <c r="K39532">
        <v>59000</v>
      </c>
      <c r="L39532" t="s">
        <v>537</v>
      </c>
      <c r="M39532" s="1">
        <v>45271</v>
      </c>
      <c r="N39532" t="s">
        <v>22</v>
      </c>
      <c r="O39532" t="s">
        <v>656</v>
      </c>
      <c r="P39532" t="s">
        <v>328</v>
      </c>
      <c r="Q39532">
        <v>6.65</v>
      </c>
    </row>
    <row r="39533" spans="1:17" x14ac:dyDescent="0.35">
      <c r="A39533">
        <v>1066434</v>
      </c>
      <c r="B39533">
        <v>4000</v>
      </c>
      <c r="C39533">
        <v>4000</v>
      </c>
      <c r="D39533">
        <v>4000</v>
      </c>
      <c r="E39533" t="s">
        <v>17</v>
      </c>
      <c r="F39533">
        <v>0.1903</v>
      </c>
      <c r="G39533">
        <v>146.69</v>
      </c>
      <c r="H39533" t="s">
        <v>78</v>
      </c>
      <c r="I39533" t="s">
        <v>94</v>
      </c>
      <c r="J39533" t="s">
        <v>40</v>
      </c>
      <c r="K39533">
        <v>80000</v>
      </c>
      <c r="L39533" t="s">
        <v>26</v>
      </c>
      <c r="M39533" s="1">
        <v>45271</v>
      </c>
      <c r="N39533" t="s">
        <v>22</v>
      </c>
      <c r="O39533" t="s">
        <v>329</v>
      </c>
      <c r="P39533" t="s">
        <v>72</v>
      </c>
      <c r="Q39533">
        <v>20.59</v>
      </c>
    </row>
    <row r="39534" spans="1:17" x14ac:dyDescent="0.35">
      <c r="A39534">
        <v>1066453</v>
      </c>
      <c r="B39534">
        <v>12000</v>
      </c>
      <c r="C39534">
        <v>12000</v>
      </c>
      <c r="D39534">
        <v>12000</v>
      </c>
      <c r="E39534" t="s">
        <v>17</v>
      </c>
      <c r="F39534">
        <v>9.9099999999999994E-2</v>
      </c>
      <c r="G39534">
        <v>386.7</v>
      </c>
      <c r="H39534" t="s">
        <v>18</v>
      </c>
      <c r="I39534" t="s">
        <v>49</v>
      </c>
      <c r="J39534" t="s">
        <v>20</v>
      </c>
      <c r="K39534">
        <v>80000</v>
      </c>
      <c r="L39534" t="s">
        <v>26</v>
      </c>
      <c r="M39534" s="1">
        <v>45271</v>
      </c>
      <c r="N39534" t="s">
        <v>22</v>
      </c>
      <c r="O39534" t="s">
        <v>311</v>
      </c>
      <c r="P39534" t="s">
        <v>33</v>
      </c>
      <c r="Q39534">
        <v>14.83</v>
      </c>
    </row>
    <row r="39535" spans="1:17" x14ac:dyDescent="0.35">
      <c r="A39535">
        <v>1066471</v>
      </c>
      <c r="B39535">
        <v>14000</v>
      </c>
      <c r="C39535">
        <v>14000</v>
      </c>
      <c r="D39535">
        <v>14000</v>
      </c>
      <c r="E39535" t="s">
        <v>17</v>
      </c>
      <c r="F39535">
        <v>0.1242</v>
      </c>
      <c r="G39535">
        <v>467.82</v>
      </c>
      <c r="H39535" t="s">
        <v>18</v>
      </c>
      <c r="I39535" t="s">
        <v>19</v>
      </c>
      <c r="J39535" t="s">
        <v>40</v>
      </c>
      <c r="K39535">
        <v>63000</v>
      </c>
      <c r="L39535" t="s">
        <v>26</v>
      </c>
      <c r="M39535" s="1">
        <v>45271</v>
      </c>
      <c r="N39535" t="s">
        <v>22</v>
      </c>
      <c r="O39535" t="s">
        <v>68</v>
      </c>
      <c r="P39535" t="s">
        <v>69</v>
      </c>
      <c r="Q39535">
        <v>7.35</v>
      </c>
    </row>
    <row r="39536" spans="1:17" x14ac:dyDescent="0.35">
      <c r="A39536">
        <v>1066480</v>
      </c>
      <c r="B39536">
        <v>10800</v>
      </c>
      <c r="C39536">
        <v>10800</v>
      </c>
      <c r="D39536">
        <v>10800</v>
      </c>
      <c r="E39536" t="s">
        <v>17</v>
      </c>
      <c r="F39536">
        <v>0.1242</v>
      </c>
      <c r="G39536">
        <v>360.89</v>
      </c>
      <c r="H39536" t="s">
        <v>18</v>
      </c>
      <c r="I39536" t="s">
        <v>19</v>
      </c>
      <c r="J39536" t="s">
        <v>20</v>
      </c>
      <c r="K39536">
        <v>135000</v>
      </c>
      <c r="L39536" t="s">
        <v>21</v>
      </c>
      <c r="M39536" s="1">
        <v>45271</v>
      </c>
      <c r="N39536" t="s">
        <v>22</v>
      </c>
      <c r="O39536" t="s">
        <v>252</v>
      </c>
      <c r="P39536" t="s">
        <v>24</v>
      </c>
      <c r="Q39536">
        <v>12.12</v>
      </c>
    </row>
    <row r="39537" spans="1:17" x14ac:dyDescent="0.35">
      <c r="A39537">
        <v>1066503</v>
      </c>
      <c r="B39537">
        <v>10000</v>
      </c>
      <c r="C39537">
        <v>10000</v>
      </c>
      <c r="D39537">
        <v>10000</v>
      </c>
      <c r="E39537" t="s">
        <v>17</v>
      </c>
      <c r="F39537">
        <v>0.12690000000000001</v>
      </c>
      <c r="G39537">
        <v>335.45</v>
      </c>
      <c r="H39537" t="s">
        <v>18</v>
      </c>
      <c r="I39537" t="s">
        <v>25</v>
      </c>
      <c r="J39537" t="s">
        <v>20</v>
      </c>
      <c r="K39537">
        <v>70000</v>
      </c>
      <c r="L39537" t="s">
        <v>26</v>
      </c>
      <c r="M39537" s="1">
        <v>45271</v>
      </c>
      <c r="N39537" t="s">
        <v>46</v>
      </c>
      <c r="O39537" t="s">
        <v>396</v>
      </c>
      <c r="P39537" t="s">
        <v>24</v>
      </c>
      <c r="Q39537">
        <v>2.69</v>
      </c>
    </row>
    <row r="39538" spans="1:17" x14ac:dyDescent="0.35">
      <c r="A39538">
        <v>1066520</v>
      </c>
      <c r="B39538">
        <v>4225</v>
      </c>
      <c r="C39538">
        <v>4225</v>
      </c>
      <c r="D39538">
        <v>4225</v>
      </c>
      <c r="E39538" t="s">
        <v>17</v>
      </c>
      <c r="F39538">
        <v>0.1242</v>
      </c>
      <c r="G39538">
        <v>141.18</v>
      </c>
      <c r="H39538" t="s">
        <v>18</v>
      </c>
      <c r="I39538" t="s">
        <v>19</v>
      </c>
      <c r="J39538" t="s">
        <v>40</v>
      </c>
      <c r="K39538">
        <v>55200</v>
      </c>
      <c r="L39538" t="s">
        <v>26</v>
      </c>
      <c r="M39538" s="1">
        <v>45271</v>
      </c>
      <c r="N39538" t="s">
        <v>22</v>
      </c>
      <c r="O39538" t="s">
        <v>378</v>
      </c>
      <c r="P39538" t="s">
        <v>77</v>
      </c>
      <c r="Q39538">
        <v>17.61</v>
      </c>
    </row>
    <row r="39539" spans="1:17" x14ac:dyDescent="0.35">
      <c r="A39539">
        <v>1066530</v>
      </c>
      <c r="B39539">
        <v>10000</v>
      </c>
      <c r="C39539">
        <v>10000</v>
      </c>
      <c r="D39539">
        <v>10000</v>
      </c>
      <c r="E39539" t="s">
        <v>17</v>
      </c>
      <c r="F39539">
        <v>6.6199999999999995E-2</v>
      </c>
      <c r="G39539">
        <v>307.04000000000002</v>
      </c>
      <c r="H39539" t="s">
        <v>42</v>
      </c>
      <c r="I39539" t="s">
        <v>92</v>
      </c>
      <c r="J39539" t="s">
        <v>20</v>
      </c>
      <c r="K39539">
        <v>45000</v>
      </c>
      <c r="L39539" t="s">
        <v>26</v>
      </c>
      <c r="M39539" s="1">
        <v>45271</v>
      </c>
      <c r="N39539" t="s">
        <v>22</v>
      </c>
      <c r="O39539" t="s">
        <v>81</v>
      </c>
      <c r="P39539" t="s">
        <v>82</v>
      </c>
      <c r="Q39539">
        <v>26.85</v>
      </c>
    </row>
    <row r="39540" spans="1:17" x14ac:dyDescent="0.35">
      <c r="A39540">
        <v>1066582</v>
      </c>
      <c r="B39540">
        <v>12000</v>
      </c>
      <c r="C39540">
        <v>12000</v>
      </c>
      <c r="D39540">
        <v>12000</v>
      </c>
      <c r="E39540" t="s">
        <v>17</v>
      </c>
      <c r="F39540">
        <v>6.6199999999999995E-2</v>
      </c>
      <c r="G39540">
        <v>368.45</v>
      </c>
      <c r="H39540" t="s">
        <v>42</v>
      </c>
      <c r="I39540" t="s">
        <v>92</v>
      </c>
      <c r="J39540" t="s">
        <v>40</v>
      </c>
      <c r="K39540">
        <v>56000</v>
      </c>
      <c r="L39540" t="s">
        <v>26</v>
      </c>
      <c r="M39540" s="1">
        <v>45271</v>
      </c>
      <c r="N39540" t="s">
        <v>22</v>
      </c>
      <c r="O39540" t="s">
        <v>120</v>
      </c>
      <c r="P39540" t="s">
        <v>105</v>
      </c>
      <c r="Q39540">
        <v>13.65</v>
      </c>
    </row>
    <row r="39541" spans="1:17" x14ac:dyDescent="0.35">
      <c r="A39541">
        <v>1066598</v>
      </c>
      <c r="B39541">
        <v>2500</v>
      </c>
      <c r="C39541">
        <v>2500</v>
      </c>
      <c r="D39541">
        <v>2500</v>
      </c>
      <c r="E39541" t="s">
        <v>17</v>
      </c>
      <c r="F39541">
        <v>0.1171</v>
      </c>
      <c r="G39541">
        <v>82.69</v>
      </c>
      <c r="H39541" t="s">
        <v>18</v>
      </c>
      <c r="I39541" t="s">
        <v>37</v>
      </c>
      <c r="J39541" t="s">
        <v>40</v>
      </c>
      <c r="K39541">
        <v>29000</v>
      </c>
      <c r="L39541" t="s">
        <v>21</v>
      </c>
      <c r="M39541" s="1">
        <v>45271</v>
      </c>
      <c r="N39541" t="s">
        <v>22</v>
      </c>
      <c r="O39541" t="s">
        <v>83</v>
      </c>
      <c r="P39541" t="s">
        <v>84</v>
      </c>
      <c r="Q39541">
        <v>18.7</v>
      </c>
    </row>
    <row r="39542" spans="1:17" x14ac:dyDescent="0.35">
      <c r="A39542">
        <v>1066613</v>
      </c>
      <c r="B39542">
        <v>26000</v>
      </c>
      <c r="C39542">
        <v>26000</v>
      </c>
      <c r="D39542">
        <v>25975</v>
      </c>
      <c r="E39542" t="s">
        <v>60</v>
      </c>
      <c r="F39542">
        <v>0.16769999999999999</v>
      </c>
      <c r="G39542">
        <v>642.96</v>
      </c>
      <c r="H39542" t="s">
        <v>44</v>
      </c>
      <c r="I39542" t="s">
        <v>45</v>
      </c>
      <c r="J39542" t="s">
        <v>40</v>
      </c>
      <c r="K39542">
        <v>53000</v>
      </c>
      <c r="L39542" t="s">
        <v>21</v>
      </c>
      <c r="M39542" s="1">
        <v>45271</v>
      </c>
      <c r="N39542" t="s">
        <v>46</v>
      </c>
      <c r="O39542" t="s">
        <v>381</v>
      </c>
      <c r="P39542" t="s">
        <v>72</v>
      </c>
      <c r="Q39542">
        <v>11.77</v>
      </c>
    </row>
    <row r="39543" spans="1:17" x14ac:dyDescent="0.35">
      <c r="A39543">
        <v>1066617</v>
      </c>
      <c r="B39543">
        <v>1500</v>
      </c>
      <c r="C39543">
        <v>1500</v>
      </c>
      <c r="D39543">
        <v>1500</v>
      </c>
      <c r="E39543" t="s">
        <v>17</v>
      </c>
      <c r="F39543">
        <v>0.17269999999999999</v>
      </c>
      <c r="G39543">
        <v>53.69</v>
      </c>
      <c r="H39543" t="s">
        <v>44</v>
      </c>
      <c r="I39543" t="s">
        <v>62</v>
      </c>
      <c r="J39543" t="s">
        <v>40</v>
      </c>
      <c r="K39543">
        <v>144000</v>
      </c>
      <c r="L39543" t="s">
        <v>21</v>
      </c>
      <c r="M39543" s="1">
        <v>45271</v>
      </c>
      <c r="N39543" t="s">
        <v>22</v>
      </c>
      <c r="O39543" t="s">
        <v>260</v>
      </c>
      <c r="P39543" t="s">
        <v>24</v>
      </c>
      <c r="Q39543">
        <v>8.23</v>
      </c>
    </row>
    <row r="39544" spans="1:17" x14ac:dyDescent="0.35">
      <c r="A39544">
        <v>1066633</v>
      </c>
      <c r="B39544">
        <v>14400</v>
      </c>
      <c r="C39544">
        <v>14400</v>
      </c>
      <c r="D39544">
        <v>14400</v>
      </c>
      <c r="E39544" t="s">
        <v>17</v>
      </c>
      <c r="F39544">
        <v>0.13489999999999999</v>
      </c>
      <c r="G39544">
        <v>488.6</v>
      </c>
      <c r="H39544" t="s">
        <v>29</v>
      </c>
      <c r="I39544" t="s">
        <v>70</v>
      </c>
      <c r="J39544" t="s">
        <v>40</v>
      </c>
      <c r="K39544">
        <v>60000</v>
      </c>
      <c r="L39544" t="s">
        <v>26</v>
      </c>
      <c r="M39544" s="1">
        <v>45271</v>
      </c>
      <c r="N39544" t="s">
        <v>22</v>
      </c>
      <c r="O39544" t="s">
        <v>125</v>
      </c>
      <c r="P39544" t="s">
        <v>105</v>
      </c>
      <c r="Q39544">
        <v>16.920000000000002</v>
      </c>
    </row>
    <row r="39545" spans="1:17" x14ac:dyDescent="0.35">
      <c r="A39545">
        <v>1066635</v>
      </c>
      <c r="B39545">
        <v>28000</v>
      </c>
      <c r="C39545">
        <v>28000</v>
      </c>
      <c r="D39545">
        <v>27975</v>
      </c>
      <c r="E39545" t="s">
        <v>60</v>
      </c>
      <c r="F39545">
        <v>0.17580000000000001</v>
      </c>
      <c r="G39545">
        <v>704.64</v>
      </c>
      <c r="H39545" t="s">
        <v>44</v>
      </c>
      <c r="I39545" t="s">
        <v>86</v>
      </c>
      <c r="J39545" t="s">
        <v>40</v>
      </c>
      <c r="K39545">
        <v>140000</v>
      </c>
      <c r="L39545" t="s">
        <v>21</v>
      </c>
      <c r="M39545" s="1">
        <v>45271</v>
      </c>
      <c r="N39545" t="s">
        <v>22</v>
      </c>
      <c r="O39545" t="s">
        <v>329</v>
      </c>
      <c r="P39545" t="s">
        <v>72</v>
      </c>
      <c r="Q39545">
        <v>12.07</v>
      </c>
    </row>
    <row r="39546" spans="1:17" x14ac:dyDescent="0.35">
      <c r="A39546">
        <v>1066639</v>
      </c>
      <c r="B39546">
        <v>7400</v>
      </c>
      <c r="C39546">
        <v>7400</v>
      </c>
      <c r="D39546">
        <v>7400</v>
      </c>
      <c r="E39546" t="s">
        <v>17</v>
      </c>
      <c r="F39546">
        <v>0.13489999999999999</v>
      </c>
      <c r="G39546">
        <v>251.09</v>
      </c>
      <c r="H39546" t="s">
        <v>29</v>
      </c>
      <c r="I39546" t="s">
        <v>70</v>
      </c>
      <c r="J39546" t="s">
        <v>31</v>
      </c>
      <c r="K39546">
        <v>25000</v>
      </c>
      <c r="L39546" t="s">
        <v>537</v>
      </c>
      <c r="M39546" s="1">
        <v>45271</v>
      </c>
      <c r="N39546" t="s">
        <v>22</v>
      </c>
      <c r="O39546" t="s">
        <v>317</v>
      </c>
      <c r="P39546" t="s">
        <v>84</v>
      </c>
      <c r="Q39546">
        <v>8.4499999999999993</v>
      </c>
    </row>
    <row r="39547" spans="1:17" x14ac:dyDescent="0.35">
      <c r="A39547">
        <v>1066641</v>
      </c>
      <c r="B39547">
        <v>7200</v>
      </c>
      <c r="C39547">
        <v>7200</v>
      </c>
      <c r="D39547">
        <v>7200</v>
      </c>
      <c r="E39547" t="s">
        <v>17</v>
      </c>
      <c r="F39547">
        <v>9.9099999999999994E-2</v>
      </c>
      <c r="G39547">
        <v>232.02</v>
      </c>
      <c r="H39547" t="s">
        <v>18</v>
      </c>
      <c r="I39547" t="s">
        <v>49</v>
      </c>
      <c r="J39547" t="s">
        <v>20</v>
      </c>
      <c r="K39547">
        <v>135000</v>
      </c>
      <c r="L39547" t="s">
        <v>26</v>
      </c>
      <c r="M39547" s="1">
        <v>45271</v>
      </c>
      <c r="N39547" t="s">
        <v>22</v>
      </c>
      <c r="O39547" t="s">
        <v>91</v>
      </c>
      <c r="P39547" t="s">
        <v>28</v>
      </c>
      <c r="Q39547">
        <v>6.12</v>
      </c>
    </row>
    <row r="39548" spans="1:17" x14ac:dyDescent="0.35">
      <c r="A39548">
        <v>1066659</v>
      </c>
      <c r="B39548">
        <v>16000</v>
      </c>
      <c r="C39548">
        <v>16000</v>
      </c>
      <c r="D39548">
        <v>16000</v>
      </c>
      <c r="E39548" t="s">
        <v>60</v>
      </c>
      <c r="F39548">
        <v>0.17269999999999999</v>
      </c>
      <c r="G39548">
        <v>399.97</v>
      </c>
      <c r="H39548" t="s">
        <v>44</v>
      </c>
      <c r="I39548" t="s">
        <v>62</v>
      </c>
      <c r="J39548" t="s">
        <v>20</v>
      </c>
      <c r="K39548">
        <v>50000</v>
      </c>
      <c r="L39548" t="s">
        <v>537</v>
      </c>
      <c r="M39548" s="1">
        <v>45271</v>
      </c>
      <c r="N39548" t="s">
        <v>911</v>
      </c>
      <c r="O39548" t="s">
        <v>484</v>
      </c>
      <c r="P39548" t="s">
        <v>33</v>
      </c>
      <c r="Q39548">
        <v>11.04</v>
      </c>
    </row>
    <row r="39549" spans="1:17" x14ac:dyDescent="0.35">
      <c r="A39549">
        <v>1066664</v>
      </c>
      <c r="B39549">
        <v>21000</v>
      </c>
      <c r="C39549">
        <v>11800</v>
      </c>
      <c r="D39549">
        <v>11500</v>
      </c>
      <c r="E39549" t="s">
        <v>60</v>
      </c>
      <c r="F39549">
        <v>0.17269999999999999</v>
      </c>
      <c r="G39549">
        <v>294.98</v>
      </c>
      <c r="H39549" t="s">
        <v>44</v>
      </c>
      <c r="I39549" t="s">
        <v>62</v>
      </c>
      <c r="J39549" t="s">
        <v>40</v>
      </c>
      <c r="K39549">
        <v>109000</v>
      </c>
      <c r="L39549" t="s">
        <v>21</v>
      </c>
      <c r="M39549" s="1">
        <v>45271</v>
      </c>
      <c r="N39549" t="s">
        <v>911</v>
      </c>
      <c r="O39549" t="s">
        <v>130</v>
      </c>
      <c r="P39549" t="s">
        <v>74</v>
      </c>
      <c r="Q39549">
        <v>7.75</v>
      </c>
    </row>
    <row r="39550" spans="1:17" x14ac:dyDescent="0.35">
      <c r="A39550">
        <v>1066706</v>
      </c>
      <c r="B39550">
        <v>29500</v>
      </c>
      <c r="C39550">
        <v>29500</v>
      </c>
      <c r="D39550">
        <v>28513.45925</v>
      </c>
      <c r="E39550" t="s">
        <v>60</v>
      </c>
      <c r="F39550">
        <v>0.20300000000000001</v>
      </c>
      <c r="G39550">
        <v>786.51</v>
      </c>
      <c r="H39550" t="s">
        <v>78</v>
      </c>
      <c r="I39550" t="s">
        <v>161</v>
      </c>
      <c r="J39550" t="s">
        <v>40</v>
      </c>
      <c r="K39550">
        <v>83000</v>
      </c>
      <c r="L39550" t="s">
        <v>537</v>
      </c>
      <c r="M39550" s="1">
        <v>45271</v>
      </c>
      <c r="N39550" t="s">
        <v>22</v>
      </c>
      <c r="O39550" t="s">
        <v>292</v>
      </c>
      <c r="P39550" t="s">
        <v>156</v>
      </c>
      <c r="Q39550">
        <v>20.93</v>
      </c>
    </row>
    <row r="39551" spans="1:17" x14ac:dyDescent="0.35">
      <c r="A39551">
        <v>1066712</v>
      </c>
      <c r="B39551">
        <v>7000</v>
      </c>
      <c r="C39551">
        <v>7000</v>
      </c>
      <c r="D39551">
        <v>7000</v>
      </c>
      <c r="E39551" t="s">
        <v>17</v>
      </c>
      <c r="F39551">
        <v>0.1242</v>
      </c>
      <c r="G39551">
        <v>233.91</v>
      </c>
      <c r="H39551" t="s">
        <v>18</v>
      </c>
      <c r="I39551" t="s">
        <v>19</v>
      </c>
      <c r="J39551" t="s">
        <v>40</v>
      </c>
      <c r="K39551">
        <v>82000</v>
      </c>
      <c r="L39551" t="s">
        <v>26</v>
      </c>
      <c r="M39551" s="1">
        <v>45271</v>
      </c>
      <c r="N39551" t="s">
        <v>22</v>
      </c>
      <c r="O39551" t="s">
        <v>335</v>
      </c>
      <c r="P39551" t="s">
        <v>48</v>
      </c>
      <c r="Q39551">
        <v>12</v>
      </c>
    </row>
    <row r="39552" spans="1:17" x14ac:dyDescent="0.35">
      <c r="A39552">
        <v>1066763</v>
      </c>
      <c r="B39552">
        <v>12000</v>
      </c>
      <c r="C39552">
        <v>12000</v>
      </c>
      <c r="D39552">
        <v>11975</v>
      </c>
      <c r="E39552" t="s">
        <v>17</v>
      </c>
      <c r="F39552">
        <v>0.1242</v>
      </c>
      <c r="G39552">
        <v>400.99</v>
      </c>
      <c r="H39552" t="s">
        <v>18</v>
      </c>
      <c r="I39552" t="s">
        <v>19</v>
      </c>
      <c r="J39552" t="s">
        <v>20</v>
      </c>
      <c r="K39552">
        <v>83000</v>
      </c>
      <c r="L39552" t="s">
        <v>26</v>
      </c>
      <c r="M39552" s="1">
        <v>45271</v>
      </c>
      <c r="N39552" t="s">
        <v>22</v>
      </c>
      <c r="O39552" t="s">
        <v>23</v>
      </c>
      <c r="P39552" t="s">
        <v>24</v>
      </c>
      <c r="Q39552">
        <v>11.81</v>
      </c>
    </row>
    <row r="39553" spans="1:17" x14ac:dyDescent="0.35">
      <c r="A39553">
        <v>1066766</v>
      </c>
      <c r="B39553">
        <v>7200</v>
      </c>
      <c r="C39553">
        <v>7200</v>
      </c>
      <c r="D39553">
        <v>7200</v>
      </c>
      <c r="E39553" t="s">
        <v>17</v>
      </c>
      <c r="F39553">
        <v>7.9000000000000001E-2</v>
      </c>
      <c r="G39553">
        <v>225.29</v>
      </c>
      <c r="H39553" t="s">
        <v>42</v>
      </c>
      <c r="I39553" t="s">
        <v>65</v>
      </c>
      <c r="J39553" t="s">
        <v>20</v>
      </c>
      <c r="K39553">
        <v>68000</v>
      </c>
      <c r="L39553" t="s">
        <v>537</v>
      </c>
      <c r="M39553" s="1">
        <v>45271</v>
      </c>
      <c r="N39553" t="s">
        <v>46</v>
      </c>
      <c r="O39553" t="s">
        <v>110</v>
      </c>
      <c r="P39553" t="s">
        <v>69</v>
      </c>
      <c r="Q39553">
        <v>7.98</v>
      </c>
    </row>
    <row r="39554" spans="1:17" x14ac:dyDescent="0.35">
      <c r="A39554">
        <v>1066767</v>
      </c>
      <c r="B39554">
        <v>6000</v>
      </c>
      <c r="C39554">
        <v>6000</v>
      </c>
      <c r="D39554">
        <v>6000</v>
      </c>
      <c r="E39554" t="s">
        <v>17</v>
      </c>
      <c r="F39554">
        <v>0.13489999999999999</v>
      </c>
      <c r="G39554">
        <v>203.59</v>
      </c>
      <c r="H39554" t="s">
        <v>29</v>
      </c>
      <c r="I39554" t="s">
        <v>70</v>
      </c>
      <c r="J39554" t="s">
        <v>20</v>
      </c>
      <c r="K39554">
        <v>80000</v>
      </c>
      <c r="L39554" t="s">
        <v>26</v>
      </c>
      <c r="M39554" s="1">
        <v>45271</v>
      </c>
      <c r="N39554" t="s">
        <v>22</v>
      </c>
      <c r="O39554" t="s">
        <v>570</v>
      </c>
      <c r="P39554" t="s">
        <v>24</v>
      </c>
      <c r="Q39554">
        <v>11.58</v>
      </c>
    </row>
    <row r="39555" spans="1:17" x14ac:dyDescent="0.35">
      <c r="A39555">
        <v>1066768</v>
      </c>
      <c r="B39555">
        <v>4000</v>
      </c>
      <c r="C39555">
        <v>4000</v>
      </c>
      <c r="D39555">
        <v>4000</v>
      </c>
      <c r="E39555" t="s">
        <v>17</v>
      </c>
      <c r="F39555">
        <v>7.51E-2</v>
      </c>
      <c r="G39555">
        <v>124.45</v>
      </c>
      <c r="H39555" t="s">
        <v>42</v>
      </c>
      <c r="I39555" t="s">
        <v>67</v>
      </c>
      <c r="J39555" t="s">
        <v>20</v>
      </c>
      <c r="K39555">
        <v>65000</v>
      </c>
      <c r="L39555" t="s">
        <v>537</v>
      </c>
      <c r="M39555" s="1">
        <v>45271</v>
      </c>
      <c r="N39555" t="s">
        <v>22</v>
      </c>
      <c r="O39555" t="s">
        <v>248</v>
      </c>
      <c r="P39555" t="s">
        <v>24</v>
      </c>
      <c r="Q39555">
        <v>18.170000000000002</v>
      </c>
    </row>
    <row r="39556" spans="1:17" x14ac:dyDescent="0.35">
      <c r="A39556">
        <v>1066789</v>
      </c>
      <c r="B39556">
        <v>13350</v>
      </c>
      <c r="C39556">
        <v>13350</v>
      </c>
      <c r="D39556">
        <v>13350</v>
      </c>
      <c r="E39556" t="s">
        <v>17</v>
      </c>
      <c r="F39556">
        <v>0.1242</v>
      </c>
      <c r="G39556">
        <v>446.1</v>
      </c>
      <c r="H39556" t="s">
        <v>18</v>
      </c>
      <c r="I39556" t="s">
        <v>19</v>
      </c>
      <c r="J39556" t="s">
        <v>20</v>
      </c>
      <c r="K39556">
        <v>43000</v>
      </c>
      <c r="L39556" t="s">
        <v>26</v>
      </c>
      <c r="M39556" s="1">
        <v>45271</v>
      </c>
      <c r="N39556" t="s">
        <v>22</v>
      </c>
      <c r="O39556" t="s">
        <v>244</v>
      </c>
      <c r="P39556" t="s">
        <v>24</v>
      </c>
      <c r="Q39556">
        <v>20.57</v>
      </c>
    </row>
    <row r="39557" spans="1:17" x14ac:dyDescent="0.35">
      <c r="A39557">
        <v>1066798</v>
      </c>
      <c r="B39557">
        <v>9500</v>
      </c>
      <c r="C39557">
        <v>9500</v>
      </c>
      <c r="D39557">
        <v>9500</v>
      </c>
      <c r="E39557" t="s">
        <v>17</v>
      </c>
      <c r="F39557">
        <v>0.12690000000000001</v>
      </c>
      <c r="G39557">
        <v>318.68</v>
      </c>
      <c r="H39557" t="s">
        <v>18</v>
      </c>
      <c r="I39557" t="s">
        <v>25</v>
      </c>
      <c r="J39557" t="s">
        <v>40</v>
      </c>
      <c r="K39557">
        <v>52500</v>
      </c>
      <c r="L39557" t="s">
        <v>537</v>
      </c>
      <c r="M39557" s="1">
        <v>45271</v>
      </c>
      <c r="N39557" t="s">
        <v>46</v>
      </c>
      <c r="O39557" t="s">
        <v>38</v>
      </c>
      <c r="P39557" t="s">
        <v>24</v>
      </c>
      <c r="Q39557">
        <v>23.54</v>
      </c>
    </row>
    <row r="39558" spans="1:17" x14ac:dyDescent="0.35">
      <c r="A39558">
        <v>1066826</v>
      </c>
      <c r="B39558">
        <v>11625</v>
      </c>
      <c r="C39558">
        <v>11625</v>
      </c>
      <c r="D39558">
        <v>11625</v>
      </c>
      <c r="E39558" t="s">
        <v>17</v>
      </c>
      <c r="F39558">
        <v>0.13489999999999999</v>
      </c>
      <c r="G39558">
        <v>394.45</v>
      </c>
      <c r="H39558" t="s">
        <v>29</v>
      </c>
      <c r="I39558" t="s">
        <v>70</v>
      </c>
      <c r="J39558" t="s">
        <v>40</v>
      </c>
      <c r="K39558">
        <v>36000</v>
      </c>
      <c r="L39558" t="s">
        <v>537</v>
      </c>
      <c r="M39558" s="1">
        <v>45271</v>
      </c>
      <c r="N39558" t="s">
        <v>22</v>
      </c>
      <c r="O39558" t="s">
        <v>448</v>
      </c>
      <c r="P39558" t="s">
        <v>64</v>
      </c>
      <c r="Q39558">
        <v>19.329999999999998</v>
      </c>
    </row>
    <row r="39559" spans="1:17" x14ac:dyDescent="0.35">
      <c r="A39559">
        <v>1066835</v>
      </c>
      <c r="B39559">
        <v>10500</v>
      </c>
      <c r="C39559">
        <v>10500</v>
      </c>
      <c r="D39559">
        <v>10500</v>
      </c>
      <c r="E39559" t="s">
        <v>17</v>
      </c>
      <c r="F39559">
        <v>0.16289999999999999</v>
      </c>
      <c r="G39559">
        <v>370.66</v>
      </c>
      <c r="H39559" t="s">
        <v>44</v>
      </c>
      <c r="I39559" t="s">
        <v>127</v>
      </c>
      <c r="J39559" t="s">
        <v>20</v>
      </c>
      <c r="K39559">
        <v>30000</v>
      </c>
      <c r="L39559" t="s">
        <v>537</v>
      </c>
      <c r="M39559" s="1">
        <v>45271</v>
      </c>
      <c r="N39559" t="s">
        <v>46</v>
      </c>
      <c r="O39559" t="s">
        <v>576</v>
      </c>
      <c r="P39559" t="s">
        <v>24</v>
      </c>
      <c r="Q39559">
        <v>15</v>
      </c>
    </row>
    <row r="39560" spans="1:17" x14ac:dyDescent="0.35">
      <c r="A39560">
        <v>1066836</v>
      </c>
      <c r="B39560">
        <v>2000</v>
      </c>
      <c r="C39560">
        <v>2000</v>
      </c>
      <c r="D39560">
        <v>2000</v>
      </c>
      <c r="E39560" t="s">
        <v>17</v>
      </c>
      <c r="F39560">
        <v>0.1527</v>
      </c>
      <c r="G39560">
        <v>69.599999999999994</v>
      </c>
      <c r="H39560" t="s">
        <v>29</v>
      </c>
      <c r="I39560" t="s">
        <v>57</v>
      </c>
      <c r="J39560" t="s">
        <v>20</v>
      </c>
      <c r="K39560">
        <v>41000</v>
      </c>
      <c r="L39560" t="s">
        <v>21</v>
      </c>
      <c r="M39560" s="1">
        <v>45271</v>
      </c>
      <c r="N39560" t="s">
        <v>22</v>
      </c>
      <c r="O39560" t="s">
        <v>198</v>
      </c>
      <c r="P39560" t="s">
        <v>33</v>
      </c>
      <c r="Q39560">
        <v>17.739999999999998</v>
      </c>
    </row>
    <row r="39561" spans="1:17" x14ac:dyDescent="0.35">
      <c r="A39561">
        <v>1066842</v>
      </c>
      <c r="B39561">
        <v>9600</v>
      </c>
      <c r="C39561">
        <v>9600</v>
      </c>
      <c r="D39561">
        <v>9600</v>
      </c>
      <c r="E39561" t="s">
        <v>17</v>
      </c>
      <c r="F39561">
        <v>0.1242</v>
      </c>
      <c r="G39561">
        <v>320.79000000000002</v>
      </c>
      <c r="H39561" t="s">
        <v>18</v>
      </c>
      <c r="I39561" t="s">
        <v>19</v>
      </c>
      <c r="J39561" t="s">
        <v>20</v>
      </c>
      <c r="K39561">
        <v>65000</v>
      </c>
      <c r="L39561" t="s">
        <v>21</v>
      </c>
      <c r="M39561" s="1">
        <v>45271</v>
      </c>
      <c r="N39561" t="s">
        <v>22</v>
      </c>
      <c r="O39561" t="s">
        <v>192</v>
      </c>
      <c r="P39561" t="s">
        <v>28</v>
      </c>
      <c r="Q39561">
        <v>11.65</v>
      </c>
    </row>
    <row r="39562" spans="1:17" x14ac:dyDescent="0.35">
      <c r="A39562">
        <v>1067004</v>
      </c>
      <c r="B39562">
        <v>11500</v>
      </c>
      <c r="C39562">
        <v>11500</v>
      </c>
      <c r="D39562">
        <v>11500</v>
      </c>
      <c r="E39562" t="s">
        <v>17</v>
      </c>
      <c r="F39562">
        <v>0.1527</v>
      </c>
      <c r="G39562">
        <v>400.18</v>
      </c>
      <c r="H39562" t="s">
        <v>29</v>
      </c>
      <c r="I39562" t="s">
        <v>57</v>
      </c>
      <c r="J39562" t="s">
        <v>20</v>
      </c>
      <c r="K39562">
        <v>36000</v>
      </c>
      <c r="L39562" t="s">
        <v>26</v>
      </c>
      <c r="M39562" s="1">
        <v>45271</v>
      </c>
      <c r="N39562" t="s">
        <v>22</v>
      </c>
      <c r="O39562" t="s">
        <v>406</v>
      </c>
      <c r="P39562" t="s">
        <v>105</v>
      </c>
      <c r="Q39562">
        <v>21.1</v>
      </c>
    </row>
    <row r="39563" spans="1:17" x14ac:dyDescent="0.35">
      <c r="A39563">
        <v>1067018</v>
      </c>
      <c r="B39563">
        <v>3000</v>
      </c>
      <c r="C39563">
        <v>3000</v>
      </c>
      <c r="D39563">
        <v>3000</v>
      </c>
      <c r="E39563" t="s">
        <v>17</v>
      </c>
      <c r="F39563">
        <v>0.14649999999999999</v>
      </c>
      <c r="G39563">
        <v>103.49</v>
      </c>
      <c r="H39563" t="s">
        <v>29</v>
      </c>
      <c r="I39563" t="s">
        <v>34</v>
      </c>
      <c r="J39563" t="s">
        <v>20</v>
      </c>
      <c r="K39563">
        <v>71000</v>
      </c>
      <c r="L39563" t="s">
        <v>21</v>
      </c>
      <c r="M39563" s="1">
        <v>45271</v>
      </c>
      <c r="N39563" t="s">
        <v>22</v>
      </c>
      <c r="O39563" t="s">
        <v>263</v>
      </c>
      <c r="P39563" t="s">
        <v>103</v>
      </c>
      <c r="Q39563">
        <v>21.84</v>
      </c>
    </row>
    <row r="39564" spans="1:17" x14ac:dyDescent="0.35">
      <c r="A39564">
        <v>1067026</v>
      </c>
      <c r="B39564">
        <v>14000</v>
      </c>
      <c r="C39564">
        <v>14000</v>
      </c>
      <c r="D39564">
        <v>14000</v>
      </c>
      <c r="E39564" t="s">
        <v>17</v>
      </c>
      <c r="F39564">
        <v>6.6199999999999995E-2</v>
      </c>
      <c r="G39564">
        <v>429.86</v>
      </c>
      <c r="H39564" t="s">
        <v>42</v>
      </c>
      <c r="I39564" t="s">
        <v>92</v>
      </c>
      <c r="J39564" t="s">
        <v>20</v>
      </c>
      <c r="K39564">
        <v>66000</v>
      </c>
      <c r="L39564" t="s">
        <v>537</v>
      </c>
      <c r="M39564" s="1">
        <v>45271</v>
      </c>
      <c r="N39564" t="s">
        <v>22</v>
      </c>
      <c r="O39564" t="s">
        <v>371</v>
      </c>
      <c r="P39564" t="s">
        <v>113</v>
      </c>
      <c r="Q39564">
        <v>11.15</v>
      </c>
    </row>
    <row r="39565" spans="1:17" x14ac:dyDescent="0.35">
      <c r="A39565">
        <v>1067028</v>
      </c>
      <c r="B39565">
        <v>13250</v>
      </c>
      <c r="C39565">
        <v>13250</v>
      </c>
      <c r="D39565">
        <v>13250</v>
      </c>
      <c r="E39565" t="s">
        <v>17</v>
      </c>
      <c r="F39565">
        <v>0.1065</v>
      </c>
      <c r="G39565">
        <v>431.6</v>
      </c>
      <c r="H39565" t="s">
        <v>18</v>
      </c>
      <c r="I39565" t="s">
        <v>90</v>
      </c>
      <c r="J39565" t="s">
        <v>20</v>
      </c>
      <c r="K39565">
        <v>35000</v>
      </c>
      <c r="L39565" t="s">
        <v>26</v>
      </c>
      <c r="M39565" s="1">
        <v>45271</v>
      </c>
      <c r="N39565" t="s">
        <v>22</v>
      </c>
      <c r="O39565" t="s">
        <v>352</v>
      </c>
      <c r="P39565" t="s">
        <v>82</v>
      </c>
      <c r="Q39565">
        <v>24.93</v>
      </c>
    </row>
    <row r="39566" spans="1:17" x14ac:dyDescent="0.35">
      <c r="A39566">
        <v>1067030</v>
      </c>
      <c r="B39566">
        <v>25000</v>
      </c>
      <c r="C39566">
        <v>25000</v>
      </c>
      <c r="D39566">
        <v>25000</v>
      </c>
      <c r="E39566" t="s">
        <v>17</v>
      </c>
      <c r="F39566">
        <v>0.1171</v>
      </c>
      <c r="G39566">
        <v>826.9</v>
      </c>
      <c r="H39566" t="s">
        <v>18</v>
      </c>
      <c r="I39566" t="s">
        <v>37</v>
      </c>
      <c r="J39566" t="s">
        <v>40</v>
      </c>
      <c r="K39566">
        <v>100000</v>
      </c>
      <c r="L39566" t="s">
        <v>21</v>
      </c>
      <c r="M39566" s="1">
        <v>45271</v>
      </c>
      <c r="N39566" t="s">
        <v>22</v>
      </c>
      <c r="O39566" t="s">
        <v>325</v>
      </c>
      <c r="P39566" t="s">
        <v>326</v>
      </c>
      <c r="Q39566">
        <v>6.88</v>
      </c>
    </row>
    <row r="39567" spans="1:17" x14ac:dyDescent="0.35">
      <c r="A39567">
        <v>1067038</v>
      </c>
      <c r="B39567">
        <v>12000</v>
      </c>
      <c r="C39567">
        <v>12000</v>
      </c>
      <c r="D39567">
        <v>12000</v>
      </c>
      <c r="E39567" t="s">
        <v>17</v>
      </c>
      <c r="F39567">
        <v>0.14269999999999999</v>
      </c>
      <c r="G39567">
        <v>411.71</v>
      </c>
      <c r="H39567" t="s">
        <v>29</v>
      </c>
      <c r="I39567" t="s">
        <v>30</v>
      </c>
      <c r="J39567" t="s">
        <v>40</v>
      </c>
      <c r="K39567">
        <v>70000</v>
      </c>
      <c r="L39567" t="s">
        <v>26</v>
      </c>
      <c r="M39567" s="1">
        <v>45271</v>
      </c>
      <c r="N39567" t="s">
        <v>46</v>
      </c>
      <c r="O39567" t="s">
        <v>273</v>
      </c>
      <c r="P39567" t="s">
        <v>28</v>
      </c>
      <c r="Q39567">
        <v>8.4</v>
      </c>
    </row>
    <row r="39568" spans="1:17" x14ac:dyDescent="0.35">
      <c r="A39568">
        <v>1067066</v>
      </c>
      <c r="B39568">
        <v>24000</v>
      </c>
      <c r="C39568">
        <v>24000</v>
      </c>
      <c r="D39568">
        <v>24000</v>
      </c>
      <c r="E39568" t="s">
        <v>17</v>
      </c>
      <c r="F39568">
        <v>0.12690000000000001</v>
      </c>
      <c r="G39568">
        <v>805.08</v>
      </c>
      <c r="H39568" t="s">
        <v>18</v>
      </c>
      <c r="I39568" t="s">
        <v>25</v>
      </c>
      <c r="J39568" t="s">
        <v>20</v>
      </c>
      <c r="K39568">
        <v>75000</v>
      </c>
      <c r="L39568" t="s">
        <v>21</v>
      </c>
      <c r="M39568" s="1">
        <v>45271</v>
      </c>
      <c r="N39568" t="s">
        <v>22</v>
      </c>
      <c r="O39568" t="s">
        <v>207</v>
      </c>
      <c r="P39568" t="s">
        <v>77</v>
      </c>
      <c r="Q39568">
        <v>11.6</v>
      </c>
    </row>
    <row r="39569" spans="1:17" x14ac:dyDescent="0.35">
      <c r="A39569">
        <v>1067084</v>
      </c>
      <c r="B39569">
        <v>35000</v>
      </c>
      <c r="C39569">
        <v>35000</v>
      </c>
      <c r="D39569">
        <v>35000</v>
      </c>
      <c r="E39569" t="s">
        <v>17</v>
      </c>
      <c r="F39569">
        <v>0.1065</v>
      </c>
      <c r="G39569">
        <v>1140.07</v>
      </c>
      <c r="H39569" t="s">
        <v>18</v>
      </c>
      <c r="I39569" t="s">
        <v>90</v>
      </c>
      <c r="J39569" t="s">
        <v>40</v>
      </c>
      <c r="K39569">
        <v>168000</v>
      </c>
      <c r="L39569" t="s">
        <v>21</v>
      </c>
      <c r="M39569" s="1">
        <v>45271</v>
      </c>
      <c r="N39569" t="s">
        <v>22</v>
      </c>
      <c r="O39569" t="s">
        <v>41</v>
      </c>
      <c r="P39569" t="s">
        <v>33</v>
      </c>
      <c r="Q39569">
        <v>3.17</v>
      </c>
    </row>
    <row r="39570" spans="1:17" x14ac:dyDescent="0.35">
      <c r="A39570">
        <v>1067090</v>
      </c>
      <c r="B39570">
        <v>9000</v>
      </c>
      <c r="C39570">
        <v>9000</v>
      </c>
      <c r="D39570">
        <v>9000</v>
      </c>
      <c r="E39570" t="s">
        <v>17</v>
      </c>
      <c r="F39570">
        <v>0.1065</v>
      </c>
      <c r="G39570">
        <v>293.16000000000003</v>
      </c>
      <c r="H39570" t="s">
        <v>18</v>
      </c>
      <c r="I39570" t="s">
        <v>90</v>
      </c>
      <c r="J39570" t="s">
        <v>40</v>
      </c>
      <c r="K39570">
        <v>74000</v>
      </c>
      <c r="L39570" t="s">
        <v>537</v>
      </c>
      <c r="M39570" s="1">
        <v>45271</v>
      </c>
      <c r="N39570" t="s">
        <v>22</v>
      </c>
      <c r="O39570" t="s">
        <v>458</v>
      </c>
      <c r="P39570" t="s">
        <v>190</v>
      </c>
      <c r="Q39570">
        <v>8.89</v>
      </c>
    </row>
    <row r="39571" spans="1:17" x14ac:dyDescent="0.35">
      <c r="A39571">
        <v>1067102</v>
      </c>
      <c r="B39571">
        <v>15000</v>
      </c>
      <c r="C39571">
        <v>15000</v>
      </c>
      <c r="D39571">
        <v>15000</v>
      </c>
      <c r="E39571" t="s">
        <v>17</v>
      </c>
      <c r="F39571">
        <v>0.17269999999999999</v>
      </c>
      <c r="G39571">
        <v>536.80999999999995</v>
      </c>
      <c r="H39571" t="s">
        <v>44</v>
      </c>
      <c r="I39571" t="s">
        <v>62</v>
      </c>
      <c r="J39571" t="s">
        <v>20</v>
      </c>
      <c r="K39571">
        <v>75000</v>
      </c>
      <c r="L39571" t="s">
        <v>537</v>
      </c>
      <c r="M39571" s="1">
        <v>45271</v>
      </c>
      <c r="N39571" t="s">
        <v>46</v>
      </c>
      <c r="O39571" t="s">
        <v>353</v>
      </c>
      <c r="P39571" t="s">
        <v>24</v>
      </c>
      <c r="Q39571">
        <v>16.03</v>
      </c>
    </row>
    <row r="39572" spans="1:17" x14ac:dyDescent="0.35">
      <c r="A39572">
        <v>1067109</v>
      </c>
      <c r="B39572">
        <v>8500</v>
      </c>
      <c r="C39572">
        <v>8500</v>
      </c>
      <c r="D39572">
        <v>8500</v>
      </c>
      <c r="E39572" t="s">
        <v>17</v>
      </c>
      <c r="F39572">
        <v>6.0299999999999999E-2</v>
      </c>
      <c r="G39572">
        <v>258.70999999999998</v>
      </c>
      <c r="H39572" t="s">
        <v>42</v>
      </c>
      <c r="I39572" t="s">
        <v>150</v>
      </c>
      <c r="J39572" t="s">
        <v>20</v>
      </c>
      <c r="K39572">
        <v>25000</v>
      </c>
      <c r="L39572" t="s">
        <v>26</v>
      </c>
      <c r="M39572" s="1">
        <v>45271</v>
      </c>
      <c r="N39572" t="s">
        <v>22</v>
      </c>
      <c r="O39572" t="s">
        <v>316</v>
      </c>
      <c r="P39572" t="s">
        <v>48</v>
      </c>
      <c r="Q39572">
        <v>1.73</v>
      </c>
    </row>
    <row r="39573" spans="1:17" x14ac:dyDescent="0.35">
      <c r="A39573">
        <v>1067126</v>
      </c>
      <c r="B39573">
        <v>21000</v>
      </c>
      <c r="C39573">
        <v>21000</v>
      </c>
      <c r="D39573">
        <v>21000</v>
      </c>
      <c r="E39573" t="s">
        <v>60</v>
      </c>
      <c r="F39573">
        <v>0.1171</v>
      </c>
      <c r="G39573">
        <v>464.07</v>
      </c>
      <c r="H39573" t="s">
        <v>18</v>
      </c>
      <c r="I39573" t="s">
        <v>37</v>
      </c>
      <c r="J39573" t="s">
        <v>20</v>
      </c>
      <c r="K39573">
        <v>60000</v>
      </c>
      <c r="L39573" t="s">
        <v>26</v>
      </c>
      <c r="M39573" s="1">
        <v>45271</v>
      </c>
      <c r="N39573" t="s">
        <v>46</v>
      </c>
      <c r="O39573" t="s">
        <v>570</v>
      </c>
      <c r="P39573" t="s">
        <v>24</v>
      </c>
      <c r="Q39573">
        <v>6.62</v>
      </c>
    </row>
    <row r="39574" spans="1:17" x14ac:dyDescent="0.35">
      <c r="A39574">
        <v>1067152</v>
      </c>
      <c r="B39574">
        <v>7750</v>
      </c>
      <c r="C39574">
        <v>7750</v>
      </c>
      <c r="D39574">
        <v>7750</v>
      </c>
      <c r="E39574" t="s">
        <v>17</v>
      </c>
      <c r="F39574">
        <v>0.17269999999999999</v>
      </c>
      <c r="G39574">
        <v>277.36</v>
      </c>
      <c r="H39574" t="s">
        <v>44</v>
      </c>
      <c r="I39574" t="s">
        <v>62</v>
      </c>
      <c r="J39574" t="s">
        <v>20</v>
      </c>
      <c r="K39574">
        <v>24000</v>
      </c>
      <c r="L39574" t="s">
        <v>26</v>
      </c>
      <c r="M39574" s="1">
        <v>45271</v>
      </c>
      <c r="N39574" t="s">
        <v>46</v>
      </c>
      <c r="O39574" t="s">
        <v>297</v>
      </c>
      <c r="P39574" t="s">
        <v>89</v>
      </c>
      <c r="Q39574">
        <v>16.100000000000001</v>
      </c>
    </row>
    <row r="39575" spans="1:17" x14ac:dyDescent="0.35">
      <c r="A39575">
        <v>1067172</v>
      </c>
      <c r="B39575">
        <v>11500</v>
      </c>
      <c r="C39575">
        <v>11500</v>
      </c>
      <c r="D39575">
        <v>11500</v>
      </c>
      <c r="E39575" t="s">
        <v>17</v>
      </c>
      <c r="F39575">
        <v>0.1527</v>
      </c>
      <c r="G39575">
        <v>400.18</v>
      </c>
      <c r="H39575" t="s">
        <v>29</v>
      </c>
      <c r="I39575" t="s">
        <v>57</v>
      </c>
      <c r="J39575" t="s">
        <v>40</v>
      </c>
      <c r="K39575">
        <v>44200</v>
      </c>
      <c r="L39575" t="s">
        <v>21</v>
      </c>
      <c r="M39575" s="1">
        <v>45271</v>
      </c>
      <c r="N39575" t="s">
        <v>22</v>
      </c>
      <c r="O39575" t="s">
        <v>295</v>
      </c>
      <c r="P39575" t="s">
        <v>24</v>
      </c>
      <c r="Q39575">
        <v>21.69</v>
      </c>
    </row>
    <row r="39576" spans="1:17" x14ac:dyDescent="0.35">
      <c r="A39576">
        <v>1067179</v>
      </c>
      <c r="B39576">
        <v>6000</v>
      </c>
      <c r="C39576">
        <v>6000</v>
      </c>
      <c r="D39576">
        <v>6000</v>
      </c>
      <c r="E39576" t="s">
        <v>17</v>
      </c>
      <c r="F39576">
        <v>8.8999999999999996E-2</v>
      </c>
      <c r="G39576">
        <v>190.52</v>
      </c>
      <c r="H39576" t="s">
        <v>42</v>
      </c>
      <c r="I39576" t="s">
        <v>43</v>
      </c>
      <c r="J39576" t="s">
        <v>20</v>
      </c>
      <c r="K39576">
        <v>34000</v>
      </c>
      <c r="L39576" t="s">
        <v>26</v>
      </c>
      <c r="M39576" s="1">
        <v>45271</v>
      </c>
      <c r="N39576" t="s">
        <v>22</v>
      </c>
      <c r="O39576" t="s">
        <v>386</v>
      </c>
      <c r="P39576" t="s">
        <v>82</v>
      </c>
      <c r="Q39576">
        <v>14.51</v>
      </c>
    </row>
    <row r="39577" spans="1:17" x14ac:dyDescent="0.35">
      <c r="A39577">
        <v>1067181</v>
      </c>
      <c r="B39577">
        <v>12000</v>
      </c>
      <c r="C39577">
        <v>12000</v>
      </c>
      <c r="D39577">
        <v>11975</v>
      </c>
      <c r="E39577" t="s">
        <v>17</v>
      </c>
      <c r="F39577">
        <v>9.9099999999999994E-2</v>
      </c>
      <c r="G39577">
        <v>386.7</v>
      </c>
      <c r="H39577" t="s">
        <v>18</v>
      </c>
      <c r="I39577" t="s">
        <v>49</v>
      </c>
      <c r="J39577" t="s">
        <v>20</v>
      </c>
      <c r="K39577">
        <v>60000</v>
      </c>
      <c r="L39577" t="s">
        <v>26</v>
      </c>
      <c r="M39577" s="1">
        <v>45271</v>
      </c>
      <c r="N39577" t="s">
        <v>22</v>
      </c>
      <c r="O39577" t="s">
        <v>23</v>
      </c>
      <c r="P39577" t="s">
        <v>24</v>
      </c>
      <c r="Q39577">
        <v>15.5</v>
      </c>
    </row>
    <row r="39578" spans="1:17" x14ac:dyDescent="0.35">
      <c r="A39578">
        <v>1067182</v>
      </c>
      <c r="B39578">
        <v>14000</v>
      </c>
      <c r="C39578">
        <v>14000</v>
      </c>
      <c r="D39578">
        <v>14000</v>
      </c>
      <c r="E39578" t="s">
        <v>17</v>
      </c>
      <c r="F39578">
        <v>0.14269999999999999</v>
      </c>
      <c r="G39578">
        <v>480.33</v>
      </c>
      <c r="H39578" t="s">
        <v>29</v>
      </c>
      <c r="I39578" t="s">
        <v>30</v>
      </c>
      <c r="J39578" t="s">
        <v>20</v>
      </c>
      <c r="K39578">
        <v>52800</v>
      </c>
      <c r="L39578" t="s">
        <v>26</v>
      </c>
      <c r="M39578" s="1">
        <v>45271</v>
      </c>
      <c r="N39578" t="s">
        <v>22</v>
      </c>
      <c r="O39578" t="s">
        <v>623</v>
      </c>
      <c r="P39578" t="s">
        <v>24</v>
      </c>
      <c r="Q39578">
        <v>7.36</v>
      </c>
    </row>
    <row r="39579" spans="1:17" x14ac:dyDescent="0.35">
      <c r="A39579">
        <v>1067223</v>
      </c>
      <c r="B39579">
        <v>7350</v>
      </c>
      <c r="C39579">
        <v>7350</v>
      </c>
      <c r="D39579">
        <v>7350</v>
      </c>
      <c r="E39579" t="s">
        <v>17</v>
      </c>
      <c r="F39579">
        <v>0.1065</v>
      </c>
      <c r="G39579">
        <v>239.42</v>
      </c>
      <c r="H39579" t="s">
        <v>18</v>
      </c>
      <c r="I39579" t="s">
        <v>90</v>
      </c>
      <c r="J39579" t="s">
        <v>40</v>
      </c>
      <c r="K39579">
        <v>48000</v>
      </c>
      <c r="L39579" t="s">
        <v>26</v>
      </c>
      <c r="M39579" s="1">
        <v>45271</v>
      </c>
      <c r="N39579" t="s">
        <v>22</v>
      </c>
      <c r="O39579" t="s">
        <v>369</v>
      </c>
      <c r="P39579" t="s">
        <v>334</v>
      </c>
      <c r="Q39579">
        <v>11.93</v>
      </c>
    </row>
    <row r="39580" spans="1:17" x14ac:dyDescent="0.35">
      <c r="A39580">
        <v>1067265</v>
      </c>
      <c r="B39580">
        <v>16000</v>
      </c>
      <c r="C39580">
        <v>16000</v>
      </c>
      <c r="D39580">
        <v>16000</v>
      </c>
      <c r="E39580" t="s">
        <v>17</v>
      </c>
      <c r="F39580">
        <v>0.12690000000000001</v>
      </c>
      <c r="G39580">
        <v>536.72</v>
      </c>
      <c r="H39580" t="s">
        <v>18</v>
      </c>
      <c r="I39580" t="s">
        <v>25</v>
      </c>
      <c r="J39580" t="s">
        <v>20</v>
      </c>
      <c r="K39580">
        <v>58500</v>
      </c>
      <c r="L39580" t="s">
        <v>537</v>
      </c>
      <c r="M39580" s="1">
        <v>45271</v>
      </c>
      <c r="N39580" t="s">
        <v>46</v>
      </c>
      <c r="O39580" t="s">
        <v>88</v>
      </c>
      <c r="P39580" t="s">
        <v>89</v>
      </c>
      <c r="Q39580">
        <v>20.64</v>
      </c>
    </row>
    <row r="39581" spans="1:17" x14ac:dyDescent="0.35">
      <c r="A39581">
        <v>1067266</v>
      </c>
      <c r="B39581">
        <v>8400</v>
      </c>
      <c r="C39581">
        <v>8400</v>
      </c>
      <c r="D39581">
        <v>8150</v>
      </c>
      <c r="E39581" t="s">
        <v>60</v>
      </c>
      <c r="F39581">
        <v>0.16769999999999999</v>
      </c>
      <c r="G39581">
        <v>207.73</v>
      </c>
      <c r="H39581" t="s">
        <v>44</v>
      </c>
      <c r="I39581" t="s">
        <v>45</v>
      </c>
      <c r="J39581" t="s">
        <v>20</v>
      </c>
      <c r="K39581">
        <v>87996</v>
      </c>
      <c r="L39581" t="s">
        <v>26</v>
      </c>
      <c r="M39581" s="1">
        <v>45271</v>
      </c>
      <c r="N39581" t="s">
        <v>22</v>
      </c>
      <c r="O39581" t="s">
        <v>116</v>
      </c>
      <c r="P39581" t="s">
        <v>28</v>
      </c>
      <c r="Q39581">
        <v>11.35</v>
      </c>
    </row>
    <row r="39582" spans="1:17" x14ac:dyDescent="0.35">
      <c r="A39582">
        <v>1067283</v>
      </c>
      <c r="B39582">
        <v>12000</v>
      </c>
      <c r="C39582">
        <v>12000</v>
      </c>
      <c r="D39582">
        <v>12000</v>
      </c>
      <c r="E39582" t="s">
        <v>17</v>
      </c>
      <c r="F39582">
        <v>0.1065</v>
      </c>
      <c r="G39582">
        <v>390.88</v>
      </c>
      <c r="H39582" t="s">
        <v>18</v>
      </c>
      <c r="I39582" t="s">
        <v>90</v>
      </c>
      <c r="J39582" t="s">
        <v>20</v>
      </c>
      <c r="K39582">
        <v>60000</v>
      </c>
      <c r="L39582" t="s">
        <v>26</v>
      </c>
      <c r="M39582" s="1">
        <v>45271</v>
      </c>
      <c r="N39582" t="s">
        <v>22</v>
      </c>
      <c r="O39582" t="s">
        <v>244</v>
      </c>
      <c r="P39582" t="s">
        <v>24</v>
      </c>
      <c r="Q39582">
        <v>10.84</v>
      </c>
    </row>
    <row r="39583" spans="1:17" x14ac:dyDescent="0.35">
      <c r="A39583">
        <v>1067287</v>
      </c>
      <c r="B39583">
        <v>13500</v>
      </c>
      <c r="C39583">
        <v>13500</v>
      </c>
      <c r="D39583">
        <v>13500</v>
      </c>
      <c r="E39583" t="s">
        <v>17</v>
      </c>
      <c r="F39583">
        <v>0.12690000000000001</v>
      </c>
      <c r="G39583">
        <v>452.86</v>
      </c>
      <c r="H39583" t="s">
        <v>18</v>
      </c>
      <c r="I39583" t="s">
        <v>25</v>
      </c>
      <c r="J39583" t="s">
        <v>20</v>
      </c>
      <c r="K39583">
        <v>71000</v>
      </c>
      <c r="L39583" t="s">
        <v>537</v>
      </c>
      <c r="M39583" s="1">
        <v>45271</v>
      </c>
      <c r="N39583" t="s">
        <v>22</v>
      </c>
      <c r="O39583" t="s">
        <v>441</v>
      </c>
      <c r="P39583" t="s">
        <v>113</v>
      </c>
      <c r="Q39583">
        <v>11.97</v>
      </c>
    </row>
    <row r="39584" spans="1:17" x14ac:dyDescent="0.35">
      <c r="A39584">
        <v>1067324</v>
      </c>
      <c r="B39584">
        <v>15000</v>
      </c>
      <c r="C39584">
        <v>15000</v>
      </c>
      <c r="D39584">
        <v>15000</v>
      </c>
      <c r="E39584" t="s">
        <v>17</v>
      </c>
      <c r="F39584">
        <v>0.16769999999999999</v>
      </c>
      <c r="G39584">
        <v>533.08000000000004</v>
      </c>
      <c r="H39584" t="s">
        <v>44</v>
      </c>
      <c r="I39584" t="s">
        <v>45</v>
      </c>
      <c r="J39584" t="s">
        <v>20</v>
      </c>
      <c r="K39584">
        <v>42000</v>
      </c>
      <c r="L39584" t="s">
        <v>21</v>
      </c>
      <c r="M39584" s="1">
        <v>45271</v>
      </c>
      <c r="N39584" t="s">
        <v>46</v>
      </c>
      <c r="O39584" t="s">
        <v>724</v>
      </c>
      <c r="P39584" t="s">
        <v>103</v>
      </c>
      <c r="Q39584">
        <v>19.63</v>
      </c>
    </row>
    <row r="39585" spans="1:17" x14ac:dyDescent="0.35">
      <c r="A39585">
        <v>1067326</v>
      </c>
      <c r="B39585">
        <v>14000</v>
      </c>
      <c r="C39585">
        <v>14000</v>
      </c>
      <c r="D39585">
        <v>14000</v>
      </c>
      <c r="E39585" t="s">
        <v>17</v>
      </c>
      <c r="F39585">
        <v>0.1065</v>
      </c>
      <c r="G39585">
        <v>456.03</v>
      </c>
      <c r="H39585" t="s">
        <v>18</v>
      </c>
      <c r="I39585" t="s">
        <v>90</v>
      </c>
      <c r="J39585" t="s">
        <v>20</v>
      </c>
      <c r="K39585">
        <v>30000</v>
      </c>
      <c r="L39585" t="s">
        <v>537</v>
      </c>
      <c r="M39585" s="1">
        <v>45271</v>
      </c>
      <c r="N39585" t="s">
        <v>22</v>
      </c>
      <c r="O39585" t="s">
        <v>303</v>
      </c>
      <c r="P39585" t="s">
        <v>36</v>
      </c>
      <c r="Q39585">
        <v>15.52</v>
      </c>
    </row>
    <row r="39586" spans="1:17" x14ac:dyDescent="0.35">
      <c r="A39586">
        <v>1067364</v>
      </c>
      <c r="B39586">
        <v>10000</v>
      </c>
      <c r="C39586">
        <v>10000</v>
      </c>
      <c r="D39586">
        <v>10000</v>
      </c>
      <c r="E39586" t="s">
        <v>17</v>
      </c>
      <c r="F39586">
        <v>0.13489999999999999</v>
      </c>
      <c r="G39586">
        <v>339.31</v>
      </c>
      <c r="H39586" t="s">
        <v>29</v>
      </c>
      <c r="I39586" t="s">
        <v>70</v>
      </c>
      <c r="J39586" t="s">
        <v>20</v>
      </c>
      <c r="K39586">
        <v>65000</v>
      </c>
      <c r="L39586" t="s">
        <v>26</v>
      </c>
      <c r="M39586" s="1">
        <v>45271</v>
      </c>
      <c r="N39586" t="s">
        <v>46</v>
      </c>
      <c r="O39586" t="s">
        <v>250</v>
      </c>
      <c r="P39586" t="s">
        <v>24</v>
      </c>
      <c r="Q39586">
        <v>6.92</v>
      </c>
    </row>
    <row r="39587" spans="1:17" x14ac:dyDescent="0.35">
      <c r="A39587">
        <v>1067419</v>
      </c>
      <c r="B39587">
        <v>10000</v>
      </c>
      <c r="C39587">
        <v>10000</v>
      </c>
      <c r="D39587">
        <v>10000</v>
      </c>
      <c r="E39587" t="s">
        <v>17</v>
      </c>
      <c r="F39587">
        <v>0.13489999999999999</v>
      </c>
      <c r="G39587">
        <v>339.31</v>
      </c>
      <c r="H39587" t="s">
        <v>29</v>
      </c>
      <c r="I39587" t="s">
        <v>70</v>
      </c>
      <c r="J39587" t="s">
        <v>20</v>
      </c>
      <c r="K39587">
        <v>45900</v>
      </c>
      <c r="L39587" t="s">
        <v>21</v>
      </c>
      <c r="M39587" s="1">
        <v>45271</v>
      </c>
      <c r="N39587" t="s">
        <v>22</v>
      </c>
      <c r="O39587" t="s">
        <v>353</v>
      </c>
      <c r="P39587" t="s">
        <v>24</v>
      </c>
      <c r="Q39587">
        <v>24.97</v>
      </c>
    </row>
    <row r="39588" spans="1:17" x14ac:dyDescent="0.35">
      <c r="A39588">
        <v>1067434</v>
      </c>
      <c r="B39588">
        <v>25000</v>
      </c>
      <c r="C39588">
        <v>25000</v>
      </c>
      <c r="D39588">
        <v>25000</v>
      </c>
      <c r="E39588" t="s">
        <v>17</v>
      </c>
      <c r="F39588">
        <v>0.1242</v>
      </c>
      <c r="G39588">
        <v>835.39</v>
      </c>
      <c r="H39588" t="s">
        <v>18</v>
      </c>
      <c r="I39588" t="s">
        <v>19</v>
      </c>
      <c r="J39588" t="s">
        <v>20</v>
      </c>
      <c r="K39588">
        <v>225000</v>
      </c>
      <c r="L39588" t="s">
        <v>21</v>
      </c>
      <c r="M39588" s="1">
        <v>45271</v>
      </c>
      <c r="N39588" t="s">
        <v>22</v>
      </c>
      <c r="O39588" t="s">
        <v>468</v>
      </c>
      <c r="P39588" t="s">
        <v>74</v>
      </c>
      <c r="Q39588">
        <v>8.32</v>
      </c>
    </row>
    <row r="39589" spans="1:17" x14ac:dyDescent="0.35">
      <c r="A39589">
        <v>1067441</v>
      </c>
      <c r="B39589">
        <v>6000</v>
      </c>
      <c r="C39589">
        <v>6000</v>
      </c>
      <c r="D39589">
        <v>6000</v>
      </c>
      <c r="E39589" t="s">
        <v>17</v>
      </c>
      <c r="F39589">
        <v>0.14269999999999999</v>
      </c>
      <c r="G39589">
        <v>205.86</v>
      </c>
      <c r="H39589" t="s">
        <v>29</v>
      </c>
      <c r="I39589" t="s">
        <v>30</v>
      </c>
      <c r="J39589" t="s">
        <v>40</v>
      </c>
      <c r="K39589">
        <v>94800</v>
      </c>
      <c r="L39589" t="s">
        <v>21</v>
      </c>
      <c r="M39589" s="1">
        <v>45271</v>
      </c>
      <c r="N39589" t="s">
        <v>22</v>
      </c>
      <c r="O39589" t="s">
        <v>361</v>
      </c>
      <c r="P39589" t="s">
        <v>33</v>
      </c>
      <c r="Q39589">
        <v>24.53</v>
      </c>
    </row>
    <row r="39590" spans="1:17" x14ac:dyDescent="0.35">
      <c r="A39590">
        <v>1067447</v>
      </c>
      <c r="B39590">
        <v>10000</v>
      </c>
      <c r="C39590">
        <v>10000</v>
      </c>
      <c r="D39590">
        <v>10000</v>
      </c>
      <c r="E39590" t="s">
        <v>17</v>
      </c>
      <c r="F39590">
        <v>9.9099999999999994E-2</v>
      </c>
      <c r="G39590">
        <v>322.25</v>
      </c>
      <c r="H39590" t="s">
        <v>18</v>
      </c>
      <c r="I39590" t="s">
        <v>49</v>
      </c>
      <c r="J39590" t="s">
        <v>31</v>
      </c>
      <c r="K39590">
        <v>30000</v>
      </c>
      <c r="L39590" t="s">
        <v>26</v>
      </c>
      <c r="M39590" s="1">
        <v>45271</v>
      </c>
      <c r="N39590" t="s">
        <v>22</v>
      </c>
      <c r="O39590" t="s">
        <v>737</v>
      </c>
      <c r="P39590" t="s">
        <v>294</v>
      </c>
      <c r="Q39590">
        <v>11.24</v>
      </c>
    </row>
    <row r="39591" spans="1:17" x14ac:dyDescent="0.35">
      <c r="A39591">
        <v>1067473</v>
      </c>
      <c r="B39591">
        <v>16000</v>
      </c>
      <c r="C39591">
        <v>16000</v>
      </c>
      <c r="D39591">
        <v>8150</v>
      </c>
      <c r="E39591" t="s">
        <v>60</v>
      </c>
      <c r="F39591">
        <v>0.1527</v>
      </c>
      <c r="G39591">
        <v>382.92</v>
      </c>
      <c r="H39591" t="s">
        <v>29</v>
      </c>
      <c r="I39591" t="s">
        <v>57</v>
      </c>
      <c r="J39591" t="s">
        <v>20</v>
      </c>
      <c r="K39591">
        <v>42656</v>
      </c>
      <c r="L39591" t="s">
        <v>537</v>
      </c>
      <c r="M39591" s="1">
        <v>45271</v>
      </c>
      <c r="N39591" t="s">
        <v>22</v>
      </c>
      <c r="O39591" t="s">
        <v>474</v>
      </c>
      <c r="P39591" t="s">
        <v>69</v>
      </c>
      <c r="Q39591">
        <v>17.440000000000001</v>
      </c>
    </row>
    <row r="39592" spans="1:17" x14ac:dyDescent="0.35">
      <c r="A39592">
        <v>1067563</v>
      </c>
      <c r="B39592">
        <v>4000</v>
      </c>
      <c r="C39592">
        <v>4000</v>
      </c>
      <c r="D39592">
        <v>4000</v>
      </c>
      <c r="E39592" t="s">
        <v>17</v>
      </c>
      <c r="F39592">
        <v>0.1242</v>
      </c>
      <c r="G39592">
        <v>133.66999999999999</v>
      </c>
      <c r="H39592" t="s">
        <v>18</v>
      </c>
      <c r="I39592" t="s">
        <v>19</v>
      </c>
      <c r="J39592" t="s">
        <v>20</v>
      </c>
      <c r="K39592">
        <v>135000</v>
      </c>
      <c r="L39592" t="s">
        <v>21</v>
      </c>
      <c r="M39592" s="1">
        <v>45271</v>
      </c>
      <c r="N39592" t="s">
        <v>22</v>
      </c>
      <c r="O39592" t="s">
        <v>389</v>
      </c>
      <c r="P39592" t="s">
        <v>28</v>
      </c>
      <c r="Q39592">
        <v>12.12</v>
      </c>
    </row>
    <row r="39593" spans="1:17" x14ac:dyDescent="0.35">
      <c r="A39593">
        <v>1067573</v>
      </c>
      <c r="B39593">
        <v>9600</v>
      </c>
      <c r="C39593">
        <v>9600</v>
      </c>
      <c r="D39593">
        <v>9600</v>
      </c>
      <c r="E39593" t="s">
        <v>17</v>
      </c>
      <c r="F39593">
        <v>7.51E-2</v>
      </c>
      <c r="G39593">
        <v>298.67</v>
      </c>
      <c r="H39593" t="s">
        <v>42</v>
      </c>
      <c r="I39593" t="s">
        <v>67</v>
      </c>
      <c r="J39593" t="s">
        <v>20</v>
      </c>
      <c r="K39593">
        <v>68004</v>
      </c>
      <c r="L39593" t="s">
        <v>537</v>
      </c>
      <c r="M39593" s="1">
        <v>45271</v>
      </c>
      <c r="N39593" t="s">
        <v>22</v>
      </c>
      <c r="O39593" t="s">
        <v>455</v>
      </c>
      <c r="P39593" t="s">
        <v>174</v>
      </c>
      <c r="Q39593">
        <v>6.63</v>
      </c>
    </row>
    <row r="39594" spans="1:17" x14ac:dyDescent="0.35">
      <c r="A39594">
        <v>1067579</v>
      </c>
      <c r="B39594">
        <v>7325</v>
      </c>
      <c r="C39594">
        <v>7325</v>
      </c>
      <c r="D39594">
        <v>7325</v>
      </c>
      <c r="E39594" t="s">
        <v>17</v>
      </c>
      <c r="F39594">
        <v>0.12690000000000001</v>
      </c>
      <c r="G39594">
        <v>245.72</v>
      </c>
      <c r="H39594" t="s">
        <v>18</v>
      </c>
      <c r="I39594" t="s">
        <v>25</v>
      </c>
      <c r="J39594" t="s">
        <v>20</v>
      </c>
      <c r="K39594">
        <v>42000</v>
      </c>
      <c r="L39594" t="s">
        <v>26</v>
      </c>
      <c r="M39594" s="1">
        <v>45271</v>
      </c>
      <c r="N39594" t="s">
        <v>22</v>
      </c>
      <c r="O39594" t="s">
        <v>120</v>
      </c>
      <c r="P39594" t="s">
        <v>105</v>
      </c>
      <c r="Q39594">
        <v>22.57</v>
      </c>
    </row>
    <row r="39595" spans="1:17" x14ac:dyDescent="0.35">
      <c r="A39595">
        <v>1067601</v>
      </c>
      <c r="B39595">
        <v>2500</v>
      </c>
      <c r="C39595">
        <v>2500</v>
      </c>
      <c r="D39595">
        <v>2500</v>
      </c>
      <c r="E39595" t="s">
        <v>17</v>
      </c>
      <c r="F39595">
        <v>0.13489999999999999</v>
      </c>
      <c r="G39595">
        <v>84.83</v>
      </c>
      <c r="H39595" t="s">
        <v>29</v>
      </c>
      <c r="I39595" t="s">
        <v>70</v>
      </c>
      <c r="J39595" t="s">
        <v>20</v>
      </c>
      <c r="K39595">
        <v>27200</v>
      </c>
      <c r="L39595" t="s">
        <v>26</v>
      </c>
      <c r="M39595" s="1">
        <v>45271</v>
      </c>
      <c r="N39595" t="s">
        <v>22</v>
      </c>
      <c r="O39595" t="s">
        <v>142</v>
      </c>
      <c r="P39595" t="s">
        <v>77</v>
      </c>
      <c r="Q39595">
        <v>6.44</v>
      </c>
    </row>
    <row r="39596" spans="1:17" x14ac:dyDescent="0.35">
      <c r="A39596">
        <v>1067644</v>
      </c>
      <c r="B39596">
        <v>2500</v>
      </c>
      <c r="C39596">
        <v>2500</v>
      </c>
      <c r="D39596">
        <v>2500</v>
      </c>
      <c r="E39596" t="s">
        <v>17</v>
      </c>
      <c r="F39596">
        <v>7.51E-2</v>
      </c>
      <c r="G39596">
        <v>77.78</v>
      </c>
      <c r="H39596" t="s">
        <v>42</v>
      </c>
      <c r="I39596" t="s">
        <v>67</v>
      </c>
      <c r="J39596" t="s">
        <v>31</v>
      </c>
      <c r="K39596">
        <v>12000</v>
      </c>
      <c r="L39596" t="s">
        <v>537</v>
      </c>
      <c r="M39596" s="1">
        <v>45271</v>
      </c>
      <c r="N39596" t="s">
        <v>46</v>
      </c>
      <c r="O39596" t="s">
        <v>603</v>
      </c>
      <c r="P39596" t="s">
        <v>24</v>
      </c>
      <c r="Q39596">
        <v>16.3</v>
      </c>
    </row>
    <row r="39597" spans="1:17" x14ac:dyDescent="0.35">
      <c r="A39597">
        <v>1067654</v>
      </c>
      <c r="B39597">
        <v>16000</v>
      </c>
      <c r="C39597">
        <v>16000</v>
      </c>
      <c r="D39597">
        <v>15975</v>
      </c>
      <c r="E39597" t="s">
        <v>60</v>
      </c>
      <c r="F39597">
        <v>9.9099999999999994E-2</v>
      </c>
      <c r="G39597">
        <v>339.25</v>
      </c>
      <c r="H39597" t="s">
        <v>18</v>
      </c>
      <c r="I39597" t="s">
        <v>49</v>
      </c>
      <c r="J39597" t="s">
        <v>31</v>
      </c>
      <c r="K39597">
        <v>40000</v>
      </c>
      <c r="L39597" t="s">
        <v>21</v>
      </c>
      <c r="M39597" s="1">
        <v>45271</v>
      </c>
      <c r="N39597" t="s">
        <v>22</v>
      </c>
      <c r="O39597" t="s">
        <v>241</v>
      </c>
      <c r="P39597" t="s">
        <v>105</v>
      </c>
      <c r="Q39597">
        <v>9.39</v>
      </c>
    </row>
    <row r="39598" spans="1:17" x14ac:dyDescent="0.35">
      <c r="A39598">
        <v>1067655</v>
      </c>
      <c r="B39598">
        <v>10000</v>
      </c>
      <c r="C39598">
        <v>10000</v>
      </c>
      <c r="D39598">
        <v>10000</v>
      </c>
      <c r="E39598" t="s">
        <v>60</v>
      </c>
      <c r="F39598">
        <v>0.12690000000000001</v>
      </c>
      <c r="G39598">
        <v>225.95</v>
      </c>
      <c r="H39598" t="s">
        <v>18</v>
      </c>
      <c r="I39598" t="s">
        <v>25</v>
      </c>
      <c r="J39598" t="s">
        <v>40</v>
      </c>
      <c r="K39598">
        <v>56000</v>
      </c>
      <c r="L39598" t="s">
        <v>537</v>
      </c>
      <c r="M39598" s="1">
        <v>45271</v>
      </c>
      <c r="N39598" t="s">
        <v>22</v>
      </c>
      <c r="O39598" t="s">
        <v>442</v>
      </c>
      <c r="P39598" t="s">
        <v>24</v>
      </c>
      <c r="Q39598">
        <v>10.82</v>
      </c>
    </row>
    <row r="39599" spans="1:17" x14ac:dyDescent="0.35">
      <c r="A39599">
        <v>1067664</v>
      </c>
      <c r="B39599">
        <v>22000</v>
      </c>
      <c r="C39599">
        <v>22000</v>
      </c>
      <c r="D39599">
        <v>22000</v>
      </c>
      <c r="E39599" t="s">
        <v>17</v>
      </c>
      <c r="F39599">
        <v>9.9099999999999994E-2</v>
      </c>
      <c r="G39599">
        <v>708.95</v>
      </c>
      <c r="H39599" t="s">
        <v>18</v>
      </c>
      <c r="I39599" t="s">
        <v>49</v>
      </c>
      <c r="J39599" t="s">
        <v>40</v>
      </c>
      <c r="K39599">
        <v>50000</v>
      </c>
      <c r="L39599" t="s">
        <v>21</v>
      </c>
      <c r="M39599" s="1">
        <v>45271</v>
      </c>
      <c r="N39599" t="s">
        <v>22</v>
      </c>
      <c r="O39599" t="s">
        <v>302</v>
      </c>
      <c r="P39599" t="s">
        <v>53</v>
      </c>
      <c r="Q39599">
        <v>13.22</v>
      </c>
    </row>
    <row r="39600" spans="1:17" x14ac:dyDescent="0.35">
      <c r="A39600">
        <v>1067794</v>
      </c>
      <c r="B39600">
        <v>10000</v>
      </c>
      <c r="C39600">
        <v>10000</v>
      </c>
      <c r="D39600">
        <v>10000</v>
      </c>
      <c r="E39600" t="s">
        <v>17</v>
      </c>
      <c r="F39600">
        <v>0.1171</v>
      </c>
      <c r="G39600">
        <v>330.76</v>
      </c>
      <c r="H39600" t="s">
        <v>18</v>
      </c>
      <c r="I39600" t="s">
        <v>37</v>
      </c>
      <c r="J39600" t="s">
        <v>20</v>
      </c>
      <c r="K39600">
        <v>60000</v>
      </c>
      <c r="L39600" t="s">
        <v>26</v>
      </c>
      <c r="M39600" s="1">
        <v>45271</v>
      </c>
      <c r="N39600" t="s">
        <v>46</v>
      </c>
      <c r="O39600" t="s">
        <v>38</v>
      </c>
      <c r="P39600" t="s">
        <v>24</v>
      </c>
      <c r="Q39600">
        <v>22.08</v>
      </c>
    </row>
    <row r="39601" spans="1:17" x14ac:dyDescent="0.35">
      <c r="A39601">
        <v>1067816</v>
      </c>
      <c r="B39601">
        <v>12000</v>
      </c>
      <c r="C39601">
        <v>12000</v>
      </c>
      <c r="D39601">
        <v>12000</v>
      </c>
      <c r="E39601" t="s">
        <v>17</v>
      </c>
      <c r="F39601">
        <v>0.16289999999999999</v>
      </c>
      <c r="G39601">
        <v>423.61</v>
      </c>
      <c r="H39601" t="s">
        <v>44</v>
      </c>
      <c r="I39601" t="s">
        <v>127</v>
      </c>
      <c r="J39601" t="s">
        <v>40</v>
      </c>
      <c r="K39601">
        <v>80000</v>
      </c>
      <c r="L39601" t="s">
        <v>21</v>
      </c>
      <c r="M39601" s="1">
        <v>45271</v>
      </c>
      <c r="N39601" t="s">
        <v>22</v>
      </c>
      <c r="O39601" t="s">
        <v>98</v>
      </c>
      <c r="P39601" t="s">
        <v>69</v>
      </c>
      <c r="Q39601">
        <v>18.18</v>
      </c>
    </row>
    <row r="39602" spans="1:17" x14ac:dyDescent="0.35">
      <c r="A39602">
        <v>1067818</v>
      </c>
      <c r="B39602">
        <v>5600</v>
      </c>
      <c r="C39602">
        <v>5600</v>
      </c>
      <c r="D39602">
        <v>5600</v>
      </c>
      <c r="E39602" t="s">
        <v>17</v>
      </c>
      <c r="F39602">
        <v>0.14649999999999999</v>
      </c>
      <c r="G39602">
        <v>193.17</v>
      </c>
      <c r="H39602" t="s">
        <v>29</v>
      </c>
      <c r="I39602" t="s">
        <v>34</v>
      </c>
      <c r="J39602" t="s">
        <v>40</v>
      </c>
      <c r="K39602">
        <v>85000</v>
      </c>
      <c r="L39602" t="s">
        <v>26</v>
      </c>
      <c r="M39602" s="1">
        <v>45271</v>
      </c>
      <c r="N39602" t="s">
        <v>46</v>
      </c>
      <c r="O39602" t="s">
        <v>83</v>
      </c>
      <c r="P39602" t="s">
        <v>84</v>
      </c>
      <c r="Q39602">
        <v>12.24</v>
      </c>
    </row>
    <row r="39603" spans="1:17" x14ac:dyDescent="0.35">
      <c r="A39603">
        <v>1067874</v>
      </c>
      <c r="B39603">
        <v>6000</v>
      </c>
      <c r="C39603">
        <v>6000</v>
      </c>
      <c r="D39603">
        <v>6000</v>
      </c>
      <c r="E39603" t="s">
        <v>60</v>
      </c>
      <c r="F39603">
        <v>0.12690000000000001</v>
      </c>
      <c r="G39603">
        <v>135.57</v>
      </c>
      <c r="H39603" t="s">
        <v>18</v>
      </c>
      <c r="I39603" t="s">
        <v>25</v>
      </c>
      <c r="J39603" t="s">
        <v>20</v>
      </c>
      <c r="K39603">
        <v>81000</v>
      </c>
      <c r="L39603" t="s">
        <v>537</v>
      </c>
      <c r="M39603" s="1">
        <v>45271</v>
      </c>
      <c r="N39603" t="s">
        <v>911</v>
      </c>
      <c r="O39603" t="s">
        <v>99</v>
      </c>
      <c r="P39603" t="s">
        <v>100</v>
      </c>
      <c r="Q39603">
        <v>13.66</v>
      </c>
    </row>
    <row r="39604" spans="1:17" x14ac:dyDescent="0.35">
      <c r="A39604">
        <v>1067919</v>
      </c>
      <c r="B39604">
        <v>6375</v>
      </c>
      <c r="C39604">
        <v>6375</v>
      </c>
      <c r="D39604">
        <v>6375</v>
      </c>
      <c r="E39604" t="s">
        <v>17</v>
      </c>
      <c r="F39604">
        <v>7.51E-2</v>
      </c>
      <c r="G39604">
        <v>198.34</v>
      </c>
      <c r="H39604" t="s">
        <v>42</v>
      </c>
      <c r="I39604" t="s">
        <v>67</v>
      </c>
      <c r="J39604" t="s">
        <v>20</v>
      </c>
      <c r="K39604">
        <v>44000</v>
      </c>
      <c r="L39604" t="s">
        <v>537</v>
      </c>
      <c r="M39604" s="1">
        <v>45271</v>
      </c>
      <c r="N39604" t="s">
        <v>22</v>
      </c>
      <c r="O39604" t="s">
        <v>98</v>
      </c>
      <c r="P39604" t="s">
        <v>69</v>
      </c>
      <c r="Q39604">
        <v>4.8</v>
      </c>
    </row>
    <row r="39605" spans="1:17" x14ac:dyDescent="0.35">
      <c r="A39605">
        <v>1067922</v>
      </c>
      <c r="B39605">
        <v>8850</v>
      </c>
      <c r="C39605">
        <v>8850</v>
      </c>
      <c r="D39605">
        <v>8850</v>
      </c>
      <c r="E39605" t="s">
        <v>17</v>
      </c>
      <c r="F39605">
        <v>6.6199999999999995E-2</v>
      </c>
      <c r="G39605">
        <v>271.73</v>
      </c>
      <c r="H39605" t="s">
        <v>42</v>
      </c>
      <c r="I39605" t="s">
        <v>92</v>
      </c>
      <c r="J39605" t="s">
        <v>20</v>
      </c>
      <c r="K39605">
        <v>62000</v>
      </c>
      <c r="L39605" t="s">
        <v>537</v>
      </c>
      <c r="M39605" s="1">
        <v>45271</v>
      </c>
      <c r="N39605" t="s">
        <v>22</v>
      </c>
      <c r="O39605" t="s">
        <v>283</v>
      </c>
      <c r="P39605" t="s">
        <v>48</v>
      </c>
      <c r="Q39605">
        <v>17.71</v>
      </c>
    </row>
    <row r="39606" spans="1:17" x14ac:dyDescent="0.35">
      <c r="A39606">
        <v>1067931</v>
      </c>
      <c r="B39606">
        <v>5000</v>
      </c>
      <c r="C39606">
        <v>5000</v>
      </c>
      <c r="D39606">
        <v>5000</v>
      </c>
      <c r="E39606" t="s">
        <v>17</v>
      </c>
      <c r="F39606">
        <v>0.14649999999999999</v>
      </c>
      <c r="G39606">
        <v>172.48</v>
      </c>
      <c r="H39606" t="s">
        <v>29</v>
      </c>
      <c r="I39606" t="s">
        <v>34</v>
      </c>
      <c r="J39606" t="s">
        <v>20</v>
      </c>
      <c r="K39606">
        <v>24000</v>
      </c>
      <c r="L39606" t="s">
        <v>537</v>
      </c>
      <c r="M39606" s="1">
        <v>45271</v>
      </c>
      <c r="N39606" t="s">
        <v>22</v>
      </c>
      <c r="O39606" t="s">
        <v>592</v>
      </c>
      <c r="P39606" t="s">
        <v>328</v>
      </c>
      <c r="Q39606">
        <v>18.3</v>
      </c>
    </row>
    <row r="39607" spans="1:17" x14ac:dyDescent="0.35">
      <c r="A39607">
        <v>1067971</v>
      </c>
      <c r="B39607">
        <v>8000</v>
      </c>
      <c r="C39607">
        <v>8000</v>
      </c>
      <c r="D39607">
        <v>8000</v>
      </c>
      <c r="E39607" t="s">
        <v>17</v>
      </c>
      <c r="F39607">
        <v>9.9099999999999994E-2</v>
      </c>
      <c r="G39607">
        <v>257.8</v>
      </c>
      <c r="H39607" t="s">
        <v>18</v>
      </c>
      <c r="I39607" t="s">
        <v>49</v>
      </c>
      <c r="J39607" t="s">
        <v>20</v>
      </c>
      <c r="K39607">
        <v>34000</v>
      </c>
      <c r="L39607" t="s">
        <v>537</v>
      </c>
      <c r="M39607" s="1">
        <v>45271</v>
      </c>
      <c r="N39607" t="s">
        <v>22</v>
      </c>
      <c r="O39607" t="s">
        <v>453</v>
      </c>
      <c r="P39607" t="s">
        <v>328</v>
      </c>
      <c r="Q39607">
        <v>18.28</v>
      </c>
    </row>
    <row r="39608" spans="1:17" x14ac:dyDescent="0.35">
      <c r="A39608">
        <v>1068006</v>
      </c>
      <c r="B39608">
        <v>19750</v>
      </c>
      <c r="C39608">
        <v>19750</v>
      </c>
      <c r="D39608">
        <v>19725</v>
      </c>
      <c r="E39608" t="s">
        <v>17</v>
      </c>
      <c r="F39608">
        <v>0.1065</v>
      </c>
      <c r="G39608">
        <v>643.33000000000004</v>
      </c>
      <c r="H39608" t="s">
        <v>18</v>
      </c>
      <c r="I39608" t="s">
        <v>90</v>
      </c>
      <c r="J39608" t="s">
        <v>20</v>
      </c>
      <c r="K39608">
        <v>45000</v>
      </c>
      <c r="L39608" t="s">
        <v>21</v>
      </c>
      <c r="M39608" s="1">
        <v>45271</v>
      </c>
      <c r="N39608" t="s">
        <v>46</v>
      </c>
      <c r="O39608" t="s">
        <v>505</v>
      </c>
      <c r="P39608" t="s">
        <v>257</v>
      </c>
      <c r="Q39608">
        <v>22.8</v>
      </c>
    </row>
    <row r="39609" spans="1:17" x14ac:dyDescent="0.35">
      <c r="A39609">
        <v>1068012</v>
      </c>
      <c r="B39609">
        <v>10000</v>
      </c>
      <c r="C39609">
        <v>10000</v>
      </c>
      <c r="D39609">
        <v>10000</v>
      </c>
      <c r="E39609" t="s">
        <v>17</v>
      </c>
      <c r="F39609">
        <v>0.1825</v>
      </c>
      <c r="G39609">
        <v>362.78</v>
      </c>
      <c r="H39609" t="s">
        <v>44</v>
      </c>
      <c r="I39609" t="s">
        <v>166</v>
      </c>
      <c r="J39609" t="s">
        <v>20</v>
      </c>
      <c r="K39609">
        <v>75000</v>
      </c>
      <c r="L39609" t="s">
        <v>537</v>
      </c>
      <c r="M39609" s="1">
        <v>45271</v>
      </c>
      <c r="N39609" t="s">
        <v>46</v>
      </c>
      <c r="O39609" t="s">
        <v>260</v>
      </c>
      <c r="P39609" t="s">
        <v>24</v>
      </c>
      <c r="Q39609">
        <v>24.14</v>
      </c>
    </row>
    <row r="39610" spans="1:17" x14ac:dyDescent="0.35">
      <c r="A39610">
        <v>1068018</v>
      </c>
      <c r="B39610">
        <v>13475</v>
      </c>
      <c r="C39610">
        <v>13475</v>
      </c>
      <c r="D39610">
        <v>13450</v>
      </c>
      <c r="E39610" t="s">
        <v>60</v>
      </c>
      <c r="F39610">
        <v>0.13489999999999999</v>
      </c>
      <c r="G39610">
        <v>309.99</v>
      </c>
      <c r="H39610" t="s">
        <v>29</v>
      </c>
      <c r="I39610" t="s">
        <v>70</v>
      </c>
      <c r="J39610" t="s">
        <v>20</v>
      </c>
      <c r="K39610">
        <v>25000</v>
      </c>
      <c r="L39610" t="s">
        <v>21</v>
      </c>
      <c r="M39610" s="1">
        <v>45271</v>
      </c>
      <c r="N39610" t="s">
        <v>46</v>
      </c>
      <c r="O39610" t="s">
        <v>252</v>
      </c>
      <c r="P39610" t="s">
        <v>24</v>
      </c>
      <c r="Q39610">
        <v>21.89</v>
      </c>
    </row>
    <row r="39611" spans="1:17" x14ac:dyDescent="0.35">
      <c r="A39611">
        <v>1068075</v>
      </c>
      <c r="B39611">
        <v>10000</v>
      </c>
      <c r="C39611">
        <v>10000</v>
      </c>
      <c r="D39611">
        <v>10000</v>
      </c>
      <c r="E39611" t="s">
        <v>17</v>
      </c>
      <c r="F39611">
        <v>9.9099999999999994E-2</v>
      </c>
      <c r="G39611">
        <v>322.25</v>
      </c>
      <c r="H39611" t="s">
        <v>18</v>
      </c>
      <c r="I39611" t="s">
        <v>49</v>
      </c>
      <c r="J39611" t="s">
        <v>20</v>
      </c>
      <c r="K39611">
        <v>31200</v>
      </c>
      <c r="L39611" t="s">
        <v>537</v>
      </c>
      <c r="M39611" s="1">
        <v>45271</v>
      </c>
      <c r="N39611" t="s">
        <v>22</v>
      </c>
      <c r="O39611" t="s">
        <v>152</v>
      </c>
      <c r="P39611" t="s">
        <v>28</v>
      </c>
      <c r="Q39611">
        <v>14.81</v>
      </c>
    </row>
    <row r="39612" spans="1:17" x14ac:dyDescent="0.35">
      <c r="A39612">
        <v>1068078</v>
      </c>
      <c r="B39612">
        <v>6000</v>
      </c>
      <c r="C39612">
        <v>6000</v>
      </c>
      <c r="D39612">
        <v>6000</v>
      </c>
      <c r="E39612" t="s">
        <v>17</v>
      </c>
      <c r="F39612">
        <v>0.1065</v>
      </c>
      <c r="G39612">
        <v>195.44</v>
      </c>
      <c r="H39612" t="s">
        <v>18</v>
      </c>
      <c r="I39612" t="s">
        <v>90</v>
      </c>
      <c r="J39612" t="s">
        <v>40</v>
      </c>
      <c r="K39612">
        <v>87000</v>
      </c>
      <c r="L39612" t="s">
        <v>26</v>
      </c>
      <c r="M39612" s="1">
        <v>45271</v>
      </c>
      <c r="N39612" t="s">
        <v>22</v>
      </c>
      <c r="O39612" t="s">
        <v>230</v>
      </c>
      <c r="P39612" t="s">
        <v>74</v>
      </c>
      <c r="Q39612">
        <v>12.86</v>
      </c>
    </row>
    <row r="39613" spans="1:17" x14ac:dyDescent="0.35">
      <c r="A39613">
        <v>1068082</v>
      </c>
      <c r="B39613">
        <v>21600</v>
      </c>
      <c r="C39613">
        <v>21600</v>
      </c>
      <c r="D39613">
        <v>20498.265780000002</v>
      </c>
      <c r="E39613" t="s">
        <v>60</v>
      </c>
      <c r="F39613">
        <v>0.19420000000000001</v>
      </c>
      <c r="G39613">
        <v>565.32000000000005</v>
      </c>
      <c r="H39613" t="s">
        <v>78</v>
      </c>
      <c r="I39613" t="s">
        <v>236</v>
      </c>
      <c r="J39613" t="s">
        <v>40</v>
      </c>
      <c r="K39613">
        <v>60000</v>
      </c>
      <c r="L39613" t="s">
        <v>537</v>
      </c>
      <c r="M39613" s="1">
        <v>45271</v>
      </c>
      <c r="N39613" t="s">
        <v>22</v>
      </c>
      <c r="O39613" t="s">
        <v>676</v>
      </c>
      <c r="P39613" t="s">
        <v>69</v>
      </c>
      <c r="Q39613">
        <v>16.739999999999998</v>
      </c>
    </row>
    <row r="39614" spans="1:17" x14ac:dyDescent="0.35">
      <c r="A39614">
        <v>1068090</v>
      </c>
      <c r="B39614">
        <v>16000</v>
      </c>
      <c r="C39614">
        <v>16000</v>
      </c>
      <c r="D39614">
        <v>15975</v>
      </c>
      <c r="E39614" t="s">
        <v>60</v>
      </c>
      <c r="F39614">
        <v>0.1991</v>
      </c>
      <c r="G39614">
        <v>423.11</v>
      </c>
      <c r="H39614" t="s">
        <v>78</v>
      </c>
      <c r="I39614" t="s">
        <v>79</v>
      </c>
      <c r="J39614" t="s">
        <v>20</v>
      </c>
      <c r="K39614">
        <v>55000</v>
      </c>
      <c r="L39614" t="s">
        <v>21</v>
      </c>
      <c r="M39614" s="1">
        <v>45271</v>
      </c>
      <c r="N39614" t="s">
        <v>22</v>
      </c>
      <c r="O39614" t="s">
        <v>590</v>
      </c>
      <c r="P39614" t="s">
        <v>77</v>
      </c>
      <c r="Q39614">
        <v>15.8</v>
      </c>
    </row>
    <row r="39615" spans="1:17" x14ac:dyDescent="0.35">
      <c r="A39615">
        <v>1068091</v>
      </c>
      <c r="B39615">
        <v>12000</v>
      </c>
      <c r="C39615">
        <v>12000</v>
      </c>
      <c r="D39615">
        <v>12000</v>
      </c>
      <c r="E39615" t="s">
        <v>17</v>
      </c>
      <c r="F39615">
        <v>9.9099999999999994E-2</v>
      </c>
      <c r="G39615">
        <v>386.7</v>
      </c>
      <c r="H39615" t="s">
        <v>18</v>
      </c>
      <c r="I39615" t="s">
        <v>49</v>
      </c>
      <c r="J39615" t="s">
        <v>20</v>
      </c>
      <c r="K39615">
        <v>42000</v>
      </c>
      <c r="L39615" t="s">
        <v>26</v>
      </c>
      <c r="M39615" s="1">
        <v>45271</v>
      </c>
      <c r="N39615" t="s">
        <v>46</v>
      </c>
      <c r="O39615" t="s">
        <v>461</v>
      </c>
      <c r="P39615" t="s">
        <v>277</v>
      </c>
      <c r="Q39615">
        <v>7.83</v>
      </c>
    </row>
    <row r="39616" spans="1:17" x14ac:dyDescent="0.35">
      <c r="A39616">
        <v>1068095</v>
      </c>
      <c r="B39616">
        <v>4200</v>
      </c>
      <c r="C39616">
        <v>4200</v>
      </c>
      <c r="D39616">
        <v>4200</v>
      </c>
      <c r="E39616" t="s">
        <v>17</v>
      </c>
      <c r="F39616">
        <v>0.1171</v>
      </c>
      <c r="G39616">
        <v>138.91999999999999</v>
      </c>
      <c r="H39616" t="s">
        <v>18</v>
      </c>
      <c r="I39616" t="s">
        <v>37</v>
      </c>
      <c r="J39616" t="s">
        <v>20</v>
      </c>
      <c r="K39616">
        <v>53000</v>
      </c>
      <c r="L39616" t="s">
        <v>26</v>
      </c>
      <c r="M39616" s="1">
        <v>45271</v>
      </c>
      <c r="N39616" t="s">
        <v>22</v>
      </c>
      <c r="O39616" t="s">
        <v>743</v>
      </c>
      <c r="P39616" t="s">
        <v>48</v>
      </c>
      <c r="Q39616">
        <v>16.91</v>
      </c>
    </row>
    <row r="39617" spans="1:17" x14ac:dyDescent="0.35">
      <c r="A39617">
        <v>1068106</v>
      </c>
      <c r="B39617">
        <v>6000</v>
      </c>
      <c r="C39617">
        <v>6000</v>
      </c>
      <c r="D39617">
        <v>6000</v>
      </c>
      <c r="E39617" t="s">
        <v>17</v>
      </c>
      <c r="F39617">
        <v>0.1171</v>
      </c>
      <c r="G39617">
        <v>198.46</v>
      </c>
      <c r="H39617" t="s">
        <v>18</v>
      </c>
      <c r="I39617" t="s">
        <v>37</v>
      </c>
      <c r="J39617" t="s">
        <v>20</v>
      </c>
      <c r="K39617">
        <v>90000</v>
      </c>
      <c r="L39617" t="s">
        <v>26</v>
      </c>
      <c r="M39617" s="1">
        <v>45271</v>
      </c>
      <c r="N39617" t="s">
        <v>22</v>
      </c>
      <c r="O39617" t="s">
        <v>130</v>
      </c>
      <c r="P39617" t="s">
        <v>74</v>
      </c>
      <c r="Q39617">
        <v>2.97</v>
      </c>
    </row>
    <row r="39618" spans="1:17" x14ac:dyDescent="0.35">
      <c r="A39618">
        <v>1068111</v>
      </c>
      <c r="B39618">
        <v>11100</v>
      </c>
      <c r="C39618">
        <v>11100</v>
      </c>
      <c r="D39618">
        <v>11100</v>
      </c>
      <c r="E39618" t="s">
        <v>17</v>
      </c>
      <c r="F39618">
        <v>6.6199999999999995E-2</v>
      </c>
      <c r="G39618">
        <v>340.82</v>
      </c>
      <c r="H39618" t="s">
        <v>42</v>
      </c>
      <c r="I39618" t="s">
        <v>92</v>
      </c>
      <c r="J39618" t="s">
        <v>20</v>
      </c>
      <c r="K39618">
        <v>41000</v>
      </c>
      <c r="L39618" t="s">
        <v>21</v>
      </c>
      <c r="M39618" s="1">
        <v>45271</v>
      </c>
      <c r="N39618" t="s">
        <v>46</v>
      </c>
      <c r="O39618" t="s">
        <v>638</v>
      </c>
      <c r="P39618" t="s">
        <v>328</v>
      </c>
      <c r="Q39618">
        <v>29.85</v>
      </c>
    </row>
    <row r="39619" spans="1:17" x14ac:dyDescent="0.35">
      <c r="A39619">
        <v>1068120</v>
      </c>
      <c r="B39619">
        <v>25600</v>
      </c>
      <c r="C39619">
        <v>25600</v>
      </c>
      <c r="D39619">
        <v>25350</v>
      </c>
      <c r="E39619" t="s">
        <v>17</v>
      </c>
      <c r="F39619">
        <v>9.9099999999999994E-2</v>
      </c>
      <c r="G39619">
        <v>824.96</v>
      </c>
      <c r="H39619" t="s">
        <v>18</v>
      </c>
      <c r="I39619" t="s">
        <v>49</v>
      </c>
      <c r="J39619" t="s">
        <v>20</v>
      </c>
      <c r="K39619">
        <v>110000</v>
      </c>
      <c r="L39619" t="s">
        <v>21</v>
      </c>
      <c r="M39619" s="1">
        <v>45271</v>
      </c>
      <c r="N39619" t="s">
        <v>22</v>
      </c>
      <c r="O39619" t="s">
        <v>344</v>
      </c>
      <c r="P39619" t="s">
        <v>24</v>
      </c>
      <c r="Q39619">
        <v>15.71</v>
      </c>
    </row>
    <row r="39620" spans="1:17" x14ac:dyDescent="0.35">
      <c r="A39620">
        <v>1068158</v>
      </c>
      <c r="B39620">
        <v>18000</v>
      </c>
      <c r="C39620">
        <v>18000</v>
      </c>
      <c r="D39620">
        <v>18000</v>
      </c>
      <c r="E39620" t="s">
        <v>17</v>
      </c>
      <c r="F39620">
        <v>7.9000000000000001E-2</v>
      </c>
      <c r="G39620">
        <v>563.23</v>
      </c>
      <c r="H39620" t="s">
        <v>42</v>
      </c>
      <c r="I39620" t="s">
        <v>65</v>
      </c>
      <c r="J39620" t="s">
        <v>20</v>
      </c>
      <c r="K39620">
        <v>56964</v>
      </c>
      <c r="L39620" t="s">
        <v>537</v>
      </c>
      <c r="M39620" s="1">
        <v>45271</v>
      </c>
      <c r="N39620" t="s">
        <v>22</v>
      </c>
      <c r="O39620" t="s">
        <v>471</v>
      </c>
      <c r="P39620" t="s">
        <v>24</v>
      </c>
      <c r="Q39620">
        <v>27.55</v>
      </c>
    </row>
    <row r="39621" spans="1:17" x14ac:dyDescent="0.35">
      <c r="A39621">
        <v>1068159</v>
      </c>
      <c r="B39621">
        <v>35000</v>
      </c>
      <c r="C39621">
        <v>35000</v>
      </c>
      <c r="D39621">
        <v>35000</v>
      </c>
      <c r="E39621" t="s">
        <v>17</v>
      </c>
      <c r="F39621">
        <v>8.8999999999999996E-2</v>
      </c>
      <c r="G39621">
        <v>1111.3699999999999</v>
      </c>
      <c r="H39621" t="s">
        <v>42</v>
      </c>
      <c r="I39621" t="s">
        <v>43</v>
      </c>
      <c r="J39621" t="s">
        <v>40</v>
      </c>
      <c r="K39621">
        <v>125000</v>
      </c>
      <c r="L39621" t="s">
        <v>21</v>
      </c>
      <c r="M39621" s="1">
        <v>45271</v>
      </c>
      <c r="N39621" t="s">
        <v>22</v>
      </c>
      <c r="O39621" t="s">
        <v>379</v>
      </c>
      <c r="P39621" t="s">
        <v>24</v>
      </c>
      <c r="Q39621">
        <v>22.71</v>
      </c>
    </row>
    <row r="39622" spans="1:17" x14ac:dyDescent="0.35">
      <c r="A39622">
        <v>1068165</v>
      </c>
      <c r="B39622">
        <v>10000</v>
      </c>
      <c r="C39622">
        <v>10000</v>
      </c>
      <c r="D39622">
        <v>10000</v>
      </c>
      <c r="E39622" t="s">
        <v>17</v>
      </c>
      <c r="F39622">
        <v>7.51E-2</v>
      </c>
      <c r="G39622">
        <v>311.11</v>
      </c>
      <c r="H39622" t="s">
        <v>42</v>
      </c>
      <c r="I39622" t="s">
        <v>67</v>
      </c>
      <c r="J39622" t="s">
        <v>20</v>
      </c>
      <c r="K39622">
        <v>33000</v>
      </c>
      <c r="L39622" t="s">
        <v>26</v>
      </c>
      <c r="M39622" s="1">
        <v>45271</v>
      </c>
      <c r="N39622" t="s">
        <v>22</v>
      </c>
      <c r="O39622" t="s">
        <v>140</v>
      </c>
      <c r="P39622" t="s">
        <v>74</v>
      </c>
      <c r="Q39622">
        <v>9.75</v>
      </c>
    </row>
    <row r="39623" spans="1:17" x14ac:dyDescent="0.35">
      <c r="A39623">
        <v>1068179</v>
      </c>
      <c r="B39623">
        <v>28000</v>
      </c>
      <c r="C39623">
        <v>11800</v>
      </c>
      <c r="D39623">
        <v>11775</v>
      </c>
      <c r="E39623" t="s">
        <v>60</v>
      </c>
      <c r="F39623">
        <v>0.1991</v>
      </c>
      <c r="G39623">
        <v>312.04000000000002</v>
      </c>
      <c r="H39623" t="s">
        <v>78</v>
      </c>
      <c r="I39623" t="s">
        <v>79</v>
      </c>
      <c r="J39623" t="s">
        <v>20</v>
      </c>
      <c r="K39623">
        <v>52000</v>
      </c>
      <c r="L39623" t="s">
        <v>21</v>
      </c>
      <c r="M39623" s="1">
        <v>45271</v>
      </c>
      <c r="N39623" t="s">
        <v>46</v>
      </c>
      <c r="O39623" t="s">
        <v>311</v>
      </c>
      <c r="P39623" t="s">
        <v>33</v>
      </c>
      <c r="Q39623">
        <v>20.7</v>
      </c>
    </row>
    <row r="39624" spans="1:17" x14ac:dyDescent="0.35">
      <c r="A39624">
        <v>1068180</v>
      </c>
      <c r="B39624">
        <v>2500</v>
      </c>
      <c r="C39624">
        <v>2500</v>
      </c>
      <c r="D39624">
        <v>2500</v>
      </c>
      <c r="E39624" t="s">
        <v>17</v>
      </c>
      <c r="F39624">
        <v>0.14269999999999999</v>
      </c>
      <c r="G39624">
        <v>85.78</v>
      </c>
      <c r="H39624" t="s">
        <v>29</v>
      </c>
      <c r="I39624" t="s">
        <v>30</v>
      </c>
      <c r="J39624" t="s">
        <v>20</v>
      </c>
      <c r="K39624">
        <v>49500</v>
      </c>
      <c r="L39624" t="s">
        <v>537</v>
      </c>
      <c r="M39624" s="1">
        <v>45271</v>
      </c>
      <c r="N39624" t="s">
        <v>22</v>
      </c>
      <c r="O39624" t="s">
        <v>462</v>
      </c>
      <c r="P39624" t="s">
        <v>105</v>
      </c>
      <c r="Q39624">
        <v>10.33</v>
      </c>
    </row>
    <row r="39625" spans="1:17" x14ac:dyDescent="0.35">
      <c r="A39625">
        <v>1068202</v>
      </c>
      <c r="B39625">
        <v>25000</v>
      </c>
      <c r="C39625">
        <v>25000</v>
      </c>
      <c r="D39625">
        <v>23088.161059999999</v>
      </c>
      <c r="E39625" t="s">
        <v>60</v>
      </c>
      <c r="F39625">
        <v>0.13489999999999999</v>
      </c>
      <c r="G39625">
        <v>575.12</v>
      </c>
      <c r="H39625" t="s">
        <v>29</v>
      </c>
      <c r="I39625" t="s">
        <v>70</v>
      </c>
      <c r="J39625" t="s">
        <v>40</v>
      </c>
      <c r="K39625">
        <v>67000</v>
      </c>
      <c r="L39625" t="s">
        <v>21</v>
      </c>
      <c r="M39625" s="1">
        <v>45271</v>
      </c>
      <c r="N39625" t="s">
        <v>46</v>
      </c>
      <c r="O39625" t="s">
        <v>415</v>
      </c>
      <c r="P39625" t="s">
        <v>416</v>
      </c>
      <c r="Q39625">
        <v>14.15</v>
      </c>
    </row>
    <row r="39626" spans="1:17" x14ac:dyDescent="0.35">
      <c r="A39626">
        <v>1068232</v>
      </c>
      <c r="B39626">
        <v>12000</v>
      </c>
      <c r="C39626">
        <v>12000</v>
      </c>
      <c r="D39626">
        <v>12000</v>
      </c>
      <c r="E39626" t="s">
        <v>17</v>
      </c>
      <c r="F39626">
        <v>0.1171</v>
      </c>
      <c r="G39626">
        <v>396.92</v>
      </c>
      <c r="H39626" t="s">
        <v>18</v>
      </c>
      <c r="I39626" t="s">
        <v>37</v>
      </c>
      <c r="J39626" t="s">
        <v>40</v>
      </c>
      <c r="K39626">
        <v>126000</v>
      </c>
      <c r="L39626" t="s">
        <v>26</v>
      </c>
      <c r="M39626" s="1">
        <v>45271</v>
      </c>
      <c r="N39626" t="s">
        <v>22</v>
      </c>
      <c r="O39626" t="s">
        <v>511</v>
      </c>
      <c r="P39626" t="s">
        <v>82</v>
      </c>
      <c r="Q39626">
        <v>13.32</v>
      </c>
    </row>
    <row r="39627" spans="1:17" x14ac:dyDescent="0.35">
      <c r="A39627">
        <v>1068273</v>
      </c>
      <c r="B39627">
        <v>5500</v>
      </c>
      <c r="C39627">
        <v>5500</v>
      </c>
      <c r="D39627">
        <v>5500</v>
      </c>
      <c r="E39627" t="s">
        <v>17</v>
      </c>
      <c r="F39627">
        <v>6.6199999999999995E-2</v>
      </c>
      <c r="G39627">
        <v>168.88</v>
      </c>
      <c r="H39627" t="s">
        <v>42</v>
      </c>
      <c r="I39627" t="s">
        <v>92</v>
      </c>
      <c r="J39627" t="s">
        <v>40</v>
      </c>
      <c r="K39627">
        <v>110000</v>
      </c>
      <c r="L39627" t="s">
        <v>21</v>
      </c>
      <c r="M39627" s="1">
        <v>45271</v>
      </c>
      <c r="N39627" t="s">
        <v>22</v>
      </c>
      <c r="O39627" t="s">
        <v>242</v>
      </c>
      <c r="P39627" t="s">
        <v>36</v>
      </c>
      <c r="Q39627">
        <v>9.69</v>
      </c>
    </row>
    <row r="39628" spans="1:17" x14ac:dyDescent="0.35">
      <c r="A39628">
        <v>1068274</v>
      </c>
      <c r="B39628">
        <v>11000</v>
      </c>
      <c r="C39628">
        <v>11000</v>
      </c>
      <c r="D39628">
        <v>11000</v>
      </c>
      <c r="E39628" t="s">
        <v>17</v>
      </c>
      <c r="F39628">
        <v>6.6199999999999995E-2</v>
      </c>
      <c r="G39628">
        <v>337.75</v>
      </c>
      <c r="H39628" t="s">
        <v>42</v>
      </c>
      <c r="I39628" t="s">
        <v>92</v>
      </c>
      <c r="J39628" t="s">
        <v>31</v>
      </c>
      <c r="K39628">
        <v>45608</v>
      </c>
      <c r="L39628" t="s">
        <v>537</v>
      </c>
      <c r="M39628" s="1">
        <v>45271</v>
      </c>
      <c r="N39628" t="s">
        <v>22</v>
      </c>
      <c r="O39628" t="s">
        <v>456</v>
      </c>
      <c r="P39628" t="s">
        <v>171</v>
      </c>
      <c r="Q39628">
        <v>20.5</v>
      </c>
    </row>
    <row r="39629" spans="1:17" x14ac:dyDescent="0.35">
      <c r="A39629">
        <v>1068292</v>
      </c>
      <c r="B39629">
        <v>2100</v>
      </c>
      <c r="C39629">
        <v>2100</v>
      </c>
      <c r="D39629">
        <v>2100</v>
      </c>
      <c r="E39629" t="s">
        <v>17</v>
      </c>
      <c r="F39629">
        <v>0.1242</v>
      </c>
      <c r="G39629">
        <v>70.180000000000007</v>
      </c>
      <c r="H39629" t="s">
        <v>18</v>
      </c>
      <c r="I39629" t="s">
        <v>19</v>
      </c>
      <c r="J39629" t="s">
        <v>40</v>
      </c>
      <c r="K39629">
        <v>30000</v>
      </c>
      <c r="L39629" t="s">
        <v>26</v>
      </c>
      <c r="M39629" s="1">
        <v>45271</v>
      </c>
      <c r="N39629" t="s">
        <v>22</v>
      </c>
      <c r="O39629" t="s">
        <v>614</v>
      </c>
      <c r="P39629" t="s">
        <v>171</v>
      </c>
      <c r="Q39629">
        <v>19.72</v>
      </c>
    </row>
    <row r="39630" spans="1:17" x14ac:dyDescent="0.35">
      <c r="A39630">
        <v>1068309</v>
      </c>
      <c r="B39630">
        <v>18825</v>
      </c>
      <c r="C39630">
        <v>18825</v>
      </c>
      <c r="D39630">
        <v>18800</v>
      </c>
      <c r="E39630" t="s">
        <v>60</v>
      </c>
      <c r="F39630">
        <v>0.16769999999999999</v>
      </c>
      <c r="G39630">
        <v>465.53</v>
      </c>
      <c r="H39630" t="s">
        <v>44</v>
      </c>
      <c r="I39630" t="s">
        <v>45</v>
      </c>
      <c r="J39630" t="s">
        <v>20</v>
      </c>
      <c r="K39630">
        <v>38000</v>
      </c>
      <c r="L39630" t="s">
        <v>21</v>
      </c>
      <c r="M39630" s="1">
        <v>45271</v>
      </c>
      <c r="N39630" t="s">
        <v>46</v>
      </c>
      <c r="O39630" t="s">
        <v>271</v>
      </c>
      <c r="P39630" t="s">
        <v>33</v>
      </c>
      <c r="Q39630">
        <v>23.18</v>
      </c>
    </row>
    <row r="39631" spans="1:17" x14ac:dyDescent="0.35">
      <c r="A39631">
        <v>1068315</v>
      </c>
      <c r="B39631">
        <v>9500</v>
      </c>
      <c r="C39631">
        <v>9500</v>
      </c>
      <c r="D39631">
        <v>9500</v>
      </c>
      <c r="E39631" t="s">
        <v>17</v>
      </c>
      <c r="F39631">
        <v>8.8999999999999996E-2</v>
      </c>
      <c r="G39631">
        <v>301.66000000000003</v>
      </c>
      <c r="H39631" t="s">
        <v>42</v>
      </c>
      <c r="I39631" t="s">
        <v>43</v>
      </c>
      <c r="J39631" t="s">
        <v>40</v>
      </c>
      <c r="K39631">
        <v>50000</v>
      </c>
      <c r="L39631" t="s">
        <v>26</v>
      </c>
      <c r="M39631" s="1">
        <v>45271</v>
      </c>
      <c r="N39631" t="s">
        <v>22</v>
      </c>
      <c r="O39631" t="s">
        <v>198</v>
      </c>
      <c r="P39631" t="s">
        <v>33</v>
      </c>
      <c r="Q39631">
        <v>8.18</v>
      </c>
    </row>
    <row r="39632" spans="1:17" x14ac:dyDescent="0.35">
      <c r="A39632">
        <v>1068322</v>
      </c>
      <c r="B39632">
        <v>7000</v>
      </c>
      <c r="C39632">
        <v>7000</v>
      </c>
      <c r="D39632">
        <v>7000</v>
      </c>
      <c r="E39632" t="s">
        <v>17</v>
      </c>
      <c r="F39632">
        <v>0.1065</v>
      </c>
      <c r="G39632">
        <v>228.02</v>
      </c>
      <c r="H39632" t="s">
        <v>18</v>
      </c>
      <c r="I39632" t="s">
        <v>90</v>
      </c>
      <c r="J39632" t="s">
        <v>40</v>
      </c>
      <c r="K39632">
        <v>43680</v>
      </c>
      <c r="L39632" t="s">
        <v>26</v>
      </c>
      <c r="M39632" s="1">
        <v>45271</v>
      </c>
      <c r="N39632" t="s">
        <v>22</v>
      </c>
      <c r="O39632" t="s">
        <v>786</v>
      </c>
      <c r="P39632" t="s">
        <v>277</v>
      </c>
      <c r="Q39632">
        <v>5.38</v>
      </c>
    </row>
    <row r="39633" spans="1:17" x14ac:dyDescent="0.35">
      <c r="A39633">
        <v>1068326</v>
      </c>
      <c r="B39633">
        <v>24000</v>
      </c>
      <c r="C39633">
        <v>24000</v>
      </c>
      <c r="D39633">
        <v>24000</v>
      </c>
      <c r="E39633" t="s">
        <v>17</v>
      </c>
      <c r="F39633">
        <v>0.1065</v>
      </c>
      <c r="G39633">
        <v>781.76</v>
      </c>
      <c r="H39633" t="s">
        <v>18</v>
      </c>
      <c r="I39633" t="s">
        <v>90</v>
      </c>
      <c r="J39633" t="s">
        <v>20</v>
      </c>
      <c r="K39633">
        <v>45000</v>
      </c>
      <c r="L39633" t="s">
        <v>21</v>
      </c>
      <c r="M39633" s="1">
        <v>45271</v>
      </c>
      <c r="N39633" t="s">
        <v>22</v>
      </c>
      <c r="O39633" t="s">
        <v>61</v>
      </c>
      <c r="P39633" t="s">
        <v>24</v>
      </c>
      <c r="Q39633">
        <v>14.8</v>
      </c>
    </row>
    <row r="39634" spans="1:17" x14ac:dyDescent="0.35">
      <c r="A39634">
        <v>1068350</v>
      </c>
      <c r="B39634">
        <v>3500</v>
      </c>
      <c r="C39634">
        <v>3500</v>
      </c>
      <c r="D39634">
        <v>3500</v>
      </c>
      <c r="E39634" t="s">
        <v>17</v>
      </c>
      <c r="F39634">
        <v>6.0299999999999999E-2</v>
      </c>
      <c r="G39634">
        <v>106.53</v>
      </c>
      <c r="H39634" t="s">
        <v>42</v>
      </c>
      <c r="I39634" t="s">
        <v>150</v>
      </c>
      <c r="J39634" t="s">
        <v>40</v>
      </c>
      <c r="K39634">
        <v>83000</v>
      </c>
      <c r="L39634" t="s">
        <v>21</v>
      </c>
      <c r="M39634" s="1">
        <v>45271</v>
      </c>
      <c r="N39634" t="s">
        <v>22</v>
      </c>
      <c r="O39634" t="s">
        <v>790</v>
      </c>
      <c r="P39634" t="s">
        <v>89</v>
      </c>
      <c r="Q39634">
        <v>2.31</v>
      </c>
    </row>
    <row r="39635" spans="1:17" x14ac:dyDescent="0.35">
      <c r="A39635">
        <v>1068395</v>
      </c>
      <c r="B39635">
        <v>12000</v>
      </c>
      <c r="C39635">
        <v>12000</v>
      </c>
      <c r="D39635">
        <v>12000</v>
      </c>
      <c r="E39635" t="s">
        <v>17</v>
      </c>
      <c r="F39635">
        <v>9.9099999999999994E-2</v>
      </c>
      <c r="G39635">
        <v>386.7</v>
      </c>
      <c r="H39635" t="s">
        <v>18</v>
      </c>
      <c r="I39635" t="s">
        <v>49</v>
      </c>
      <c r="J39635" t="s">
        <v>20</v>
      </c>
      <c r="K39635">
        <v>50000</v>
      </c>
      <c r="L39635" t="s">
        <v>26</v>
      </c>
      <c r="M39635" s="1">
        <v>45271</v>
      </c>
      <c r="N39635" t="s">
        <v>22</v>
      </c>
      <c r="O39635" t="s">
        <v>61</v>
      </c>
      <c r="P39635" t="s">
        <v>24</v>
      </c>
      <c r="Q39635">
        <v>16.440000000000001</v>
      </c>
    </row>
    <row r="39636" spans="1:17" x14ac:dyDescent="0.35">
      <c r="A39636">
        <v>1068405</v>
      </c>
      <c r="B39636">
        <v>10000</v>
      </c>
      <c r="C39636">
        <v>10000</v>
      </c>
      <c r="D39636">
        <v>10000</v>
      </c>
      <c r="E39636" t="s">
        <v>17</v>
      </c>
      <c r="F39636">
        <v>7.9000000000000001E-2</v>
      </c>
      <c r="G39636">
        <v>312.91000000000003</v>
      </c>
      <c r="H39636" t="s">
        <v>42</v>
      </c>
      <c r="I39636" t="s">
        <v>65</v>
      </c>
      <c r="J39636" t="s">
        <v>20</v>
      </c>
      <c r="K39636">
        <v>43000</v>
      </c>
      <c r="L39636" t="s">
        <v>26</v>
      </c>
      <c r="M39636" s="1">
        <v>45271</v>
      </c>
      <c r="N39636" t="s">
        <v>22</v>
      </c>
      <c r="O39636" t="s">
        <v>623</v>
      </c>
      <c r="P39636" t="s">
        <v>24</v>
      </c>
      <c r="Q39636">
        <v>25.26</v>
      </c>
    </row>
    <row r="39637" spans="1:17" x14ac:dyDescent="0.35">
      <c r="A39637">
        <v>1068409</v>
      </c>
      <c r="B39637">
        <v>16000</v>
      </c>
      <c r="C39637">
        <v>16000</v>
      </c>
      <c r="D39637">
        <v>15950</v>
      </c>
      <c r="E39637" t="s">
        <v>60</v>
      </c>
      <c r="F39637">
        <v>0.1991</v>
      </c>
      <c r="G39637">
        <v>423.11</v>
      </c>
      <c r="H39637" t="s">
        <v>78</v>
      </c>
      <c r="I39637" t="s">
        <v>79</v>
      </c>
      <c r="J39637" t="s">
        <v>20</v>
      </c>
      <c r="K39637">
        <v>81000</v>
      </c>
      <c r="L39637" t="s">
        <v>21</v>
      </c>
      <c r="M39637" s="1">
        <v>45271</v>
      </c>
      <c r="N39637" t="s">
        <v>22</v>
      </c>
      <c r="O39637" t="s">
        <v>96</v>
      </c>
      <c r="P39637" t="s">
        <v>51</v>
      </c>
      <c r="Q39637">
        <v>20.52</v>
      </c>
    </row>
    <row r="39638" spans="1:17" x14ac:dyDescent="0.35">
      <c r="A39638">
        <v>1068416</v>
      </c>
      <c r="B39638">
        <v>7250</v>
      </c>
      <c r="C39638">
        <v>7200</v>
      </c>
      <c r="D39638">
        <v>7175</v>
      </c>
      <c r="E39638" t="s">
        <v>60</v>
      </c>
      <c r="F39638">
        <v>0.2167</v>
      </c>
      <c r="G39638">
        <v>197.51</v>
      </c>
      <c r="H39638" t="s">
        <v>118</v>
      </c>
      <c r="I39638" t="s">
        <v>159</v>
      </c>
      <c r="J39638" t="s">
        <v>20</v>
      </c>
      <c r="K39638">
        <v>75000</v>
      </c>
      <c r="L39638" t="s">
        <v>21</v>
      </c>
      <c r="M39638" s="1">
        <v>45271</v>
      </c>
      <c r="N39638" t="s">
        <v>22</v>
      </c>
      <c r="O39638" t="s">
        <v>549</v>
      </c>
      <c r="P39638" t="s">
        <v>24</v>
      </c>
      <c r="Q39638">
        <v>24.82</v>
      </c>
    </row>
    <row r="39639" spans="1:17" x14ac:dyDescent="0.35">
      <c r="A39639">
        <v>1068440</v>
      </c>
      <c r="B39639">
        <v>26800</v>
      </c>
      <c r="C39639">
        <v>26800</v>
      </c>
      <c r="D39639">
        <v>26800</v>
      </c>
      <c r="E39639" t="s">
        <v>60</v>
      </c>
      <c r="F39639">
        <v>0.2089</v>
      </c>
      <c r="G39639">
        <v>723.38</v>
      </c>
      <c r="H39639" t="s">
        <v>118</v>
      </c>
      <c r="I39639" t="s">
        <v>136</v>
      </c>
      <c r="J39639" t="s">
        <v>40</v>
      </c>
      <c r="K39639">
        <v>120000</v>
      </c>
      <c r="L39639" t="s">
        <v>21</v>
      </c>
      <c r="M39639" s="1">
        <v>45271</v>
      </c>
      <c r="N39639" t="s">
        <v>22</v>
      </c>
      <c r="O39639" t="s">
        <v>530</v>
      </c>
      <c r="P39639" t="s">
        <v>105</v>
      </c>
      <c r="Q39639">
        <v>12.15</v>
      </c>
    </row>
    <row r="39640" spans="1:17" x14ac:dyDescent="0.35">
      <c r="A39640">
        <v>1068475</v>
      </c>
      <c r="B39640">
        <v>10000</v>
      </c>
      <c r="C39640">
        <v>10000</v>
      </c>
      <c r="D39640">
        <v>10000</v>
      </c>
      <c r="E39640" t="s">
        <v>17</v>
      </c>
      <c r="F39640">
        <v>0.14269999999999999</v>
      </c>
      <c r="G39640">
        <v>343.09</v>
      </c>
      <c r="H39640" t="s">
        <v>29</v>
      </c>
      <c r="I39640" t="s">
        <v>30</v>
      </c>
      <c r="J39640" t="s">
        <v>20</v>
      </c>
      <c r="K39640">
        <v>68000</v>
      </c>
      <c r="L39640" t="s">
        <v>537</v>
      </c>
      <c r="M39640" s="1">
        <v>45271</v>
      </c>
      <c r="N39640" t="s">
        <v>22</v>
      </c>
      <c r="O39640" t="s">
        <v>432</v>
      </c>
      <c r="P39640" t="s">
        <v>328</v>
      </c>
      <c r="Q39640">
        <v>15.39</v>
      </c>
    </row>
    <row r="39641" spans="1:17" x14ac:dyDescent="0.35">
      <c r="A39641">
        <v>1068484</v>
      </c>
      <c r="B39641">
        <v>6000</v>
      </c>
      <c r="C39641">
        <v>6000</v>
      </c>
      <c r="D39641">
        <v>6000</v>
      </c>
      <c r="E39641" t="s">
        <v>17</v>
      </c>
      <c r="F39641">
        <v>0.13489999999999999</v>
      </c>
      <c r="G39641">
        <v>203.59</v>
      </c>
      <c r="H39641" t="s">
        <v>29</v>
      </c>
      <c r="I39641" t="s">
        <v>70</v>
      </c>
      <c r="J39641" t="s">
        <v>20</v>
      </c>
      <c r="K39641">
        <v>50000</v>
      </c>
      <c r="L39641" t="s">
        <v>26</v>
      </c>
      <c r="M39641" s="1">
        <v>45271</v>
      </c>
      <c r="N39641" t="s">
        <v>22</v>
      </c>
      <c r="O39641" t="s">
        <v>216</v>
      </c>
      <c r="P39641" t="s">
        <v>84</v>
      </c>
      <c r="Q39641">
        <v>15.38</v>
      </c>
    </row>
    <row r="39642" spans="1:17" x14ac:dyDescent="0.35">
      <c r="A39642">
        <v>1068487</v>
      </c>
      <c r="B39642">
        <v>10000</v>
      </c>
      <c r="C39642">
        <v>10000</v>
      </c>
      <c r="D39642">
        <v>10000</v>
      </c>
      <c r="E39642" t="s">
        <v>17</v>
      </c>
      <c r="F39642">
        <v>0.1242</v>
      </c>
      <c r="G39642">
        <v>334.16</v>
      </c>
      <c r="H39642" t="s">
        <v>18</v>
      </c>
      <c r="I39642" t="s">
        <v>19</v>
      </c>
      <c r="J39642" t="s">
        <v>31</v>
      </c>
      <c r="K39642">
        <v>39000</v>
      </c>
      <c r="L39642" t="s">
        <v>26</v>
      </c>
      <c r="M39642" s="1">
        <v>45271</v>
      </c>
      <c r="N39642" t="s">
        <v>22</v>
      </c>
      <c r="O39642" t="s">
        <v>322</v>
      </c>
      <c r="P39642" t="s">
        <v>257</v>
      </c>
      <c r="Q39642">
        <v>18.579999999999998</v>
      </c>
    </row>
    <row r="39643" spans="1:17" x14ac:dyDescent="0.35">
      <c r="A39643">
        <v>1068508</v>
      </c>
      <c r="B39643">
        <v>6000</v>
      </c>
      <c r="C39643">
        <v>6000</v>
      </c>
      <c r="D39643">
        <v>6000</v>
      </c>
      <c r="E39643" t="s">
        <v>17</v>
      </c>
      <c r="F39643">
        <v>8.8999999999999996E-2</v>
      </c>
      <c r="G39643">
        <v>190.52</v>
      </c>
      <c r="H39643" t="s">
        <v>42</v>
      </c>
      <c r="I39643" t="s">
        <v>43</v>
      </c>
      <c r="J39643" t="s">
        <v>31</v>
      </c>
      <c r="K39643">
        <v>28800</v>
      </c>
      <c r="L39643" t="s">
        <v>26</v>
      </c>
      <c r="M39643" s="1">
        <v>45271</v>
      </c>
      <c r="N39643" t="s">
        <v>22</v>
      </c>
      <c r="O39643" t="s">
        <v>657</v>
      </c>
      <c r="P39643" t="s">
        <v>74</v>
      </c>
      <c r="Q39643">
        <v>13.17</v>
      </c>
    </row>
    <row r="39644" spans="1:17" x14ac:dyDescent="0.35">
      <c r="A39644">
        <v>1068509</v>
      </c>
      <c r="B39644">
        <v>6200</v>
      </c>
      <c r="C39644">
        <v>6200</v>
      </c>
      <c r="D39644">
        <v>6200</v>
      </c>
      <c r="E39644" t="s">
        <v>17</v>
      </c>
      <c r="F39644">
        <v>9.9099999999999994E-2</v>
      </c>
      <c r="G39644">
        <v>199.8</v>
      </c>
      <c r="H39644" t="s">
        <v>18</v>
      </c>
      <c r="I39644" t="s">
        <v>49</v>
      </c>
      <c r="J39644" t="s">
        <v>20</v>
      </c>
      <c r="K39644">
        <v>25000</v>
      </c>
      <c r="L39644" t="s">
        <v>26</v>
      </c>
      <c r="M39644" s="1">
        <v>45271</v>
      </c>
      <c r="N39644" t="s">
        <v>46</v>
      </c>
      <c r="O39644" t="s">
        <v>248</v>
      </c>
      <c r="P39644" t="s">
        <v>24</v>
      </c>
      <c r="Q39644">
        <v>20.64</v>
      </c>
    </row>
    <row r="39645" spans="1:17" x14ac:dyDescent="0.35">
      <c r="A39645">
        <v>1068542</v>
      </c>
      <c r="B39645">
        <v>17500</v>
      </c>
      <c r="C39645">
        <v>17500</v>
      </c>
      <c r="D39645">
        <v>17500</v>
      </c>
      <c r="E39645" t="s">
        <v>60</v>
      </c>
      <c r="F39645">
        <v>0.17269999999999999</v>
      </c>
      <c r="G39645">
        <v>437.47</v>
      </c>
      <c r="H39645" t="s">
        <v>44</v>
      </c>
      <c r="I39645" t="s">
        <v>62</v>
      </c>
      <c r="J39645" t="s">
        <v>40</v>
      </c>
      <c r="K39645">
        <v>45000</v>
      </c>
      <c r="L39645" t="s">
        <v>26</v>
      </c>
      <c r="M39645" s="1">
        <v>45271</v>
      </c>
      <c r="N39645" t="s">
        <v>46</v>
      </c>
      <c r="O39645" t="s">
        <v>366</v>
      </c>
      <c r="P39645" t="s">
        <v>77</v>
      </c>
      <c r="Q39645">
        <v>21.31</v>
      </c>
    </row>
    <row r="39646" spans="1:17" x14ac:dyDescent="0.35">
      <c r="A39646">
        <v>1068545</v>
      </c>
      <c r="B39646">
        <v>7000</v>
      </c>
      <c r="C39646">
        <v>7000</v>
      </c>
      <c r="D39646">
        <v>7000</v>
      </c>
      <c r="E39646" t="s">
        <v>17</v>
      </c>
      <c r="F39646">
        <v>0.1171</v>
      </c>
      <c r="G39646">
        <v>231.54</v>
      </c>
      <c r="H39646" t="s">
        <v>18</v>
      </c>
      <c r="I39646" t="s">
        <v>37</v>
      </c>
      <c r="J39646" t="s">
        <v>31</v>
      </c>
      <c r="K39646">
        <v>39120</v>
      </c>
      <c r="L39646" t="s">
        <v>26</v>
      </c>
      <c r="M39646" s="1">
        <v>45271</v>
      </c>
      <c r="N39646" t="s">
        <v>22</v>
      </c>
      <c r="O39646" t="s">
        <v>241</v>
      </c>
      <c r="P39646" t="s">
        <v>105</v>
      </c>
      <c r="Q39646">
        <v>21.01</v>
      </c>
    </row>
    <row r="39647" spans="1:17" x14ac:dyDescent="0.35">
      <c r="A39647">
        <v>1068547</v>
      </c>
      <c r="B39647">
        <v>10500</v>
      </c>
      <c r="C39647">
        <v>10500</v>
      </c>
      <c r="D39647">
        <v>10500</v>
      </c>
      <c r="E39647" t="s">
        <v>17</v>
      </c>
      <c r="F39647">
        <v>0.12690000000000001</v>
      </c>
      <c r="G39647">
        <v>352.23</v>
      </c>
      <c r="H39647" t="s">
        <v>18</v>
      </c>
      <c r="I39647" t="s">
        <v>25</v>
      </c>
      <c r="J39647" t="s">
        <v>20</v>
      </c>
      <c r="K39647">
        <v>66000</v>
      </c>
      <c r="L39647" t="s">
        <v>21</v>
      </c>
      <c r="M39647" s="1">
        <v>45271</v>
      </c>
      <c r="N39647" t="s">
        <v>22</v>
      </c>
      <c r="O39647" t="s">
        <v>144</v>
      </c>
      <c r="P39647" t="s">
        <v>24</v>
      </c>
      <c r="Q39647">
        <v>20.73</v>
      </c>
    </row>
    <row r="39648" spans="1:17" x14ac:dyDescent="0.35">
      <c r="A39648">
        <v>1068558</v>
      </c>
      <c r="B39648">
        <v>12000</v>
      </c>
      <c r="C39648">
        <v>12000</v>
      </c>
      <c r="D39648">
        <v>12000</v>
      </c>
      <c r="E39648" t="s">
        <v>17</v>
      </c>
      <c r="F39648">
        <v>0.1065</v>
      </c>
      <c r="G39648">
        <v>390.88</v>
      </c>
      <c r="H39648" t="s">
        <v>18</v>
      </c>
      <c r="I39648" t="s">
        <v>90</v>
      </c>
      <c r="J39648" t="s">
        <v>20</v>
      </c>
      <c r="K39648">
        <v>62000</v>
      </c>
      <c r="L39648" t="s">
        <v>21</v>
      </c>
      <c r="M39648" s="1">
        <v>45271</v>
      </c>
      <c r="N39648" t="s">
        <v>22</v>
      </c>
      <c r="O39648" t="s">
        <v>291</v>
      </c>
      <c r="P39648" t="s">
        <v>33</v>
      </c>
      <c r="Q39648">
        <v>23.94</v>
      </c>
    </row>
    <row r="39649" spans="1:17" x14ac:dyDescent="0.35">
      <c r="A39649">
        <v>1068575</v>
      </c>
      <c r="B39649">
        <v>15300</v>
      </c>
      <c r="C39649">
        <v>15300</v>
      </c>
      <c r="D39649">
        <v>15275</v>
      </c>
      <c r="E39649" t="s">
        <v>60</v>
      </c>
      <c r="F39649">
        <v>0.22059999999999999</v>
      </c>
      <c r="G39649">
        <v>423.1</v>
      </c>
      <c r="H39649" t="s">
        <v>118</v>
      </c>
      <c r="I39649" t="s">
        <v>119</v>
      </c>
      <c r="J39649" t="s">
        <v>20</v>
      </c>
      <c r="K39649">
        <v>85000</v>
      </c>
      <c r="L39649" t="s">
        <v>21</v>
      </c>
      <c r="M39649" s="1">
        <v>45271</v>
      </c>
      <c r="N39649" t="s">
        <v>911</v>
      </c>
      <c r="O39649" t="s">
        <v>200</v>
      </c>
      <c r="P39649" t="s">
        <v>113</v>
      </c>
      <c r="Q39649">
        <v>20.58</v>
      </c>
    </row>
    <row r="39650" spans="1:17" x14ac:dyDescent="0.35">
      <c r="A39650">
        <v>1068694</v>
      </c>
      <c r="B39650">
        <v>12000</v>
      </c>
      <c r="C39650">
        <v>12000</v>
      </c>
      <c r="D39650">
        <v>12000</v>
      </c>
      <c r="E39650" t="s">
        <v>17</v>
      </c>
      <c r="F39650">
        <v>0.16289999999999999</v>
      </c>
      <c r="G39650">
        <v>423.61</v>
      </c>
      <c r="H39650" t="s">
        <v>44</v>
      </c>
      <c r="I39650" t="s">
        <v>127</v>
      </c>
      <c r="J39650" t="s">
        <v>20</v>
      </c>
      <c r="K39650">
        <v>88365</v>
      </c>
      <c r="L39650" t="s">
        <v>21</v>
      </c>
      <c r="M39650" s="1">
        <v>45271</v>
      </c>
      <c r="N39650" t="s">
        <v>22</v>
      </c>
      <c r="O39650" t="s">
        <v>160</v>
      </c>
      <c r="P39650" t="s">
        <v>84</v>
      </c>
      <c r="Q39650">
        <v>16.850000000000001</v>
      </c>
    </row>
    <row r="39651" spans="1:17" x14ac:dyDescent="0.35">
      <c r="A39651">
        <v>1068744</v>
      </c>
      <c r="B39651">
        <v>7000</v>
      </c>
      <c r="C39651">
        <v>7000</v>
      </c>
      <c r="D39651">
        <v>7000</v>
      </c>
      <c r="E39651" t="s">
        <v>17</v>
      </c>
      <c r="F39651">
        <v>0.12690000000000001</v>
      </c>
      <c r="G39651">
        <v>234.82</v>
      </c>
      <c r="H39651" t="s">
        <v>18</v>
      </c>
      <c r="I39651" t="s">
        <v>25</v>
      </c>
      <c r="J39651" t="s">
        <v>20</v>
      </c>
      <c r="K39651">
        <v>35000</v>
      </c>
      <c r="L39651" t="s">
        <v>537</v>
      </c>
      <c r="M39651" s="1">
        <v>45271</v>
      </c>
      <c r="N39651" t="s">
        <v>22</v>
      </c>
      <c r="O39651" t="s">
        <v>248</v>
      </c>
      <c r="P39651" t="s">
        <v>24</v>
      </c>
      <c r="Q39651">
        <v>11.35</v>
      </c>
    </row>
    <row r="39652" spans="1:17" x14ac:dyDescent="0.35">
      <c r="A39652">
        <v>1068792</v>
      </c>
      <c r="B39652">
        <v>12000</v>
      </c>
      <c r="C39652">
        <v>12000</v>
      </c>
      <c r="D39652">
        <v>12000</v>
      </c>
      <c r="E39652" t="s">
        <v>17</v>
      </c>
      <c r="F39652">
        <v>0.13489999999999999</v>
      </c>
      <c r="G39652">
        <v>407.17</v>
      </c>
      <c r="H39652" t="s">
        <v>29</v>
      </c>
      <c r="I39652" t="s">
        <v>70</v>
      </c>
      <c r="J39652" t="s">
        <v>20</v>
      </c>
      <c r="K39652">
        <v>72000</v>
      </c>
      <c r="L39652" t="s">
        <v>537</v>
      </c>
      <c r="M39652" s="1">
        <v>45271</v>
      </c>
      <c r="N39652" t="s">
        <v>22</v>
      </c>
      <c r="O39652" t="s">
        <v>549</v>
      </c>
      <c r="P39652" t="s">
        <v>24</v>
      </c>
      <c r="Q39652">
        <v>21.33</v>
      </c>
    </row>
    <row r="39653" spans="1:17" x14ac:dyDescent="0.35">
      <c r="A39653">
        <v>1068882</v>
      </c>
      <c r="B39653">
        <v>12000</v>
      </c>
      <c r="C39653">
        <v>12000</v>
      </c>
      <c r="D39653">
        <v>12000</v>
      </c>
      <c r="E39653" t="s">
        <v>17</v>
      </c>
      <c r="F39653">
        <v>0.14649999999999999</v>
      </c>
      <c r="G39653">
        <v>413.94</v>
      </c>
      <c r="H39653" t="s">
        <v>29</v>
      </c>
      <c r="I39653" t="s">
        <v>34</v>
      </c>
      <c r="J39653" t="s">
        <v>20</v>
      </c>
      <c r="K39653">
        <v>90000</v>
      </c>
      <c r="L39653" t="s">
        <v>26</v>
      </c>
      <c r="M39653" s="1">
        <v>45271</v>
      </c>
      <c r="N39653" t="s">
        <v>22</v>
      </c>
      <c r="O39653" t="s">
        <v>230</v>
      </c>
      <c r="P39653" t="s">
        <v>74</v>
      </c>
      <c r="Q39653">
        <v>16.559999999999999</v>
      </c>
    </row>
    <row r="39654" spans="1:17" x14ac:dyDescent="0.35">
      <c r="A39654">
        <v>1068893</v>
      </c>
      <c r="B39654">
        <v>14400</v>
      </c>
      <c r="C39654">
        <v>14400</v>
      </c>
      <c r="D39654">
        <v>14400</v>
      </c>
      <c r="E39654" t="s">
        <v>17</v>
      </c>
      <c r="F39654">
        <v>8.8999999999999996E-2</v>
      </c>
      <c r="G39654">
        <v>457.25</v>
      </c>
      <c r="H39654" t="s">
        <v>42</v>
      </c>
      <c r="I39654" t="s">
        <v>43</v>
      </c>
      <c r="J39654" t="s">
        <v>31</v>
      </c>
      <c r="K39654">
        <v>150000</v>
      </c>
      <c r="L39654" t="s">
        <v>537</v>
      </c>
      <c r="M39654" s="1">
        <v>45271</v>
      </c>
      <c r="N39654" t="s">
        <v>22</v>
      </c>
      <c r="O39654" t="s">
        <v>75</v>
      </c>
      <c r="P39654" t="s">
        <v>28</v>
      </c>
      <c r="Q39654">
        <v>14.85</v>
      </c>
    </row>
    <row r="39655" spans="1:17" x14ac:dyDescent="0.35">
      <c r="A39655">
        <v>1068906</v>
      </c>
      <c r="B39655">
        <v>8200</v>
      </c>
      <c r="C39655">
        <v>8200</v>
      </c>
      <c r="D39655">
        <v>8200</v>
      </c>
      <c r="E39655" t="s">
        <v>60</v>
      </c>
      <c r="F39655">
        <v>0.21279999999999999</v>
      </c>
      <c r="G39655">
        <v>223.14</v>
      </c>
      <c r="H39655" t="s">
        <v>118</v>
      </c>
      <c r="I39655" t="s">
        <v>145</v>
      </c>
      <c r="J39655" t="s">
        <v>20</v>
      </c>
      <c r="K39655">
        <v>75000</v>
      </c>
      <c r="L39655" t="s">
        <v>537</v>
      </c>
      <c r="M39655" s="1">
        <v>45271</v>
      </c>
      <c r="N39655" t="s">
        <v>46</v>
      </c>
      <c r="O39655" t="s">
        <v>54</v>
      </c>
      <c r="P39655" t="s">
        <v>24</v>
      </c>
      <c r="Q39655">
        <v>12.48</v>
      </c>
    </row>
    <row r="39656" spans="1:17" x14ac:dyDescent="0.35">
      <c r="A39656">
        <v>1068923</v>
      </c>
      <c r="B39656">
        <v>8000</v>
      </c>
      <c r="C39656">
        <v>8000</v>
      </c>
      <c r="D39656">
        <v>8000</v>
      </c>
      <c r="E39656" t="s">
        <v>17</v>
      </c>
      <c r="F39656">
        <v>0.16769999999999999</v>
      </c>
      <c r="G39656">
        <v>284.31</v>
      </c>
      <c r="H39656" t="s">
        <v>44</v>
      </c>
      <c r="I39656" t="s">
        <v>45</v>
      </c>
      <c r="J39656" t="s">
        <v>20</v>
      </c>
      <c r="K39656">
        <v>62000</v>
      </c>
      <c r="L39656" t="s">
        <v>26</v>
      </c>
      <c r="M39656" s="1">
        <v>45271</v>
      </c>
      <c r="N39656" t="s">
        <v>22</v>
      </c>
      <c r="O39656" t="s">
        <v>621</v>
      </c>
      <c r="P39656" t="s">
        <v>113</v>
      </c>
      <c r="Q39656">
        <v>21.64</v>
      </c>
    </row>
    <row r="39657" spans="1:17" x14ac:dyDescent="0.35">
      <c r="A39657">
        <v>1068934</v>
      </c>
      <c r="B39657">
        <v>17500</v>
      </c>
      <c r="C39657">
        <v>8950</v>
      </c>
      <c r="D39657">
        <v>8925</v>
      </c>
      <c r="E39657" t="s">
        <v>60</v>
      </c>
      <c r="F39657">
        <v>0.17269999999999999</v>
      </c>
      <c r="G39657">
        <v>223.74</v>
      </c>
      <c r="H39657" t="s">
        <v>44</v>
      </c>
      <c r="I39657" t="s">
        <v>62</v>
      </c>
      <c r="J39657" t="s">
        <v>20</v>
      </c>
      <c r="K39657">
        <v>40000</v>
      </c>
      <c r="L39657" t="s">
        <v>21</v>
      </c>
      <c r="M39657" s="1">
        <v>45271</v>
      </c>
      <c r="N39657" t="s">
        <v>22</v>
      </c>
      <c r="O39657" t="s">
        <v>353</v>
      </c>
      <c r="P39657" t="s">
        <v>24</v>
      </c>
      <c r="Q39657">
        <v>19.47</v>
      </c>
    </row>
    <row r="39658" spans="1:17" x14ac:dyDescent="0.35">
      <c r="A39658">
        <v>1068945</v>
      </c>
      <c r="B39658">
        <v>7100</v>
      </c>
      <c r="C39658">
        <v>7100</v>
      </c>
      <c r="D39658">
        <v>7100</v>
      </c>
      <c r="E39658" t="s">
        <v>17</v>
      </c>
      <c r="F39658">
        <v>0.16769999999999999</v>
      </c>
      <c r="G39658">
        <v>252.33</v>
      </c>
      <c r="H39658" t="s">
        <v>44</v>
      </c>
      <c r="I39658" t="s">
        <v>45</v>
      </c>
      <c r="J39658" t="s">
        <v>40</v>
      </c>
      <c r="K39658">
        <v>33000</v>
      </c>
      <c r="L39658" t="s">
        <v>21</v>
      </c>
      <c r="M39658" s="1">
        <v>45271</v>
      </c>
      <c r="N39658" t="s">
        <v>22</v>
      </c>
      <c r="O39658" t="s">
        <v>271</v>
      </c>
      <c r="P39658" t="s">
        <v>33</v>
      </c>
      <c r="Q39658">
        <v>24</v>
      </c>
    </row>
    <row r="39659" spans="1:17" x14ac:dyDescent="0.35">
      <c r="A39659">
        <v>1068967</v>
      </c>
      <c r="B39659">
        <v>4500</v>
      </c>
      <c r="C39659">
        <v>4500</v>
      </c>
      <c r="D39659">
        <v>4500</v>
      </c>
      <c r="E39659" t="s">
        <v>17</v>
      </c>
      <c r="F39659">
        <v>6.0299999999999999E-2</v>
      </c>
      <c r="G39659">
        <v>136.96</v>
      </c>
      <c r="H39659" t="s">
        <v>42</v>
      </c>
      <c r="I39659" t="s">
        <v>150</v>
      </c>
      <c r="J39659" t="s">
        <v>20</v>
      </c>
      <c r="K39659">
        <v>53000</v>
      </c>
      <c r="L39659" t="s">
        <v>537</v>
      </c>
      <c r="M39659" s="1">
        <v>45271</v>
      </c>
      <c r="N39659" t="s">
        <v>22</v>
      </c>
      <c r="O39659" t="s">
        <v>255</v>
      </c>
      <c r="P39659" t="s">
        <v>24</v>
      </c>
      <c r="Q39659">
        <v>4.4400000000000004</v>
      </c>
    </row>
    <row r="39660" spans="1:17" x14ac:dyDescent="0.35">
      <c r="A39660">
        <v>1068989</v>
      </c>
      <c r="B39660">
        <v>11800</v>
      </c>
      <c r="C39660">
        <v>11800</v>
      </c>
      <c r="D39660">
        <v>11800</v>
      </c>
      <c r="E39660" t="s">
        <v>17</v>
      </c>
      <c r="F39660">
        <v>0.12690000000000001</v>
      </c>
      <c r="G39660">
        <v>395.83</v>
      </c>
      <c r="H39660" t="s">
        <v>18</v>
      </c>
      <c r="I39660" t="s">
        <v>25</v>
      </c>
      <c r="J39660" t="s">
        <v>20</v>
      </c>
      <c r="K39660">
        <v>42000</v>
      </c>
      <c r="L39660" t="s">
        <v>537</v>
      </c>
      <c r="M39660" s="1">
        <v>45271</v>
      </c>
      <c r="N39660" t="s">
        <v>22</v>
      </c>
      <c r="O39660" t="s">
        <v>307</v>
      </c>
      <c r="P39660" t="s">
        <v>28</v>
      </c>
      <c r="Q39660">
        <v>9.86</v>
      </c>
    </row>
    <row r="39661" spans="1:17" x14ac:dyDescent="0.35">
      <c r="A39661">
        <v>1068994</v>
      </c>
      <c r="B39661">
        <v>35000</v>
      </c>
      <c r="C39661">
        <v>22075</v>
      </c>
      <c r="D39661">
        <v>22050</v>
      </c>
      <c r="E39661" t="s">
        <v>60</v>
      </c>
      <c r="F39661">
        <v>0.17269999999999999</v>
      </c>
      <c r="G39661">
        <v>551.84</v>
      </c>
      <c r="H39661" t="s">
        <v>44</v>
      </c>
      <c r="I39661" t="s">
        <v>62</v>
      </c>
      <c r="J39661" t="s">
        <v>40</v>
      </c>
      <c r="K39661">
        <v>150000</v>
      </c>
      <c r="L39661" t="s">
        <v>21</v>
      </c>
      <c r="M39661" s="1">
        <v>45271</v>
      </c>
      <c r="N39661" t="s">
        <v>22</v>
      </c>
      <c r="O39661" t="s">
        <v>148</v>
      </c>
      <c r="P39661" t="s">
        <v>28</v>
      </c>
      <c r="Q39661">
        <v>7.51</v>
      </c>
    </row>
    <row r="39662" spans="1:17" x14ac:dyDescent="0.35">
      <c r="A39662">
        <v>1068997</v>
      </c>
      <c r="B39662">
        <v>15000</v>
      </c>
      <c r="C39662">
        <v>15000</v>
      </c>
      <c r="D39662">
        <v>15000</v>
      </c>
      <c r="E39662" t="s">
        <v>17</v>
      </c>
      <c r="F39662">
        <v>7.9000000000000001E-2</v>
      </c>
      <c r="G39662">
        <v>469.36</v>
      </c>
      <c r="H39662" t="s">
        <v>42</v>
      </c>
      <c r="I39662" t="s">
        <v>65</v>
      </c>
      <c r="J39662" t="s">
        <v>40</v>
      </c>
      <c r="K39662">
        <v>52000</v>
      </c>
      <c r="L39662" t="s">
        <v>26</v>
      </c>
      <c r="M39662" s="1">
        <v>45271</v>
      </c>
      <c r="N39662" t="s">
        <v>22</v>
      </c>
      <c r="O39662" t="s">
        <v>617</v>
      </c>
      <c r="P39662" t="s">
        <v>33</v>
      </c>
      <c r="Q39662">
        <v>9.65</v>
      </c>
    </row>
    <row r="39663" spans="1:17" x14ac:dyDescent="0.35">
      <c r="A39663">
        <v>1069030</v>
      </c>
      <c r="B39663">
        <v>16425</v>
      </c>
      <c r="C39663">
        <v>16425</v>
      </c>
      <c r="D39663">
        <v>16425</v>
      </c>
      <c r="E39663" t="s">
        <v>17</v>
      </c>
      <c r="F39663">
        <v>0.14269999999999999</v>
      </c>
      <c r="G39663">
        <v>563.53</v>
      </c>
      <c r="H39663" t="s">
        <v>29</v>
      </c>
      <c r="I39663" t="s">
        <v>30</v>
      </c>
      <c r="J39663" t="s">
        <v>20</v>
      </c>
      <c r="K39663">
        <v>44544</v>
      </c>
      <c r="L39663" t="s">
        <v>537</v>
      </c>
      <c r="M39663" s="1">
        <v>45271</v>
      </c>
      <c r="N39663" t="s">
        <v>22</v>
      </c>
      <c r="O39663" t="s">
        <v>38</v>
      </c>
      <c r="P39663" t="s">
        <v>24</v>
      </c>
      <c r="Q39663">
        <v>22.71</v>
      </c>
    </row>
    <row r="39664" spans="1:17" x14ac:dyDescent="0.35">
      <c r="A39664">
        <v>1069039</v>
      </c>
      <c r="B39664">
        <v>11000</v>
      </c>
      <c r="C39664">
        <v>11000</v>
      </c>
      <c r="D39664">
        <v>11000</v>
      </c>
      <c r="E39664" t="s">
        <v>17</v>
      </c>
      <c r="F39664">
        <v>0.13489999999999999</v>
      </c>
      <c r="G39664">
        <v>373.24</v>
      </c>
      <c r="H39664" t="s">
        <v>29</v>
      </c>
      <c r="I39664" t="s">
        <v>70</v>
      </c>
      <c r="J39664" t="s">
        <v>40</v>
      </c>
      <c r="K39664">
        <v>48000</v>
      </c>
      <c r="L39664" t="s">
        <v>21</v>
      </c>
      <c r="M39664" s="1">
        <v>45271</v>
      </c>
      <c r="N39664" t="s">
        <v>22</v>
      </c>
      <c r="O39664" t="s">
        <v>315</v>
      </c>
      <c r="P39664" t="s">
        <v>33</v>
      </c>
      <c r="Q39664">
        <v>21.82</v>
      </c>
    </row>
    <row r="39665" spans="1:17" x14ac:dyDescent="0.35">
      <c r="A39665">
        <v>1069043</v>
      </c>
      <c r="B39665">
        <v>20975</v>
      </c>
      <c r="C39665">
        <v>13575</v>
      </c>
      <c r="D39665">
        <v>13550</v>
      </c>
      <c r="E39665" t="s">
        <v>60</v>
      </c>
      <c r="F39665">
        <v>0.17580000000000001</v>
      </c>
      <c r="G39665">
        <v>341.63</v>
      </c>
      <c r="H39665" t="s">
        <v>44</v>
      </c>
      <c r="I39665" t="s">
        <v>86</v>
      </c>
      <c r="J39665" t="s">
        <v>40</v>
      </c>
      <c r="K39665">
        <v>44000</v>
      </c>
      <c r="L39665" t="s">
        <v>21</v>
      </c>
      <c r="M39665" s="1">
        <v>45271</v>
      </c>
      <c r="N39665" t="s">
        <v>22</v>
      </c>
      <c r="O39665" t="s">
        <v>68</v>
      </c>
      <c r="P39665" t="s">
        <v>69</v>
      </c>
      <c r="Q39665">
        <v>18.79</v>
      </c>
    </row>
    <row r="39666" spans="1:17" x14ac:dyDescent="0.35">
      <c r="A39666">
        <v>1069057</v>
      </c>
      <c r="B39666">
        <v>10000</v>
      </c>
      <c r="C39666">
        <v>10000</v>
      </c>
      <c r="D39666">
        <v>10000</v>
      </c>
      <c r="E39666" t="s">
        <v>17</v>
      </c>
      <c r="F39666">
        <v>0.1065</v>
      </c>
      <c r="G39666">
        <v>325.74</v>
      </c>
      <c r="H39666" t="s">
        <v>18</v>
      </c>
      <c r="I39666" t="s">
        <v>90</v>
      </c>
      <c r="J39666" t="s">
        <v>20</v>
      </c>
      <c r="K39666">
        <v>100000</v>
      </c>
      <c r="L39666" t="s">
        <v>537</v>
      </c>
      <c r="M39666" s="1">
        <v>45271</v>
      </c>
      <c r="N39666" t="s">
        <v>46</v>
      </c>
      <c r="O39666" t="s">
        <v>353</v>
      </c>
      <c r="P39666" t="s">
        <v>24</v>
      </c>
      <c r="Q39666">
        <v>7.06</v>
      </c>
    </row>
    <row r="39667" spans="1:17" x14ac:dyDescent="0.35">
      <c r="A39667">
        <v>1069070</v>
      </c>
      <c r="B39667">
        <v>12000</v>
      </c>
      <c r="C39667">
        <v>12000</v>
      </c>
      <c r="D39667">
        <v>12000</v>
      </c>
      <c r="E39667" t="s">
        <v>17</v>
      </c>
      <c r="F39667">
        <v>0.16769999999999999</v>
      </c>
      <c r="G39667">
        <v>426.47</v>
      </c>
      <c r="H39667" t="s">
        <v>44</v>
      </c>
      <c r="I39667" t="s">
        <v>45</v>
      </c>
      <c r="J39667" t="s">
        <v>20</v>
      </c>
      <c r="K39667">
        <v>50000</v>
      </c>
      <c r="L39667" t="s">
        <v>26</v>
      </c>
      <c r="M39667" s="1">
        <v>45271</v>
      </c>
      <c r="N39667" t="s">
        <v>22</v>
      </c>
      <c r="O39667" t="s">
        <v>646</v>
      </c>
      <c r="P39667" t="s">
        <v>51</v>
      </c>
      <c r="Q39667">
        <v>20.57</v>
      </c>
    </row>
    <row r="39668" spans="1:17" x14ac:dyDescent="0.35">
      <c r="A39668">
        <v>1069071</v>
      </c>
      <c r="B39668">
        <v>3000</v>
      </c>
      <c r="C39668">
        <v>3000</v>
      </c>
      <c r="D39668">
        <v>3000</v>
      </c>
      <c r="E39668" t="s">
        <v>17</v>
      </c>
      <c r="F39668">
        <v>0.13489999999999999</v>
      </c>
      <c r="G39668">
        <v>101.8</v>
      </c>
      <c r="H39668" t="s">
        <v>29</v>
      </c>
      <c r="I39668" t="s">
        <v>70</v>
      </c>
      <c r="J39668" t="s">
        <v>20</v>
      </c>
      <c r="K39668">
        <v>33600</v>
      </c>
      <c r="L39668" t="s">
        <v>26</v>
      </c>
      <c r="M39668" s="1">
        <v>45271</v>
      </c>
      <c r="N39668" t="s">
        <v>22</v>
      </c>
      <c r="O39668" t="s">
        <v>578</v>
      </c>
      <c r="P39668" t="s">
        <v>179</v>
      </c>
      <c r="Q39668">
        <v>18.11</v>
      </c>
    </row>
    <row r="39669" spans="1:17" x14ac:dyDescent="0.35">
      <c r="A39669">
        <v>1069073</v>
      </c>
      <c r="B39669">
        <v>15000</v>
      </c>
      <c r="C39669">
        <v>15000</v>
      </c>
      <c r="D39669">
        <v>15000</v>
      </c>
      <c r="E39669" t="s">
        <v>17</v>
      </c>
      <c r="F39669">
        <v>0.14649999999999999</v>
      </c>
      <c r="G39669">
        <v>517.41999999999996</v>
      </c>
      <c r="H39669" t="s">
        <v>29</v>
      </c>
      <c r="I39669" t="s">
        <v>34</v>
      </c>
      <c r="J39669" t="s">
        <v>31</v>
      </c>
      <c r="K39669">
        <v>61000</v>
      </c>
      <c r="L39669" t="s">
        <v>21</v>
      </c>
      <c r="M39669" s="1">
        <v>45271</v>
      </c>
      <c r="N39669" t="s">
        <v>22</v>
      </c>
      <c r="O39669" t="s">
        <v>462</v>
      </c>
      <c r="P39669" t="s">
        <v>105</v>
      </c>
      <c r="Q39669">
        <v>11.88</v>
      </c>
    </row>
    <row r="39670" spans="1:17" x14ac:dyDescent="0.35">
      <c r="A39670">
        <v>1069093</v>
      </c>
      <c r="B39670">
        <v>12500</v>
      </c>
      <c r="C39670">
        <v>8925</v>
      </c>
      <c r="D39670">
        <v>8925</v>
      </c>
      <c r="E39670" t="s">
        <v>60</v>
      </c>
      <c r="F39670">
        <v>0.17269999999999999</v>
      </c>
      <c r="G39670">
        <v>223.11</v>
      </c>
      <c r="H39670" t="s">
        <v>44</v>
      </c>
      <c r="I39670" t="s">
        <v>62</v>
      </c>
      <c r="J39670" t="s">
        <v>20</v>
      </c>
      <c r="K39670">
        <v>30000</v>
      </c>
      <c r="L39670" t="s">
        <v>537</v>
      </c>
      <c r="M39670" s="1">
        <v>45271</v>
      </c>
      <c r="N39670" t="s">
        <v>46</v>
      </c>
      <c r="O39670" t="s">
        <v>786</v>
      </c>
      <c r="P39670" t="s">
        <v>277</v>
      </c>
      <c r="Q39670">
        <v>13.16</v>
      </c>
    </row>
    <row r="39671" spans="1:17" x14ac:dyDescent="0.35">
      <c r="A39671">
        <v>1069102</v>
      </c>
      <c r="B39671">
        <v>3500</v>
      </c>
      <c r="C39671">
        <v>3500</v>
      </c>
      <c r="D39671">
        <v>3500</v>
      </c>
      <c r="E39671" t="s">
        <v>17</v>
      </c>
      <c r="F39671">
        <v>0.1065</v>
      </c>
      <c r="G39671">
        <v>114.01</v>
      </c>
      <c r="H39671" t="s">
        <v>18</v>
      </c>
      <c r="I39671" t="s">
        <v>90</v>
      </c>
      <c r="J39671" t="s">
        <v>40</v>
      </c>
      <c r="K39671">
        <v>55000</v>
      </c>
      <c r="L39671" t="s">
        <v>26</v>
      </c>
      <c r="M39671" s="1">
        <v>45271</v>
      </c>
      <c r="N39671" t="s">
        <v>22</v>
      </c>
      <c r="O39671" t="s">
        <v>856</v>
      </c>
      <c r="P39671" t="s">
        <v>82</v>
      </c>
      <c r="Q39671">
        <v>5.39</v>
      </c>
    </row>
    <row r="39672" spans="1:17" x14ac:dyDescent="0.35">
      <c r="A39672">
        <v>1069126</v>
      </c>
      <c r="B39672">
        <v>10000</v>
      </c>
      <c r="C39672">
        <v>10000</v>
      </c>
      <c r="D39672">
        <v>9975</v>
      </c>
      <c r="E39672" t="s">
        <v>60</v>
      </c>
      <c r="F39672">
        <v>0.1065</v>
      </c>
      <c r="G39672">
        <v>215.69</v>
      </c>
      <c r="H39672" t="s">
        <v>18</v>
      </c>
      <c r="I39672" t="s">
        <v>90</v>
      </c>
      <c r="J39672" t="s">
        <v>20</v>
      </c>
      <c r="K39672">
        <v>45996</v>
      </c>
      <c r="L39672" t="s">
        <v>21</v>
      </c>
      <c r="M39672" s="1">
        <v>45271</v>
      </c>
      <c r="N39672" t="s">
        <v>46</v>
      </c>
      <c r="O39672" t="s">
        <v>258</v>
      </c>
      <c r="P39672" t="s">
        <v>82</v>
      </c>
      <c r="Q39672">
        <v>21.73</v>
      </c>
    </row>
    <row r="39673" spans="1:17" x14ac:dyDescent="0.35">
      <c r="A39673">
        <v>1069136</v>
      </c>
      <c r="B39673">
        <v>17675</v>
      </c>
      <c r="C39673">
        <v>17675</v>
      </c>
      <c r="D39673">
        <v>17675</v>
      </c>
      <c r="E39673" t="s">
        <v>60</v>
      </c>
      <c r="F39673">
        <v>0.14649999999999999</v>
      </c>
      <c r="G39673">
        <v>417.25</v>
      </c>
      <c r="H39673" t="s">
        <v>29</v>
      </c>
      <c r="I39673" t="s">
        <v>34</v>
      </c>
      <c r="J39673" t="s">
        <v>20</v>
      </c>
      <c r="K39673">
        <v>50000</v>
      </c>
      <c r="L39673" t="s">
        <v>537</v>
      </c>
      <c r="M39673" s="1">
        <v>45271</v>
      </c>
      <c r="N39673" t="s">
        <v>22</v>
      </c>
      <c r="O39673" t="s">
        <v>719</v>
      </c>
      <c r="P39673" t="s">
        <v>103</v>
      </c>
      <c r="Q39673">
        <v>16.46</v>
      </c>
    </row>
    <row r="39674" spans="1:17" x14ac:dyDescent="0.35">
      <c r="A39674">
        <v>1069142</v>
      </c>
      <c r="B39674">
        <v>13000</v>
      </c>
      <c r="C39674">
        <v>13000</v>
      </c>
      <c r="D39674">
        <v>13000</v>
      </c>
      <c r="E39674" t="s">
        <v>60</v>
      </c>
      <c r="F39674">
        <v>0.12690000000000001</v>
      </c>
      <c r="G39674">
        <v>293.74</v>
      </c>
      <c r="H39674" t="s">
        <v>18</v>
      </c>
      <c r="I39674" t="s">
        <v>25</v>
      </c>
      <c r="J39674" t="s">
        <v>40</v>
      </c>
      <c r="K39674">
        <v>30000</v>
      </c>
      <c r="L39674" t="s">
        <v>537</v>
      </c>
      <c r="M39674" s="1">
        <v>45271</v>
      </c>
      <c r="N39674" t="s">
        <v>22</v>
      </c>
      <c r="O39674" t="s">
        <v>426</v>
      </c>
      <c r="P39674" t="s">
        <v>74</v>
      </c>
      <c r="Q39674">
        <v>13.72</v>
      </c>
    </row>
    <row r="39675" spans="1:17" x14ac:dyDescent="0.35">
      <c r="A39675">
        <v>1069238</v>
      </c>
      <c r="B39675">
        <v>12000</v>
      </c>
      <c r="C39675">
        <v>12000</v>
      </c>
      <c r="D39675">
        <v>12000</v>
      </c>
      <c r="E39675" t="s">
        <v>17</v>
      </c>
      <c r="F39675">
        <v>9.9099999999999994E-2</v>
      </c>
      <c r="G39675">
        <v>386.7</v>
      </c>
      <c r="H39675" t="s">
        <v>18</v>
      </c>
      <c r="I39675" t="s">
        <v>49</v>
      </c>
      <c r="J39675" t="s">
        <v>20</v>
      </c>
      <c r="K39675">
        <v>46000</v>
      </c>
      <c r="L39675" t="s">
        <v>26</v>
      </c>
      <c r="M39675" s="1">
        <v>45271</v>
      </c>
      <c r="N39675" t="s">
        <v>22</v>
      </c>
      <c r="O39675" t="s">
        <v>387</v>
      </c>
      <c r="P39675" t="s">
        <v>33</v>
      </c>
      <c r="Q39675">
        <v>8.11</v>
      </c>
    </row>
    <row r="39676" spans="1:17" x14ac:dyDescent="0.35">
      <c r="A39676">
        <v>1069243</v>
      </c>
      <c r="B39676">
        <v>12000</v>
      </c>
      <c r="C39676">
        <v>12000</v>
      </c>
      <c r="D39676">
        <v>12000</v>
      </c>
      <c r="E39676" t="s">
        <v>17</v>
      </c>
      <c r="F39676">
        <v>0.15959999999999999</v>
      </c>
      <c r="G39676">
        <v>421.65</v>
      </c>
      <c r="H39676" t="s">
        <v>29</v>
      </c>
      <c r="I39676" t="s">
        <v>39</v>
      </c>
      <c r="J39676" t="s">
        <v>20</v>
      </c>
      <c r="K39676">
        <v>50000</v>
      </c>
      <c r="L39676" t="s">
        <v>26</v>
      </c>
      <c r="M39676" s="1">
        <v>45271</v>
      </c>
      <c r="N39676" t="s">
        <v>46</v>
      </c>
      <c r="O39676" t="s">
        <v>368</v>
      </c>
      <c r="P39676" t="s">
        <v>24</v>
      </c>
      <c r="Q39676">
        <v>20.88</v>
      </c>
    </row>
    <row r="39677" spans="1:17" x14ac:dyDescent="0.35">
      <c r="A39677">
        <v>1069244</v>
      </c>
      <c r="B39677">
        <v>7000</v>
      </c>
      <c r="C39677">
        <v>7000</v>
      </c>
      <c r="D39677">
        <v>7000</v>
      </c>
      <c r="E39677" t="s">
        <v>17</v>
      </c>
      <c r="F39677">
        <v>0.1065</v>
      </c>
      <c r="G39677">
        <v>228.02</v>
      </c>
      <c r="H39677" t="s">
        <v>18</v>
      </c>
      <c r="I39677" t="s">
        <v>90</v>
      </c>
      <c r="J39677" t="s">
        <v>20</v>
      </c>
      <c r="K39677">
        <v>40000</v>
      </c>
      <c r="L39677" t="s">
        <v>26</v>
      </c>
      <c r="M39677" s="1">
        <v>45271</v>
      </c>
      <c r="N39677" t="s">
        <v>22</v>
      </c>
      <c r="O39677" t="s">
        <v>288</v>
      </c>
      <c r="P39677" t="s">
        <v>24</v>
      </c>
      <c r="Q39677">
        <v>7.38</v>
      </c>
    </row>
    <row r="39678" spans="1:17" x14ac:dyDescent="0.35">
      <c r="A39678">
        <v>1069248</v>
      </c>
      <c r="B39678">
        <v>15000</v>
      </c>
      <c r="C39678">
        <v>15000</v>
      </c>
      <c r="D39678">
        <v>15000</v>
      </c>
      <c r="E39678" t="s">
        <v>17</v>
      </c>
      <c r="F39678">
        <v>9.9099999999999994E-2</v>
      </c>
      <c r="G39678">
        <v>483.38</v>
      </c>
      <c r="H39678" t="s">
        <v>18</v>
      </c>
      <c r="I39678" t="s">
        <v>49</v>
      </c>
      <c r="J39678" t="s">
        <v>40</v>
      </c>
      <c r="K39678">
        <v>80000</v>
      </c>
      <c r="L39678" t="s">
        <v>26</v>
      </c>
      <c r="M39678" s="1">
        <v>45271</v>
      </c>
      <c r="N39678" t="s">
        <v>46</v>
      </c>
      <c r="O39678" t="s">
        <v>675</v>
      </c>
      <c r="P39678" t="s">
        <v>89</v>
      </c>
      <c r="Q39678">
        <v>9.1199999999999992</v>
      </c>
    </row>
    <row r="39679" spans="1:17" x14ac:dyDescent="0.35">
      <c r="A39679">
        <v>1069283</v>
      </c>
      <c r="B39679">
        <v>10000</v>
      </c>
      <c r="C39679">
        <v>10000</v>
      </c>
      <c r="D39679">
        <v>10000</v>
      </c>
      <c r="E39679" t="s">
        <v>17</v>
      </c>
      <c r="F39679">
        <v>0.1065</v>
      </c>
      <c r="G39679">
        <v>325.74</v>
      </c>
      <c r="H39679" t="s">
        <v>18</v>
      </c>
      <c r="I39679" t="s">
        <v>90</v>
      </c>
      <c r="J39679" t="s">
        <v>20</v>
      </c>
      <c r="K39679">
        <v>27000</v>
      </c>
      <c r="L39679" t="s">
        <v>21</v>
      </c>
      <c r="M39679" s="1">
        <v>45271</v>
      </c>
      <c r="N39679" t="s">
        <v>22</v>
      </c>
      <c r="O39679" t="s">
        <v>152</v>
      </c>
      <c r="P39679" t="s">
        <v>28</v>
      </c>
      <c r="Q39679">
        <v>11.47</v>
      </c>
    </row>
    <row r="39680" spans="1:17" x14ac:dyDescent="0.35">
      <c r="A39680">
        <v>1069287</v>
      </c>
      <c r="B39680">
        <v>10000</v>
      </c>
      <c r="C39680">
        <v>10000</v>
      </c>
      <c r="D39680">
        <v>10000</v>
      </c>
      <c r="E39680" t="s">
        <v>17</v>
      </c>
      <c r="F39680">
        <v>6.0299999999999999E-2</v>
      </c>
      <c r="G39680">
        <v>304.36</v>
      </c>
      <c r="H39680" t="s">
        <v>42</v>
      </c>
      <c r="I39680" t="s">
        <v>150</v>
      </c>
      <c r="J39680" t="s">
        <v>20</v>
      </c>
      <c r="K39680">
        <v>60000</v>
      </c>
      <c r="L39680" t="s">
        <v>26</v>
      </c>
      <c r="M39680" s="1">
        <v>45271</v>
      </c>
      <c r="N39680" t="s">
        <v>22</v>
      </c>
      <c r="O39680" t="s">
        <v>35</v>
      </c>
      <c r="P39680" t="s">
        <v>36</v>
      </c>
      <c r="Q39680">
        <v>12.74</v>
      </c>
    </row>
    <row r="39681" spans="1:17" x14ac:dyDescent="0.35">
      <c r="A39681">
        <v>1069314</v>
      </c>
      <c r="B39681">
        <v>3000</v>
      </c>
      <c r="C39681">
        <v>3000</v>
      </c>
      <c r="D39681">
        <v>3000</v>
      </c>
      <c r="E39681" t="s">
        <v>17</v>
      </c>
      <c r="F39681">
        <v>0.1825</v>
      </c>
      <c r="G39681">
        <v>108.84</v>
      </c>
      <c r="H39681" t="s">
        <v>44</v>
      </c>
      <c r="I39681" t="s">
        <v>166</v>
      </c>
      <c r="J39681" t="s">
        <v>40</v>
      </c>
      <c r="K39681">
        <v>65000</v>
      </c>
      <c r="L39681" t="s">
        <v>26</v>
      </c>
      <c r="M39681" s="1">
        <v>45271</v>
      </c>
      <c r="N39681" t="s">
        <v>22</v>
      </c>
      <c r="O39681" t="s">
        <v>555</v>
      </c>
      <c r="P39681" t="s">
        <v>328</v>
      </c>
      <c r="Q39681">
        <v>17.39</v>
      </c>
    </row>
    <row r="39682" spans="1:17" x14ac:dyDescent="0.35">
      <c r="A39682">
        <v>1069346</v>
      </c>
      <c r="B39682">
        <v>12500</v>
      </c>
      <c r="C39682">
        <v>12500</v>
      </c>
      <c r="D39682">
        <v>12475</v>
      </c>
      <c r="E39682" t="s">
        <v>60</v>
      </c>
      <c r="F39682">
        <v>0.12690000000000001</v>
      </c>
      <c r="G39682">
        <v>282.44</v>
      </c>
      <c r="H39682" t="s">
        <v>18</v>
      </c>
      <c r="I39682" t="s">
        <v>25</v>
      </c>
      <c r="J39682" t="s">
        <v>20</v>
      </c>
      <c r="K39682">
        <v>27000</v>
      </c>
      <c r="L39682" t="s">
        <v>21</v>
      </c>
      <c r="M39682" s="1">
        <v>45271</v>
      </c>
      <c r="N39682" t="s">
        <v>911</v>
      </c>
      <c r="O39682" t="s">
        <v>243</v>
      </c>
      <c r="P39682" t="s">
        <v>89</v>
      </c>
      <c r="Q39682">
        <v>16.04</v>
      </c>
    </row>
    <row r="39683" spans="1:17" x14ac:dyDescent="0.35">
      <c r="A39683">
        <v>1069356</v>
      </c>
      <c r="B39683">
        <v>6000</v>
      </c>
      <c r="C39683">
        <v>6000</v>
      </c>
      <c r="D39683">
        <v>6000</v>
      </c>
      <c r="E39683" t="s">
        <v>17</v>
      </c>
      <c r="F39683">
        <v>0.1242</v>
      </c>
      <c r="G39683">
        <v>200.5</v>
      </c>
      <c r="H39683" t="s">
        <v>18</v>
      </c>
      <c r="I39683" t="s">
        <v>19</v>
      </c>
      <c r="J39683" t="s">
        <v>20</v>
      </c>
      <c r="K39683">
        <v>36852</v>
      </c>
      <c r="L39683" t="s">
        <v>537</v>
      </c>
      <c r="M39683" s="1">
        <v>45271</v>
      </c>
      <c r="N39683" t="s">
        <v>22</v>
      </c>
      <c r="O39683" t="s">
        <v>83</v>
      </c>
      <c r="P39683" t="s">
        <v>84</v>
      </c>
      <c r="Q39683">
        <v>10.62</v>
      </c>
    </row>
    <row r="39684" spans="1:17" x14ac:dyDescent="0.35">
      <c r="A39684">
        <v>1069357</v>
      </c>
      <c r="B39684">
        <v>15000</v>
      </c>
      <c r="C39684">
        <v>15000</v>
      </c>
      <c r="D39684">
        <v>15000</v>
      </c>
      <c r="E39684" t="s">
        <v>17</v>
      </c>
      <c r="F39684">
        <v>7.9000000000000001E-2</v>
      </c>
      <c r="G39684">
        <v>469.36</v>
      </c>
      <c r="H39684" t="s">
        <v>42</v>
      </c>
      <c r="I39684" t="s">
        <v>65</v>
      </c>
      <c r="J39684" t="s">
        <v>20</v>
      </c>
      <c r="K39684">
        <v>45000</v>
      </c>
      <c r="L39684" t="s">
        <v>21</v>
      </c>
      <c r="M39684" s="1">
        <v>45271</v>
      </c>
      <c r="N39684" t="s">
        <v>22</v>
      </c>
      <c r="O39684" t="s">
        <v>149</v>
      </c>
      <c r="P39684" t="s">
        <v>82</v>
      </c>
      <c r="Q39684">
        <v>8.48</v>
      </c>
    </row>
    <row r="39685" spans="1:17" x14ac:dyDescent="0.35">
      <c r="A39685">
        <v>1069361</v>
      </c>
      <c r="B39685">
        <v>10800</v>
      </c>
      <c r="C39685">
        <v>10800</v>
      </c>
      <c r="D39685">
        <v>10800</v>
      </c>
      <c r="E39685" t="s">
        <v>17</v>
      </c>
      <c r="F39685">
        <v>9.9099999999999994E-2</v>
      </c>
      <c r="G39685">
        <v>348.03</v>
      </c>
      <c r="H39685" t="s">
        <v>18</v>
      </c>
      <c r="I39685" t="s">
        <v>49</v>
      </c>
      <c r="J39685" t="s">
        <v>20</v>
      </c>
      <c r="K39685">
        <v>55596</v>
      </c>
      <c r="L39685" t="s">
        <v>537</v>
      </c>
      <c r="M39685" s="1">
        <v>45271</v>
      </c>
      <c r="N39685" t="s">
        <v>22</v>
      </c>
      <c r="O39685" t="s">
        <v>443</v>
      </c>
      <c r="P39685" t="s">
        <v>24</v>
      </c>
      <c r="Q39685">
        <v>5.5</v>
      </c>
    </row>
    <row r="39686" spans="1:17" x14ac:dyDescent="0.35">
      <c r="A39686">
        <v>1069410</v>
      </c>
      <c r="B39686">
        <v>21000</v>
      </c>
      <c r="C39686">
        <v>21000</v>
      </c>
      <c r="D39686">
        <v>20975</v>
      </c>
      <c r="E39686" t="s">
        <v>60</v>
      </c>
      <c r="F39686">
        <v>0.1991</v>
      </c>
      <c r="G39686">
        <v>555.33000000000004</v>
      </c>
      <c r="H39686" t="s">
        <v>78</v>
      </c>
      <c r="I39686" t="s">
        <v>79</v>
      </c>
      <c r="J39686" t="s">
        <v>20</v>
      </c>
      <c r="K39686">
        <v>50000</v>
      </c>
      <c r="L39686" t="s">
        <v>21</v>
      </c>
      <c r="M39686" s="1">
        <v>45271</v>
      </c>
      <c r="N39686" t="s">
        <v>46</v>
      </c>
      <c r="O39686" t="s">
        <v>76</v>
      </c>
      <c r="P39686" t="s">
        <v>77</v>
      </c>
      <c r="Q39686">
        <v>21.58</v>
      </c>
    </row>
    <row r="39687" spans="1:17" x14ac:dyDescent="0.35">
      <c r="A39687">
        <v>1069453</v>
      </c>
      <c r="B39687">
        <v>11000</v>
      </c>
      <c r="C39687">
        <v>11000</v>
      </c>
      <c r="D39687">
        <v>11000</v>
      </c>
      <c r="E39687" t="s">
        <v>17</v>
      </c>
      <c r="F39687">
        <v>6.6199999999999995E-2</v>
      </c>
      <c r="G39687">
        <v>337.75</v>
      </c>
      <c r="H39687" t="s">
        <v>42</v>
      </c>
      <c r="I39687" t="s">
        <v>92</v>
      </c>
      <c r="J39687" t="s">
        <v>20</v>
      </c>
      <c r="K39687">
        <v>70000</v>
      </c>
      <c r="L39687" t="s">
        <v>26</v>
      </c>
      <c r="M39687" s="1">
        <v>45271</v>
      </c>
      <c r="N39687" t="s">
        <v>22</v>
      </c>
      <c r="O39687" t="s">
        <v>408</v>
      </c>
      <c r="P39687" t="s">
        <v>36</v>
      </c>
      <c r="Q39687">
        <v>10.85</v>
      </c>
    </row>
    <row r="39688" spans="1:17" x14ac:dyDescent="0.35">
      <c r="A39688">
        <v>1069465</v>
      </c>
      <c r="B39688">
        <v>5000</v>
      </c>
      <c r="C39688">
        <v>5000</v>
      </c>
      <c r="D39688">
        <v>5000</v>
      </c>
      <c r="E39688" t="s">
        <v>17</v>
      </c>
      <c r="F39688">
        <v>8.8999999999999996E-2</v>
      </c>
      <c r="G39688">
        <v>158.77000000000001</v>
      </c>
      <c r="H39688" t="s">
        <v>42</v>
      </c>
      <c r="I39688" t="s">
        <v>43</v>
      </c>
      <c r="J39688" t="s">
        <v>40</v>
      </c>
      <c r="K39688">
        <v>100000</v>
      </c>
      <c r="L39688" t="s">
        <v>537</v>
      </c>
      <c r="M39688" s="1">
        <v>45271</v>
      </c>
      <c r="N39688" t="s">
        <v>46</v>
      </c>
      <c r="O39688" t="s">
        <v>81</v>
      </c>
      <c r="P39688" t="s">
        <v>82</v>
      </c>
      <c r="Q39688">
        <v>16.329999999999998</v>
      </c>
    </row>
    <row r="39689" spans="1:17" x14ac:dyDescent="0.35">
      <c r="A39689">
        <v>1069469</v>
      </c>
      <c r="B39689">
        <v>6000</v>
      </c>
      <c r="C39689">
        <v>6000</v>
      </c>
      <c r="D39689">
        <v>6000</v>
      </c>
      <c r="E39689" t="s">
        <v>17</v>
      </c>
      <c r="F39689">
        <v>6.0299999999999999E-2</v>
      </c>
      <c r="G39689">
        <v>182.62</v>
      </c>
      <c r="H39689" t="s">
        <v>42</v>
      </c>
      <c r="I39689" t="s">
        <v>150</v>
      </c>
      <c r="J39689" t="s">
        <v>40</v>
      </c>
      <c r="K39689">
        <v>45600</v>
      </c>
      <c r="L39689" t="s">
        <v>26</v>
      </c>
      <c r="M39689" s="1">
        <v>45271</v>
      </c>
      <c r="N39689" t="s">
        <v>22</v>
      </c>
      <c r="O39689" t="s">
        <v>184</v>
      </c>
      <c r="P39689" t="s">
        <v>171</v>
      </c>
      <c r="Q39689">
        <v>5.34</v>
      </c>
    </row>
    <row r="39690" spans="1:17" x14ac:dyDescent="0.35">
      <c r="A39690">
        <v>1069506</v>
      </c>
      <c r="B39690">
        <v>12000</v>
      </c>
      <c r="C39690">
        <v>12000</v>
      </c>
      <c r="D39690">
        <v>12000</v>
      </c>
      <c r="E39690" t="s">
        <v>17</v>
      </c>
      <c r="F39690">
        <v>7.9000000000000001E-2</v>
      </c>
      <c r="G39690">
        <v>375.49</v>
      </c>
      <c r="H39690" t="s">
        <v>42</v>
      </c>
      <c r="I39690" t="s">
        <v>65</v>
      </c>
      <c r="J39690" t="s">
        <v>20</v>
      </c>
      <c r="K39690">
        <v>62300</v>
      </c>
      <c r="L39690" t="s">
        <v>26</v>
      </c>
      <c r="M39690" s="1">
        <v>45271</v>
      </c>
      <c r="N39690" t="s">
        <v>22</v>
      </c>
      <c r="O39690" t="s">
        <v>73</v>
      </c>
      <c r="P39690" t="s">
        <v>74</v>
      </c>
      <c r="Q39690">
        <v>16.7</v>
      </c>
    </row>
    <row r="39691" spans="1:17" x14ac:dyDescent="0.35">
      <c r="A39691">
        <v>1069522</v>
      </c>
      <c r="B39691">
        <v>12400</v>
      </c>
      <c r="C39691">
        <v>12400</v>
      </c>
      <c r="D39691">
        <v>12400</v>
      </c>
      <c r="E39691" t="s">
        <v>17</v>
      </c>
      <c r="F39691">
        <v>0.1065</v>
      </c>
      <c r="G39691">
        <v>403.91</v>
      </c>
      <c r="H39691" t="s">
        <v>18</v>
      </c>
      <c r="I39691" t="s">
        <v>90</v>
      </c>
      <c r="J39691" t="s">
        <v>20</v>
      </c>
      <c r="K39691">
        <v>41000</v>
      </c>
      <c r="L39691" t="s">
        <v>26</v>
      </c>
      <c r="M39691" s="1">
        <v>45271</v>
      </c>
      <c r="N39691" t="s">
        <v>22</v>
      </c>
      <c r="O39691" t="s">
        <v>622</v>
      </c>
      <c r="P39691" t="s">
        <v>56</v>
      </c>
      <c r="Q39691">
        <v>11.8</v>
      </c>
    </row>
    <row r="39692" spans="1:17" x14ac:dyDescent="0.35">
      <c r="A39692">
        <v>1069530</v>
      </c>
      <c r="B39692">
        <v>7000</v>
      </c>
      <c r="C39692">
        <v>7000</v>
      </c>
      <c r="D39692">
        <v>7000</v>
      </c>
      <c r="E39692" t="s">
        <v>17</v>
      </c>
      <c r="F39692">
        <v>0.15959999999999999</v>
      </c>
      <c r="G39692">
        <v>245.97</v>
      </c>
      <c r="H39692" t="s">
        <v>29</v>
      </c>
      <c r="I39692" t="s">
        <v>39</v>
      </c>
      <c r="J39692" t="s">
        <v>20</v>
      </c>
      <c r="K39692">
        <v>34000</v>
      </c>
      <c r="L39692" t="s">
        <v>537</v>
      </c>
      <c r="M39692" s="1">
        <v>45271</v>
      </c>
      <c r="N39692" t="s">
        <v>22</v>
      </c>
      <c r="O39692" t="s">
        <v>362</v>
      </c>
      <c r="P39692" t="s">
        <v>24</v>
      </c>
      <c r="Q39692">
        <v>6.35</v>
      </c>
    </row>
    <row r="39693" spans="1:17" x14ac:dyDescent="0.35">
      <c r="A39693">
        <v>1069539</v>
      </c>
      <c r="B39693">
        <v>31825</v>
      </c>
      <c r="C39693">
        <v>31825</v>
      </c>
      <c r="D39693">
        <v>31825</v>
      </c>
      <c r="E39693" t="s">
        <v>17</v>
      </c>
      <c r="F39693">
        <v>7.9000000000000001E-2</v>
      </c>
      <c r="G39693">
        <v>995.82</v>
      </c>
      <c r="H39693" t="s">
        <v>42</v>
      </c>
      <c r="I39693" t="s">
        <v>65</v>
      </c>
      <c r="J39693" t="s">
        <v>40</v>
      </c>
      <c r="K39693">
        <v>75000</v>
      </c>
      <c r="L39693" t="s">
        <v>21</v>
      </c>
      <c r="M39693" s="1">
        <v>45271</v>
      </c>
      <c r="N39693" t="s">
        <v>22</v>
      </c>
      <c r="O39693" t="s">
        <v>140</v>
      </c>
      <c r="P39693" t="s">
        <v>74</v>
      </c>
      <c r="Q39693">
        <v>14.03</v>
      </c>
    </row>
    <row r="39694" spans="1:17" x14ac:dyDescent="0.35">
      <c r="A39694">
        <v>1069559</v>
      </c>
      <c r="B39694">
        <v>6000</v>
      </c>
      <c r="C39694">
        <v>6000</v>
      </c>
      <c r="D39694">
        <v>6000</v>
      </c>
      <c r="E39694" t="s">
        <v>17</v>
      </c>
      <c r="F39694">
        <v>0.1171</v>
      </c>
      <c r="G39694">
        <v>198.46</v>
      </c>
      <c r="H39694" t="s">
        <v>18</v>
      </c>
      <c r="I39694" t="s">
        <v>37</v>
      </c>
      <c r="J39694" t="s">
        <v>20</v>
      </c>
      <c r="K39694">
        <v>76000</v>
      </c>
      <c r="L39694" t="s">
        <v>26</v>
      </c>
      <c r="M39694" s="1">
        <v>45271</v>
      </c>
      <c r="N39694" t="s">
        <v>46</v>
      </c>
      <c r="O39694" t="s">
        <v>260</v>
      </c>
      <c r="P39694" t="s">
        <v>24</v>
      </c>
      <c r="Q39694">
        <v>2.4</v>
      </c>
    </row>
    <row r="39695" spans="1:17" x14ac:dyDescent="0.35">
      <c r="A39695">
        <v>1069591</v>
      </c>
      <c r="B39695">
        <v>5000</v>
      </c>
      <c r="C39695">
        <v>5000</v>
      </c>
      <c r="D39695">
        <v>5000</v>
      </c>
      <c r="E39695" t="s">
        <v>17</v>
      </c>
      <c r="F39695">
        <v>8.8999999999999996E-2</v>
      </c>
      <c r="G39695">
        <v>158.77000000000001</v>
      </c>
      <c r="H39695" t="s">
        <v>42</v>
      </c>
      <c r="I39695" t="s">
        <v>43</v>
      </c>
      <c r="J39695" t="s">
        <v>20</v>
      </c>
      <c r="K39695">
        <v>24044</v>
      </c>
      <c r="L39695" t="s">
        <v>21</v>
      </c>
      <c r="M39695" s="1">
        <v>45271</v>
      </c>
      <c r="N39695" t="s">
        <v>22</v>
      </c>
      <c r="O39695" t="s">
        <v>505</v>
      </c>
      <c r="P39695" t="s">
        <v>257</v>
      </c>
      <c r="Q39695">
        <v>11.93</v>
      </c>
    </row>
    <row r="39696" spans="1:17" x14ac:dyDescent="0.35">
      <c r="A39696">
        <v>1069639</v>
      </c>
      <c r="B39696">
        <v>7000</v>
      </c>
      <c r="C39696">
        <v>7000</v>
      </c>
      <c r="D39696">
        <v>7000</v>
      </c>
      <c r="E39696" t="s">
        <v>60</v>
      </c>
      <c r="F39696">
        <v>0.15959999999999999</v>
      </c>
      <c r="G39696">
        <v>170.08</v>
      </c>
      <c r="H39696" t="s">
        <v>29</v>
      </c>
      <c r="I39696" t="s">
        <v>39</v>
      </c>
      <c r="J39696" t="s">
        <v>20</v>
      </c>
      <c r="K39696">
        <v>47004</v>
      </c>
      <c r="L39696" t="s">
        <v>26</v>
      </c>
      <c r="M39696" s="1">
        <v>45271</v>
      </c>
      <c r="N39696" t="s">
        <v>22</v>
      </c>
      <c r="O39696" t="s">
        <v>418</v>
      </c>
      <c r="P39696" t="s">
        <v>72</v>
      </c>
      <c r="Q39696">
        <v>23.51</v>
      </c>
    </row>
    <row r="39697" spans="1:17" x14ac:dyDescent="0.35">
      <c r="A39697">
        <v>1069657</v>
      </c>
      <c r="B39697">
        <v>5000</v>
      </c>
      <c r="C39697">
        <v>5000</v>
      </c>
      <c r="D39697">
        <v>5000</v>
      </c>
      <c r="E39697" t="s">
        <v>60</v>
      </c>
      <c r="F39697">
        <v>0.16769999999999999</v>
      </c>
      <c r="G39697">
        <v>123.65</v>
      </c>
      <c r="H39697" t="s">
        <v>44</v>
      </c>
      <c r="I39697" t="s">
        <v>45</v>
      </c>
      <c r="J39697" t="s">
        <v>20</v>
      </c>
      <c r="K39697">
        <v>50004</v>
      </c>
      <c r="L39697" t="s">
        <v>26</v>
      </c>
      <c r="M39697" s="1">
        <v>45271</v>
      </c>
      <c r="N39697" t="s">
        <v>46</v>
      </c>
      <c r="O39697" t="s">
        <v>592</v>
      </c>
      <c r="P39697" t="s">
        <v>328</v>
      </c>
      <c r="Q39697">
        <v>13.97</v>
      </c>
    </row>
    <row r="39698" spans="1:17" x14ac:dyDescent="0.35">
      <c r="A39698">
        <v>1069697</v>
      </c>
      <c r="B39698">
        <v>15000</v>
      </c>
      <c r="C39698">
        <v>15000</v>
      </c>
      <c r="D39698">
        <v>15000</v>
      </c>
      <c r="E39698" t="s">
        <v>17</v>
      </c>
      <c r="F39698">
        <v>9.9099999999999994E-2</v>
      </c>
      <c r="G39698">
        <v>483.38</v>
      </c>
      <c r="H39698" t="s">
        <v>18</v>
      </c>
      <c r="I39698" t="s">
        <v>49</v>
      </c>
      <c r="J39698" t="s">
        <v>40</v>
      </c>
      <c r="K39698">
        <v>92000</v>
      </c>
      <c r="L39698" t="s">
        <v>21</v>
      </c>
      <c r="M39698" s="1">
        <v>45271</v>
      </c>
      <c r="N39698" t="s">
        <v>22</v>
      </c>
      <c r="O39698" t="s">
        <v>345</v>
      </c>
      <c r="P39698" t="s">
        <v>89</v>
      </c>
      <c r="Q39698">
        <v>29.44</v>
      </c>
    </row>
    <row r="39699" spans="1:17" x14ac:dyDescent="0.35">
      <c r="A39699">
        <v>1069700</v>
      </c>
      <c r="B39699">
        <v>10000</v>
      </c>
      <c r="C39699">
        <v>10000</v>
      </c>
      <c r="D39699">
        <v>10000</v>
      </c>
      <c r="E39699" t="s">
        <v>17</v>
      </c>
      <c r="F39699">
        <v>0.1171</v>
      </c>
      <c r="G39699">
        <v>330.76</v>
      </c>
      <c r="H39699" t="s">
        <v>18</v>
      </c>
      <c r="I39699" t="s">
        <v>37</v>
      </c>
      <c r="J39699" t="s">
        <v>20</v>
      </c>
      <c r="K39699">
        <v>50000</v>
      </c>
      <c r="L39699" t="s">
        <v>26</v>
      </c>
      <c r="M39699" s="1">
        <v>45271</v>
      </c>
      <c r="N39699" t="s">
        <v>22</v>
      </c>
      <c r="O39699" t="s">
        <v>252</v>
      </c>
      <c r="P39699" t="s">
        <v>24</v>
      </c>
      <c r="Q39699">
        <v>16.010000000000002</v>
      </c>
    </row>
    <row r="39700" spans="1:17" x14ac:dyDescent="0.35">
      <c r="A39700">
        <v>1069710</v>
      </c>
      <c r="B39700">
        <v>10000</v>
      </c>
      <c r="C39700">
        <v>10000</v>
      </c>
      <c r="D39700">
        <v>10000</v>
      </c>
      <c r="E39700" t="s">
        <v>17</v>
      </c>
      <c r="F39700">
        <v>0.1171</v>
      </c>
      <c r="G39700">
        <v>330.76</v>
      </c>
      <c r="H39700" t="s">
        <v>18</v>
      </c>
      <c r="I39700" t="s">
        <v>37</v>
      </c>
      <c r="J39700" t="s">
        <v>31</v>
      </c>
      <c r="K39700">
        <v>50000</v>
      </c>
      <c r="L39700" t="s">
        <v>537</v>
      </c>
      <c r="M39700" s="1">
        <v>45271</v>
      </c>
      <c r="N39700" t="s">
        <v>22</v>
      </c>
      <c r="O39700" t="s">
        <v>617</v>
      </c>
      <c r="P39700" t="s">
        <v>33</v>
      </c>
      <c r="Q39700">
        <v>11.18</v>
      </c>
    </row>
    <row r="39701" spans="1:17" x14ac:dyDescent="0.35">
      <c r="A39701">
        <v>1069740</v>
      </c>
      <c r="B39701">
        <v>20250</v>
      </c>
      <c r="C39701">
        <v>20250</v>
      </c>
      <c r="D39701">
        <v>19142.161080000002</v>
      </c>
      <c r="E39701" t="s">
        <v>60</v>
      </c>
      <c r="F39701">
        <v>0.1527</v>
      </c>
      <c r="G39701">
        <v>484.63</v>
      </c>
      <c r="H39701" t="s">
        <v>29</v>
      </c>
      <c r="I39701" t="s">
        <v>57</v>
      </c>
      <c r="J39701" t="s">
        <v>20</v>
      </c>
      <c r="K39701">
        <v>43370</v>
      </c>
      <c r="L39701" t="s">
        <v>21</v>
      </c>
      <c r="M39701" s="1">
        <v>45271</v>
      </c>
      <c r="N39701" t="s">
        <v>22</v>
      </c>
      <c r="O39701" t="s">
        <v>198</v>
      </c>
      <c r="P39701" t="s">
        <v>33</v>
      </c>
      <c r="Q39701">
        <v>26.53</v>
      </c>
    </row>
    <row r="39702" spans="1:17" x14ac:dyDescent="0.35">
      <c r="A39702">
        <v>1069742</v>
      </c>
      <c r="B39702">
        <v>9200</v>
      </c>
      <c r="C39702">
        <v>9200</v>
      </c>
      <c r="D39702">
        <v>9200</v>
      </c>
      <c r="E39702" t="s">
        <v>17</v>
      </c>
      <c r="F39702">
        <v>6.0299999999999999E-2</v>
      </c>
      <c r="G39702">
        <v>280.01</v>
      </c>
      <c r="H39702" t="s">
        <v>42</v>
      </c>
      <c r="I39702" t="s">
        <v>150</v>
      </c>
      <c r="J39702" t="s">
        <v>20</v>
      </c>
      <c r="K39702">
        <v>77385</v>
      </c>
      <c r="L39702" t="s">
        <v>26</v>
      </c>
      <c r="M39702" s="1">
        <v>45271</v>
      </c>
      <c r="N39702" t="s">
        <v>22</v>
      </c>
      <c r="O39702" t="s">
        <v>38</v>
      </c>
      <c r="P39702" t="s">
        <v>24</v>
      </c>
      <c r="Q39702">
        <v>9.86</v>
      </c>
    </row>
    <row r="39703" spans="1:17" x14ac:dyDescent="0.35">
      <c r="A39703">
        <v>1069759</v>
      </c>
      <c r="B39703">
        <v>1000</v>
      </c>
      <c r="C39703">
        <v>1000</v>
      </c>
      <c r="D39703">
        <v>1000</v>
      </c>
      <c r="E39703" t="s">
        <v>17</v>
      </c>
      <c r="F39703">
        <v>0.16289999999999999</v>
      </c>
      <c r="G39703">
        <v>35.31</v>
      </c>
      <c r="H39703" t="s">
        <v>44</v>
      </c>
      <c r="I39703" t="s">
        <v>127</v>
      </c>
      <c r="J39703" t="s">
        <v>20</v>
      </c>
      <c r="K39703">
        <v>28000</v>
      </c>
      <c r="L39703" t="s">
        <v>26</v>
      </c>
      <c r="M39703" s="1">
        <v>45271</v>
      </c>
      <c r="N39703" t="s">
        <v>22</v>
      </c>
      <c r="O39703" t="s">
        <v>157</v>
      </c>
      <c r="P39703" t="s">
        <v>158</v>
      </c>
      <c r="Q39703">
        <v>20.309999999999999</v>
      </c>
    </row>
    <row r="39704" spans="1:17" x14ac:dyDescent="0.35">
      <c r="A39704">
        <v>1069799</v>
      </c>
      <c r="B39704">
        <v>4000</v>
      </c>
      <c r="C39704">
        <v>4000</v>
      </c>
      <c r="D39704">
        <v>4000</v>
      </c>
      <c r="E39704" t="s">
        <v>17</v>
      </c>
      <c r="F39704">
        <v>0.1171</v>
      </c>
      <c r="G39704">
        <v>132.31</v>
      </c>
      <c r="H39704" t="s">
        <v>18</v>
      </c>
      <c r="I39704" t="s">
        <v>37</v>
      </c>
      <c r="J39704" t="s">
        <v>40</v>
      </c>
      <c r="K39704">
        <v>106000</v>
      </c>
      <c r="L39704" t="s">
        <v>26</v>
      </c>
      <c r="M39704" s="1">
        <v>45271</v>
      </c>
      <c r="N39704" t="s">
        <v>22</v>
      </c>
      <c r="O39704" t="s">
        <v>360</v>
      </c>
      <c r="P39704" t="s">
        <v>105</v>
      </c>
      <c r="Q39704">
        <v>5.63</v>
      </c>
    </row>
    <row r="39705" spans="1:17" x14ac:dyDescent="0.35">
      <c r="A39705">
        <v>1069800</v>
      </c>
      <c r="B39705">
        <v>15000</v>
      </c>
      <c r="C39705">
        <v>15000</v>
      </c>
      <c r="D39705">
        <v>8725</v>
      </c>
      <c r="E39705" t="s">
        <v>17</v>
      </c>
      <c r="F39705">
        <v>0.14269999999999999</v>
      </c>
      <c r="G39705">
        <v>514.64</v>
      </c>
      <c r="H39705" t="s">
        <v>29</v>
      </c>
      <c r="I39705" t="s">
        <v>30</v>
      </c>
      <c r="J39705" t="s">
        <v>20</v>
      </c>
      <c r="K39705">
        <v>60000</v>
      </c>
      <c r="L39705" t="s">
        <v>26</v>
      </c>
      <c r="M39705" s="1">
        <v>45271</v>
      </c>
      <c r="N39705" t="s">
        <v>46</v>
      </c>
      <c r="O39705" t="s">
        <v>389</v>
      </c>
      <c r="P39705" t="s">
        <v>28</v>
      </c>
      <c r="Q39705">
        <v>15.22</v>
      </c>
    </row>
    <row r="39706" spans="1:17" x14ac:dyDescent="0.35">
      <c r="A39706">
        <v>1069866</v>
      </c>
      <c r="B39706">
        <v>3000</v>
      </c>
      <c r="C39706">
        <v>3000</v>
      </c>
      <c r="D39706">
        <v>3000</v>
      </c>
      <c r="E39706" t="s">
        <v>17</v>
      </c>
      <c r="F39706">
        <v>9.9099999999999994E-2</v>
      </c>
      <c r="G39706">
        <v>96.68</v>
      </c>
      <c r="H39706" t="s">
        <v>18</v>
      </c>
      <c r="I39706" t="s">
        <v>49</v>
      </c>
      <c r="J39706" t="s">
        <v>20</v>
      </c>
      <c r="K39706">
        <v>15000</v>
      </c>
      <c r="L39706" t="s">
        <v>537</v>
      </c>
      <c r="M39706" s="1">
        <v>45271</v>
      </c>
      <c r="N39706" t="s">
        <v>22</v>
      </c>
      <c r="O39706" t="s">
        <v>88</v>
      </c>
      <c r="P39706" t="s">
        <v>89</v>
      </c>
      <c r="Q39706">
        <v>12.56</v>
      </c>
    </row>
    <row r="39707" spans="1:17" x14ac:dyDescent="0.35">
      <c r="A39707">
        <v>1069908</v>
      </c>
      <c r="B39707">
        <v>12000</v>
      </c>
      <c r="C39707">
        <v>12000</v>
      </c>
      <c r="D39707">
        <v>12000</v>
      </c>
      <c r="E39707" t="s">
        <v>17</v>
      </c>
      <c r="F39707">
        <v>0.12690000000000001</v>
      </c>
      <c r="G39707">
        <v>402.54</v>
      </c>
      <c r="H39707" t="s">
        <v>18</v>
      </c>
      <c r="I39707" t="s">
        <v>25</v>
      </c>
      <c r="J39707" t="s">
        <v>31</v>
      </c>
      <c r="K39707">
        <v>75000</v>
      </c>
      <c r="L39707" t="s">
        <v>537</v>
      </c>
      <c r="M39707" s="1">
        <v>45271</v>
      </c>
      <c r="N39707" t="s">
        <v>22</v>
      </c>
      <c r="O39707" t="s">
        <v>344</v>
      </c>
      <c r="P39707" t="s">
        <v>24</v>
      </c>
      <c r="Q39707">
        <v>10.78</v>
      </c>
    </row>
    <row r="39708" spans="1:17" x14ac:dyDescent="0.35">
      <c r="A39708">
        <v>1069971</v>
      </c>
      <c r="B39708">
        <v>3600</v>
      </c>
      <c r="C39708">
        <v>3600</v>
      </c>
      <c r="D39708">
        <v>3600</v>
      </c>
      <c r="E39708" t="s">
        <v>17</v>
      </c>
      <c r="F39708">
        <v>6.0299999999999999E-2</v>
      </c>
      <c r="G39708">
        <v>109.57</v>
      </c>
      <c r="H39708" t="s">
        <v>42</v>
      </c>
      <c r="I39708" t="s">
        <v>150</v>
      </c>
      <c r="J39708" t="s">
        <v>40</v>
      </c>
      <c r="K39708">
        <v>110000</v>
      </c>
      <c r="L39708" t="s">
        <v>26</v>
      </c>
      <c r="M39708" s="1">
        <v>45271</v>
      </c>
      <c r="N39708" t="s">
        <v>22</v>
      </c>
      <c r="O39708" t="s">
        <v>35</v>
      </c>
      <c r="P39708" t="s">
        <v>36</v>
      </c>
      <c r="Q39708">
        <v>10.52</v>
      </c>
    </row>
    <row r="39709" spans="1:17" x14ac:dyDescent="0.35">
      <c r="A39709">
        <v>1070078</v>
      </c>
      <c r="B39709">
        <v>6500</v>
      </c>
      <c r="C39709">
        <v>6500</v>
      </c>
      <c r="D39709">
        <v>6500</v>
      </c>
      <c r="E39709" t="s">
        <v>60</v>
      </c>
      <c r="F39709">
        <v>0.14649999999999999</v>
      </c>
      <c r="G39709">
        <v>153.44999999999999</v>
      </c>
      <c r="H39709" t="s">
        <v>29</v>
      </c>
      <c r="I39709" t="s">
        <v>34</v>
      </c>
      <c r="J39709" t="s">
        <v>31</v>
      </c>
      <c r="K39709">
        <v>72000</v>
      </c>
      <c r="L39709" t="s">
        <v>26</v>
      </c>
      <c r="M39709" s="1">
        <v>45271</v>
      </c>
      <c r="N39709" t="s">
        <v>22</v>
      </c>
      <c r="O39709" t="s">
        <v>195</v>
      </c>
      <c r="P39709" t="s">
        <v>84</v>
      </c>
      <c r="Q39709">
        <v>16.12</v>
      </c>
    </row>
    <row r="39710" spans="1:17" x14ac:dyDescent="0.35">
      <c r="A39710">
        <v>1071570</v>
      </c>
      <c r="B39710">
        <v>5375</v>
      </c>
      <c r="C39710">
        <v>5375</v>
      </c>
      <c r="D39710">
        <v>5350</v>
      </c>
      <c r="E39710" t="s">
        <v>60</v>
      </c>
      <c r="F39710">
        <v>0.12690000000000001</v>
      </c>
      <c r="G39710">
        <v>121.45</v>
      </c>
      <c r="H39710" t="s">
        <v>18</v>
      </c>
      <c r="I39710" t="s">
        <v>25</v>
      </c>
      <c r="J39710" t="s">
        <v>20</v>
      </c>
      <c r="K39710">
        <v>15000</v>
      </c>
      <c r="L39710" t="s">
        <v>21</v>
      </c>
      <c r="M39710" s="1">
        <v>45271</v>
      </c>
      <c r="N39710" t="s">
        <v>46</v>
      </c>
      <c r="O39710" t="s">
        <v>249</v>
      </c>
      <c r="P39710" t="s">
        <v>33</v>
      </c>
      <c r="Q39710">
        <v>18.079999999999998</v>
      </c>
    </row>
    <row r="39711" spans="1:17" x14ac:dyDescent="0.35">
      <c r="A39711">
        <v>1071795</v>
      </c>
      <c r="B39711">
        <v>5600</v>
      </c>
      <c r="C39711">
        <v>5600</v>
      </c>
      <c r="D39711">
        <v>5600</v>
      </c>
      <c r="E39711" t="s">
        <v>60</v>
      </c>
      <c r="F39711">
        <v>0.21279999999999999</v>
      </c>
      <c r="G39711">
        <v>152.38999999999999</v>
      </c>
      <c r="H39711" t="s">
        <v>118</v>
      </c>
      <c r="I39711" t="s">
        <v>145</v>
      </c>
      <c r="J39711" t="s">
        <v>31</v>
      </c>
      <c r="K39711">
        <v>40000</v>
      </c>
      <c r="L39711" t="s">
        <v>537</v>
      </c>
      <c r="M39711" s="1">
        <v>45271</v>
      </c>
      <c r="N39711" t="s">
        <v>46</v>
      </c>
      <c r="O39711" t="s">
        <v>394</v>
      </c>
      <c r="P39711" t="s">
        <v>24</v>
      </c>
      <c r="Q39711">
        <v>5.55</v>
      </c>
    </row>
    <row r="39712" spans="1:17" x14ac:dyDescent="0.35">
      <c r="A39712">
        <v>1072053</v>
      </c>
      <c r="B39712">
        <v>3000</v>
      </c>
      <c r="C39712">
        <v>3000</v>
      </c>
      <c r="D39712">
        <v>3000</v>
      </c>
      <c r="E39712" t="s">
        <v>17</v>
      </c>
      <c r="F39712">
        <v>0.18640000000000001</v>
      </c>
      <c r="G39712">
        <v>109.43</v>
      </c>
      <c r="H39712" t="s">
        <v>78</v>
      </c>
      <c r="I39712" t="s">
        <v>123</v>
      </c>
      <c r="J39712" t="s">
        <v>20</v>
      </c>
      <c r="K39712">
        <v>48000</v>
      </c>
      <c r="L39712" t="s">
        <v>537</v>
      </c>
      <c r="M39712" s="1">
        <v>45271</v>
      </c>
      <c r="N39712" t="s">
        <v>22</v>
      </c>
      <c r="O39712" t="s">
        <v>260</v>
      </c>
      <c r="P39712" t="s">
        <v>24</v>
      </c>
      <c r="Q39712">
        <v>5.35</v>
      </c>
    </row>
    <row r="39713" spans="1:17" x14ac:dyDescent="0.35">
      <c r="A39713">
        <v>1075269</v>
      </c>
      <c r="B39713">
        <v>5000</v>
      </c>
      <c r="C39713">
        <v>5000</v>
      </c>
      <c r="D39713">
        <v>5000</v>
      </c>
      <c r="E39713" t="s">
        <v>17</v>
      </c>
      <c r="F39713">
        <v>7.9000000000000001E-2</v>
      </c>
      <c r="G39713">
        <v>156.46</v>
      </c>
      <c r="H39713" t="s">
        <v>42</v>
      </c>
      <c r="I39713" t="s">
        <v>65</v>
      </c>
      <c r="J39713" t="s">
        <v>20</v>
      </c>
      <c r="K39713">
        <v>36000</v>
      </c>
      <c r="L39713" t="s">
        <v>537</v>
      </c>
      <c r="M39713" s="1">
        <v>45271</v>
      </c>
      <c r="N39713" t="s">
        <v>22</v>
      </c>
      <c r="O39713" t="s">
        <v>160</v>
      </c>
      <c r="P39713" t="s">
        <v>84</v>
      </c>
      <c r="Q39713">
        <v>11.2</v>
      </c>
    </row>
    <row r="39714" spans="1:17" x14ac:dyDescent="0.35">
      <c r="A39714">
        <v>1075358</v>
      </c>
      <c r="B39714">
        <v>3000</v>
      </c>
      <c r="C39714">
        <v>3000</v>
      </c>
      <c r="D39714">
        <v>3000</v>
      </c>
      <c r="E39714" t="s">
        <v>60</v>
      </c>
      <c r="F39714">
        <v>0.12690000000000001</v>
      </c>
      <c r="G39714">
        <v>67.790000000000006</v>
      </c>
      <c r="H39714" t="s">
        <v>18</v>
      </c>
      <c r="I39714" t="s">
        <v>25</v>
      </c>
      <c r="J39714" t="s">
        <v>20</v>
      </c>
      <c r="K39714">
        <v>80000</v>
      </c>
      <c r="L39714" t="s">
        <v>537</v>
      </c>
      <c r="M39714" s="1">
        <v>45271</v>
      </c>
      <c r="N39714" t="s">
        <v>911</v>
      </c>
      <c r="O39714" t="s">
        <v>322</v>
      </c>
      <c r="P39714" t="s">
        <v>257</v>
      </c>
      <c r="Q39714">
        <v>17.940000000000001</v>
      </c>
    </row>
    <row r="39715" spans="1:17" x14ac:dyDescent="0.35">
      <c r="A39715">
        <v>1076863</v>
      </c>
      <c r="B39715">
        <v>10000</v>
      </c>
      <c r="C39715">
        <v>10000</v>
      </c>
      <c r="D39715">
        <v>10000</v>
      </c>
      <c r="E39715" t="s">
        <v>17</v>
      </c>
      <c r="F39715">
        <v>0.13489999999999999</v>
      </c>
      <c r="G39715">
        <v>339.31</v>
      </c>
      <c r="H39715" t="s">
        <v>29</v>
      </c>
      <c r="I39715" t="s">
        <v>70</v>
      </c>
      <c r="J39715" t="s">
        <v>20</v>
      </c>
      <c r="K39715">
        <v>49200</v>
      </c>
      <c r="L39715" t="s">
        <v>537</v>
      </c>
      <c r="M39715" s="1">
        <v>45271</v>
      </c>
      <c r="N39715" t="s">
        <v>22</v>
      </c>
      <c r="O39715" t="s">
        <v>252</v>
      </c>
      <c r="P39715" t="s">
        <v>24</v>
      </c>
      <c r="Q39715">
        <v>20</v>
      </c>
    </row>
    <row r="39716" spans="1:17" x14ac:dyDescent="0.35">
      <c r="A39716">
        <v>1077175</v>
      </c>
      <c r="B39716">
        <v>2400</v>
      </c>
      <c r="C39716">
        <v>2400</v>
      </c>
      <c r="D39716">
        <v>2400</v>
      </c>
      <c r="E39716" t="s">
        <v>17</v>
      </c>
      <c r="F39716">
        <v>0.15959999999999999</v>
      </c>
      <c r="G39716">
        <v>84.33</v>
      </c>
      <c r="H39716" t="s">
        <v>29</v>
      </c>
      <c r="I39716" t="s">
        <v>39</v>
      </c>
      <c r="J39716" t="s">
        <v>20</v>
      </c>
      <c r="K39716">
        <v>12252</v>
      </c>
      <c r="L39716" t="s">
        <v>26</v>
      </c>
      <c r="M39716" s="1">
        <v>45271</v>
      </c>
      <c r="N39716" t="s">
        <v>22</v>
      </c>
      <c r="O39716" t="s">
        <v>88</v>
      </c>
      <c r="P39716" t="s">
        <v>89</v>
      </c>
      <c r="Q39716">
        <v>8.7200000000000006</v>
      </c>
    </row>
    <row r="39717" spans="1:17" x14ac:dyDescent="0.35">
      <c r="A39717">
        <v>1077430</v>
      </c>
      <c r="B39717">
        <v>2500</v>
      </c>
      <c r="C39717">
        <v>2500</v>
      </c>
      <c r="D39717">
        <v>2500</v>
      </c>
      <c r="E39717" t="s">
        <v>60</v>
      </c>
      <c r="F39717">
        <v>0.1527</v>
      </c>
      <c r="G39717">
        <v>59.83</v>
      </c>
      <c r="H39717" t="s">
        <v>29</v>
      </c>
      <c r="I39717" t="s">
        <v>57</v>
      </c>
      <c r="J39717" t="s">
        <v>20</v>
      </c>
      <c r="K39717">
        <v>30000</v>
      </c>
      <c r="L39717" t="s">
        <v>537</v>
      </c>
      <c r="M39717" s="1">
        <v>45271</v>
      </c>
      <c r="N39717" t="s">
        <v>46</v>
      </c>
      <c r="O39717" t="s">
        <v>709</v>
      </c>
      <c r="P39717" t="s">
        <v>69</v>
      </c>
      <c r="Q39717">
        <v>1</v>
      </c>
    </row>
    <row r="39718" spans="1:17" x14ac:dyDescent="0.35">
      <c r="A39718">
        <v>1077501</v>
      </c>
      <c r="B39718">
        <v>5000</v>
      </c>
      <c r="C39718">
        <v>5000</v>
      </c>
      <c r="D39718">
        <v>4975</v>
      </c>
      <c r="E39718" t="s">
        <v>17</v>
      </c>
      <c r="F39718">
        <v>0.1065</v>
      </c>
      <c r="G39718">
        <v>162.87</v>
      </c>
      <c r="H39718" t="s">
        <v>18</v>
      </c>
      <c r="I39718" t="s">
        <v>90</v>
      </c>
      <c r="J39718" t="s">
        <v>20</v>
      </c>
      <c r="K39718">
        <v>24000</v>
      </c>
      <c r="L39718" t="s">
        <v>21</v>
      </c>
      <c r="M39718" s="1">
        <v>45271</v>
      </c>
      <c r="N39718" t="s">
        <v>22</v>
      </c>
      <c r="O39718" t="s">
        <v>216</v>
      </c>
      <c r="P39718" t="s">
        <v>84</v>
      </c>
      <c r="Q39718">
        <v>27.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R39718"/>
  <sheetViews>
    <sheetView topLeftCell="A31" zoomScale="63" workbookViewId="0">
      <selection activeCell="L35" sqref="L35"/>
    </sheetView>
  </sheetViews>
  <sheetFormatPr defaultRowHeight="14.5" x14ac:dyDescent="0.35"/>
  <cols>
    <col min="1" max="1" width="8.54296875" bestFit="1" customWidth="1"/>
    <col min="2" max="2" width="14" bestFit="1" customWidth="1"/>
    <col min="3" max="3" width="16.36328125" bestFit="1" customWidth="1"/>
    <col min="4" max="4" width="20.1796875" bestFit="1" customWidth="1"/>
    <col min="5" max="5" width="9.6328125" bestFit="1" customWidth="1"/>
    <col min="6" max="6" width="13.6328125" bestFit="1" customWidth="1"/>
    <col min="7" max="7" width="19.90625" bestFit="1" customWidth="1"/>
    <col min="8" max="8" width="14" bestFit="1" customWidth="1"/>
    <col min="9" max="9" width="21.08984375" bestFit="1" customWidth="1"/>
    <col min="10" max="10" width="11.1796875" bestFit="1" customWidth="1"/>
    <col min="11" max="11" width="14.81640625" bestFit="1" customWidth="1"/>
    <col min="12" max="12" width="14" bestFit="1" customWidth="1"/>
    <col min="13" max="13" width="30.08984375" bestFit="1" customWidth="1"/>
    <col min="14" max="14" width="26.54296875" bestFit="1" customWidth="1"/>
    <col min="15" max="15" width="22.54296875" bestFit="1" customWidth="1"/>
    <col min="16" max="16" width="25.08984375" bestFit="1" customWidth="1"/>
    <col min="17" max="17" width="8.54296875" bestFit="1" customWidth="1"/>
    <col min="18" max="18" width="19.36328125" customWidth="1"/>
    <col min="19" max="19" width="30.08984375" bestFit="1" customWidth="1"/>
    <col min="20" max="20" width="22.54296875" bestFit="1" customWidth="1"/>
    <col min="21" max="21" width="25.08984375" bestFit="1" customWidth="1"/>
    <col min="22" max="22" width="8.54296875" bestFit="1" customWidth="1"/>
    <col min="23" max="23" width="19.36328125" bestFit="1" customWidth="1"/>
    <col min="24" max="24" width="7.90625" bestFit="1" customWidth="1"/>
    <col min="25" max="25" width="19.36328125" bestFit="1" customWidth="1"/>
    <col min="26" max="26" width="8.90625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5</v>
      </c>
      <c r="M1" t="s">
        <v>959</v>
      </c>
      <c r="N1" t="s">
        <v>960</v>
      </c>
      <c r="O1" t="s">
        <v>961</v>
      </c>
      <c r="P1" t="s">
        <v>962</v>
      </c>
      <c r="Q1" t="s">
        <v>963</v>
      </c>
      <c r="R1" t="s">
        <v>964</v>
      </c>
    </row>
    <row r="2" spans="1:18" hidden="1" x14ac:dyDescent="0.35">
      <c r="A2">
        <v>54734</v>
      </c>
      <c r="B2">
        <v>25000</v>
      </c>
      <c r="C2">
        <v>25000</v>
      </c>
      <c r="D2">
        <v>19080.057199999999</v>
      </c>
      <c r="E2" t="s">
        <v>18</v>
      </c>
      <c r="F2" t="s">
        <v>19</v>
      </c>
      <c r="G2" t="s">
        <v>20</v>
      </c>
      <c r="H2">
        <v>85000</v>
      </c>
      <c r="I2" t="s">
        <v>21</v>
      </c>
      <c r="J2" s="1">
        <v>45147</v>
      </c>
      <c r="K2" t="s">
        <v>22</v>
      </c>
      <c r="L2" t="s">
        <v>24</v>
      </c>
      <c r="M2" s="1">
        <v>41122</v>
      </c>
      <c r="N2" s="1">
        <v>40817</v>
      </c>
      <c r="O2">
        <v>28854</v>
      </c>
      <c r="P2">
        <v>29330.3567</v>
      </c>
      <c r="Q2">
        <v>2009</v>
      </c>
      <c r="R2" s="1">
        <v>40026</v>
      </c>
    </row>
    <row r="3" spans="1:18" hidden="1" x14ac:dyDescent="0.35">
      <c r="A3">
        <v>55742</v>
      </c>
      <c r="B3">
        <v>7000</v>
      </c>
      <c r="C3">
        <v>7000</v>
      </c>
      <c r="D3">
        <v>672.80383870000003</v>
      </c>
      <c r="E3" t="s">
        <v>18</v>
      </c>
      <c r="F3" t="s">
        <v>25</v>
      </c>
      <c r="G3" t="s">
        <v>20</v>
      </c>
      <c r="H3">
        <v>65000</v>
      </c>
      <c r="I3" t="s">
        <v>26</v>
      </c>
      <c r="J3" s="1">
        <v>45054</v>
      </c>
      <c r="K3" t="s">
        <v>22</v>
      </c>
      <c r="L3" t="s">
        <v>28</v>
      </c>
      <c r="M3" s="1">
        <v>41122</v>
      </c>
      <c r="N3" s="1">
        <v>40695</v>
      </c>
      <c r="O3">
        <v>33623</v>
      </c>
      <c r="P3">
        <v>8215.5370600000006</v>
      </c>
      <c r="Q3">
        <v>2008</v>
      </c>
      <c r="R3" s="1">
        <v>39569</v>
      </c>
    </row>
    <row r="4" spans="1:18" hidden="1" x14ac:dyDescent="0.35">
      <c r="A4">
        <v>57245</v>
      </c>
      <c r="B4">
        <v>1200</v>
      </c>
      <c r="C4">
        <v>1200</v>
      </c>
      <c r="D4">
        <v>1200</v>
      </c>
      <c r="E4" t="s">
        <v>29</v>
      </c>
      <c r="F4" t="s">
        <v>30</v>
      </c>
      <c r="G4" t="s">
        <v>31</v>
      </c>
      <c r="H4">
        <v>54000</v>
      </c>
      <c r="I4" t="s">
        <v>26</v>
      </c>
      <c r="J4" s="1">
        <v>44995</v>
      </c>
      <c r="K4" t="s">
        <v>22</v>
      </c>
      <c r="L4" t="s">
        <v>33</v>
      </c>
      <c r="M4" s="1">
        <v>42491</v>
      </c>
      <c r="N4" s="1">
        <v>41334</v>
      </c>
      <c r="O4">
        <v>2584</v>
      </c>
      <c r="P4">
        <v>1457.8195310000001</v>
      </c>
      <c r="Q4">
        <v>2010</v>
      </c>
      <c r="R4" s="1">
        <v>40238</v>
      </c>
    </row>
    <row r="5" spans="1:18" hidden="1" x14ac:dyDescent="0.35">
      <c r="A5">
        <v>57416</v>
      </c>
      <c r="B5">
        <v>10800</v>
      </c>
      <c r="C5">
        <v>10800</v>
      </c>
      <c r="D5">
        <v>10691.55105</v>
      </c>
      <c r="E5" t="s">
        <v>29</v>
      </c>
      <c r="F5" t="s">
        <v>34</v>
      </c>
      <c r="G5" t="s">
        <v>20</v>
      </c>
      <c r="H5">
        <v>32000</v>
      </c>
      <c r="I5" t="s">
        <v>26</v>
      </c>
      <c r="J5" s="1">
        <v>45239</v>
      </c>
      <c r="K5" t="s">
        <v>22</v>
      </c>
      <c r="L5" t="s">
        <v>36</v>
      </c>
      <c r="M5" s="1">
        <v>42491</v>
      </c>
      <c r="N5" s="1">
        <v>41214</v>
      </c>
      <c r="O5">
        <v>3511</v>
      </c>
      <c r="P5">
        <v>13207.763300000001</v>
      </c>
      <c r="Q5">
        <v>2009</v>
      </c>
      <c r="R5" s="1">
        <v>40118</v>
      </c>
    </row>
    <row r="6" spans="1:18" hidden="1" x14ac:dyDescent="0.35">
      <c r="A6">
        <v>58915</v>
      </c>
      <c r="B6">
        <v>7500</v>
      </c>
      <c r="C6">
        <v>5025</v>
      </c>
      <c r="D6">
        <v>557.08722799999998</v>
      </c>
      <c r="E6" t="s">
        <v>18</v>
      </c>
      <c r="F6" t="s">
        <v>37</v>
      </c>
      <c r="G6" t="s">
        <v>20</v>
      </c>
      <c r="H6">
        <v>85000</v>
      </c>
      <c r="I6" t="s">
        <v>26</v>
      </c>
      <c r="J6" s="1">
        <v>45024</v>
      </c>
      <c r="K6" t="s">
        <v>22</v>
      </c>
      <c r="L6" t="s">
        <v>24</v>
      </c>
      <c r="M6" s="1">
        <v>41699</v>
      </c>
      <c r="N6" s="1">
        <v>40634</v>
      </c>
      <c r="O6">
        <v>33667</v>
      </c>
      <c r="P6">
        <v>5843.8753669999996</v>
      </c>
      <c r="Q6">
        <v>2008</v>
      </c>
      <c r="R6" s="1">
        <v>39539</v>
      </c>
    </row>
    <row r="7" spans="1:18" hidden="1" x14ac:dyDescent="0.35">
      <c r="A7">
        <v>59006</v>
      </c>
      <c r="B7">
        <v>3000</v>
      </c>
      <c r="C7">
        <v>3000</v>
      </c>
      <c r="D7">
        <v>2988.236621</v>
      </c>
      <c r="E7" t="s">
        <v>29</v>
      </c>
      <c r="F7" t="s">
        <v>39</v>
      </c>
      <c r="G7" t="s">
        <v>40</v>
      </c>
      <c r="H7">
        <v>80800</v>
      </c>
      <c r="I7" t="s">
        <v>26</v>
      </c>
      <c r="J7" s="1">
        <v>45178</v>
      </c>
      <c r="K7" t="s">
        <v>22</v>
      </c>
      <c r="L7" t="s">
        <v>33</v>
      </c>
      <c r="M7" s="1">
        <v>41153</v>
      </c>
      <c r="N7" s="1">
        <v>41183</v>
      </c>
      <c r="O7">
        <v>4740</v>
      </c>
      <c r="P7">
        <v>3704.9976499999998</v>
      </c>
      <c r="Q7">
        <v>2009</v>
      </c>
      <c r="R7" s="1">
        <v>40057</v>
      </c>
    </row>
    <row r="8" spans="1:18" hidden="1" x14ac:dyDescent="0.35">
      <c r="A8">
        <v>61390</v>
      </c>
      <c r="B8">
        <v>4000</v>
      </c>
      <c r="C8">
        <v>4000</v>
      </c>
      <c r="D8">
        <v>3900</v>
      </c>
      <c r="E8" t="s">
        <v>42</v>
      </c>
      <c r="F8" t="s">
        <v>43</v>
      </c>
      <c r="G8" t="s">
        <v>40</v>
      </c>
      <c r="H8">
        <v>148000</v>
      </c>
      <c r="I8" t="s">
        <v>26</v>
      </c>
      <c r="J8" s="1">
        <v>44967</v>
      </c>
      <c r="K8" t="s">
        <v>22</v>
      </c>
      <c r="L8" t="s">
        <v>33</v>
      </c>
      <c r="M8" s="1">
        <v>40969</v>
      </c>
      <c r="N8" s="1">
        <v>40969</v>
      </c>
      <c r="O8">
        <v>50807</v>
      </c>
      <c r="P8">
        <v>4451.6060580000003</v>
      </c>
      <c r="Q8">
        <v>2010</v>
      </c>
      <c r="R8" s="1">
        <v>40210</v>
      </c>
    </row>
    <row r="9" spans="1:18" hidden="1" x14ac:dyDescent="0.35">
      <c r="A9">
        <v>61419</v>
      </c>
      <c r="B9">
        <v>5600</v>
      </c>
      <c r="C9">
        <v>5600</v>
      </c>
      <c r="D9">
        <v>5525</v>
      </c>
      <c r="E9" t="s">
        <v>44</v>
      </c>
      <c r="F9" t="s">
        <v>45</v>
      </c>
      <c r="G9" t="s">
        <v>20</v>
      </c>
      <c r="H9">
        <v>45000</v>
      </c>
      <c r="I9" t="s">
        <v>26</v>
      </c>
      <c r="J9" s="1">
        <v>44967</v>
      </c>
      <c r="K9" t="s">
        <v>46</v>
      </c>
      <c r="L9" t="s">
        <v>48</v>
      </c>
      <c r="M9" s="1">
        <v>41334</v>
      </c>
      <c r="N9" s="1">
        <v>41183</v>
      </c>
      <c r="O9">
        <v>3839</v>
      </c>
      <c r="P9">
        <v>6474.6</v>
      </c>
      <c r="Q9">
        <v>2010</v>
      </c>
      <c r="R9" s="1">
        <v>40210</v>
      </c>
    </row>
    <row r="10" spans="1:18" hidden="1" x14ac:dyDescent="0.35">
      <c r="A10">
        <v>62102</v>
      </c>
      <c r="B10">
        <v>3200</v>
      </c>
      <c r="C10">
        <v>3200</v>
      </c>
      <c r="D10">
        <v>3200</v>
      </c>
      <c r="E10" t="s">
        <v>18</v>
      </c>
      <c r="F10" t="s">
        <v>49</v>
      </c>
      <c r="G10" t="s">
        <v>20</v>
      </c>
      <c r="H10">
        <v>54000</v>
      </c>
      <c r="I10" t="s">
        <v>26</v>
      </c>
      <c r="J10" s="1">
        <v>45026</v>
      </c>
      <c r="K10" t="s">
        <v>22</v>
      </c>
      <c r="L10" t="s">
        <v>51</v>
      </c>
      <c r="M10" s="1">
        <v>41334</v>
      </c>
      <c r="N10" s="1">
        <v>40575</v>
      </c>
      <c r="O10">
        <v>3198</v>
      </c>
      <c r="P10">
        <v>3413.9852799999999</v>
      </c>
      <c r="Q10">
        <v>2010</v>
      </c>
      <c r="R10" s="1">
        <v>40269</v>
      </c>
    </row>
    <row r="11" spans="1:18" hidden="1" x14ac:dyDescent="0.35">
      <c r="A11">
        <v>65426</v>
      </c>
      <c r="B11">
        <v>4000</v>
      </c>
      <c r="C11">
        <v>4000</v>
      </c>
      <c r="D11">
        <v>3892.2588559999999</v>
      </c>
      <c r="E11" t="s">
        <v>18</v>
      </c>
      <c r="F11" t="s">
        <v>49</v>
      </c>
      <c r="G11" t="s">
        <v>40</v>
      </c>
      <c r="H11">
        <v>60000</v>
      </c>
      <c r="I11" t="s">
        <v>26</v>
      </c>
      <c r="J11" s="1">
        <v>45147</v>
      </c>
      <c r="K11" t="s">
        <v>46</v>
      </c>
      <c r="L11" t="s">
        <v>53</v>
      </c>
      <c r="M11" s="1">
        <v>42491</v>
      </c>
      <c r="N11" s="1">
        <v>40695</v>
      </c>
      <c r="O11">
        <v>24220</v>
      </c>
      <c r="P11">
        <v>2755.2</v>
      </c>
      <c r="Q11">
        <v>2009</v>
      </c>
      <c r="R11" s="1">
        <v>40026</v>
      </c>
    </row>
    <row r="12" spans="1:18" hidden="1" x14ac:dyDescent="0.35">
      <c r="A12">
        <v>65640</v>
      </c>
      <c r="B12">
        <v>5000</v>
      </c>
      <c r="C12">
        <v>2650</v>
      </c>
      <c r="D12">
        <v>495.49</v>
      </c>
      <c r="E12" t="s">
        <v>29</v>
      </c>
      <c r="F12" t="s">
        <v>30</v>
      </c>
      <c r="G12" t="s">
        <v>40</v>
      </c>
      <c r="H12">
        <v>90000</v>
      </c>
      <c r="I12" t="s">
        <v>26</v>
      </c>
      <c r="J12" s="1">
        <v>45054</v>
      </c>
      <c r="K12" t="s">
        <v>22</v>
      </c>
      <c r="L12" t="s">
        <v>24</v>
      </c>
      <c r="M12" s="1">
        <v>42095</v>
      </c>
      <c r="N12" s="1">
        <v>40664</v>
      </c>
      <c r="O12">
        <v>69909</v>
      </c>
      <c r="P12">
        <v>3153.804764</v>
      </c>
      <c r="Q12">
        <v>2008</v>
      </c>
      <c r="R12" s="1">
        <v>39569</v>
      </c>
    </row>
    <row r="13" spans="1:18" hidden="1" x14ac:dyDescent="0.35">
      <c r="A13">
        <v>66431</v>
      </c>
      <c r="B13">
        <v>2525</v>
      </c>
      <c r="C13">
        <v>2525</v>
      </c>
      <c r="D13">
        <v>2375</v>
      </c>
      <c r="E13" t="s">
        <v>18</v>
      </c>
      <c r="F13" t="s">
        <v>25</v>
      </c>
      <c r="G13" t="s">
        <v>20</v>
      </c>
      <c r="H13">
        <v>27000</v>
      </c>
      <c r="I13" t="s">
        <v>26</v>
      </c>
      <c r="J13" s="1">
        <v>44966</v>
      </c>
      <c r="K13" t="s">
        <v>22</v>
      </c>
      <c r="L13" t="s">
        <v>56</v>
      </c>
      <c r="M13" s="1">
        <v>40969</v>
      </c>
      <c r="N13" s="1">
        <v>40969</v>
      </c>
      <c r="O13">
        <v>5630</v>
      </c>
      <c r="P13">
        <v>3028.3190479999998</v>
      </c>
      <c r="Q13">
        <v>2009</v>
      </c>
      <c r="R13" s="1">
        <v>39845</v>
      </c>
    </row>
    <row r="14" spans="1:18" hidden="1" x14ac:dyDescent="0.35">
      <c r="A14">
        <v>66749</v>
      </c>
      <c r="B14">
        <v>10625</v>
      </c>
      <c r="C14">
        <v>10625</v>
      </c>
      <c r="D14">
        <v>5325.1751899999999</v>
      </c>
      <c r="E14" t="s">
        <v>29</v>
      </c>
      <c r="F14" t="s">
        <v>57</v>
      </c>
      <c r="G14" t="s">
        <v>40</v>
      </c>
      <c r="H14">
        <v>34000</v>
      </c>
      <c r="I14" t="s">
        <v>26</v>
      </c>
      <c r="J14" s="1">
        <v>45268</v>
      </c>
      <c r="K14" t="s">
        <v>22</v>
      </c>
      <c r="L14" t="s">
        <v>59</v>
      </c>
      <c r="M14" s="1">
        <v>40878</v>
      </c>
      <c r="N14" s="1">
        <v>40909</v>
      </c>
      <c r="O14">
        <v>13846</v>
      </c>
      <c r="P14">
        <v>12975.357459999999</v>
      </c>
      <c r="Q14">
        <v>2008</v>
      </c>
      <c r="R14" s="1">
        <v>39783</v>
      </c>
    </row>
    <row r="15" spans="1:18" hidden="1" x14ac:dyDescent="0.35">
      <c r="A15">
        <v>66943</v>
      </c>
      <c r="B15">
        <v>2800</v>
      </c>
      <c r="C15">
        <v>2800</v>
      </c>
      <c r="D15">
        <v>2700</v>
      </c>
      <c r="E15" t="s">
        <v>18</v>
      </c>
      <c r="F15" t="s">
        <v>19</v>
      </c>
      <c r="G15" t="s">
        <v>20</v>
      </c>
      <c r="H15">
        <v>24000</v>
      </c>
      <c r="I15" t="s">
        <v>26</v>
      </c>
      <c r="J15" s="1">
        <v>45148</v>
      </c>
      <c r="K15" t="s">
        <v>22</v>
      </c>
      <c r="L15" t="s">
        <v>24</v>
      </c>
      <c r="M15" s="1">
        <v>41821</v>
      </c>
      <c r="N15" s="1">
        <v>40817</v>
      </c>
      <c r="O15">
        <v>2183</v>
      </c>
      <c r="P15">
        <v>3143.8616029999998</v>
      </c>
      <c r="Q15">
        <v>2010</v>
      </c>
      <c r="R15" s="1">
        <v>40391</v>
      </c>
    </row>
    <row r="16" spans="1:18" hidden="1" x14ac:dyDescent="0.35">
      <c r="A16">
        <v>66964</v>
      </c>
      <c r="B16">
        <v>7500</v>
      </c>
      <c r="C16">
        <v>7500</v>
      </c>
      <c r="D16">
        <v>985.52931769999998</v>
      </c>
      <c r="E16" t="s">
        <v>44</v>
      </c>
      <c r="F16" t="s">
        <v>62</v>
      </c>
      <c r="G16" t="s">
        <v>40</v>
      </c>
      <c r="H16">
        <v>138000</v>
      </c>
      <c r="I16" t="s">
        <v>26</v>
      </c>
      <c r="J16" s="1">
        <v>45085</v>
      </c>
      <c r="K16" t="s">
        <v>22</v>
      </c>
      <c r="L16" t="s">
        <v>64</v>
      </c>
      <c r="M16" s="1">
        <v>40695</v>
      </c>
      <c r="N16" s="1">
        <v>40695</v>
      </c>
      <c r="O16">
        <v>5122</v>
      </c>
      <c r="P16">
        <v>9128.5508730000001</v>
      </c>
      <c r="Q16">
        <v>2008</v>
      </c>
      <c r="R16" s="1">
        <v>39600</v>
      </c>
    </row>
    <row r="17" spans="1:18" hidden="1" x14ac:dyDescent="0.35">
      <c r="A17">
        <v>67503</v>
      </c>
      <c r="B17">
        <v>10000</v>
      </c>
      <c r="C17">
        <v>10000</v>
      </c>
      <c r="D17">
        <v>10000</v>
      </c>
      <c r="E17" t="s">
        <v>42</v>
      </c>
      <c r="F17" t="s">
        <v>65</v>
      </c>
      <c r="G17" t="s">
        <v>40</v>
      </c>
      <c r="H17">
        <v>56000</v>
      </c>
      <c r="I17" t="s">
        <v>26</v>
      </c>
      <c r="J17" s="1">
        <v>45208</v>
      </c>
      <c r="K17" t="s">
        <v>22</v>
      </c>
      <c r="L17" t="s">
        <v>53</v>
      </c>
      <c r="M17" s="1">
        <v>41671</v>
      </c>
      <c r="N17" s="1">
        <v>40940</v>
      </c>
      <c r="O17">
        <v>6068</v>
      </c>
      <c r="P17">
        <v>11280.38272</v>
      </c>
      <c r="Q17">
        <v>2009</v>
      </c>
      <c r="R17" s="1">
        <v>40087</v>
      </c>
    </row>
    <row r="18" spans="1:18" hidden="1" x14ac:dyDescent="0.35">
      <c r="A18">
        <v>68163</v>
      </c>
      <c r="B18">
        <v>3000</v>
      </c>
      <c r="C18">
        <v>3000</v>
      </c>
      <c r="D18">
        <v>3000</v>
      </c>
      <c r="E18" t="s">
        <v>42</v>
      </c>
      <c r="F18" t="s">
        <v>67</v>
      </c>
      <c r="G18" t="s">
        <v>40</v>
      </c>
      <c r="H18">
        <v>100000</v>
      </c>
      <c r="I18" t="s">
        <v>26</v>
      </c>
      <c r="J18" s="1">
        <v>44967</v>
      </c>
      <c r="K18" t="s">
        <v>22</v>
      </c>
      <c r="L18" t="s">
        <v>69</v>
      </c>
      <c r="M18" s="1">
        <v>41306</v>
      </c>
      <c r="N18" s="1">
        <v>41306</v>
      </c>
      <c r="O18">
        <v>3021</v>
      </c>
      <c r="P18">
        <v>3341.6415029999998</v>
      </c>
      <c r="Q18">
        <v>2010</v>
      </c>
      <c r="R18" s="1">
        <v>40210</v>
      </c>
    </row>
    <row r="19" spans="1:18" hidden="1" x14ac:dyDescent="0.35">
      <c r="A19">
        <v>68381</v>
      </c>
      <c r="B19">
        <v>6625</v>
      </c>
      <c r="C19">
        <v>6625</v>
      </c>
      <c r="D19">
        <v>6475</v>
      </c>
      <c r="E19" t="s">
        <v>42</v>
      </c>
      <c r="F19" t="s">
        <v>43</v>
      </c>
      <c r="G19" t="s">
        <v>20</v>
      </c>
      <c r="H19">
        <v>13200</v>
      </c>
      <c r="I19" t="s">
        <v>26</v>
      </c>
      <c r="J19" s="1">
        <v>44993</v>
      </c>
      <c r="K19" t="s">
        <v>22</v>
      </c>
      <c r="L19" t="s">
        <v>24</v>
      </c>
      <c r="M19" s="1">
        <v>42064</v>
      </c>
      <c r="N19" s="1">
        <v>40603</v>
      </c>
      <c r="O19">
        <v>6282</v>
      </c>
      <c r="P19">
        <v>7541.8038139999999</v>
      </c>
      <c r="Q19">
        <v>2008</v>
      </c>
      <c r="R19" s="1">
        <v>39508</v>
      </c>
    </row>
    <row r="20" spans="1:18" hidden="1" x14ac:dyDescent="0.35">
      <c r="A20">
        <v>68817</v>
      </c>
      <c r="B20">
        <v>10000</v>
      </c>
      <c r="C20">
        <v>10000</v>
      </c>
      <c r="D20">
        <v>2475</v>
      </c>
      <c r="E20" t="s">
        <v>29</v>
      </c>
      <c r="F20" t="s">
        <v>70</v>
      </c>
      <c r="G20" t="s">
        <v>40</v>
      </c>
      <c r="H20">
        <v>46116</v>
      </c>
      <c r="I20" t="s">
        <v>26</v>
      </c>
      <c r="J20" s="1">
        <v>44993</v>
      </c>
      <c r="K20" t="s">
        <v>22</v>
      </c>
      <c r="L20" t="s">
        <v>72</v>
      </c>
      <c r="M20" s="1">
        <v>40422</v>
      </c>
      <c r="N20" s="1">
        <v>40422</v>
      </c>
      <c r="O20">
        <v>5394</v>
      </c>
      <c r="P20">
        <v>11709.140520000001</v>
      </c>
      <c r="Q20">
        <v>2008</v>
      </c>
      <c r="R20" s="1">
        <v>39508</v>
      </c>
    </row>
    <row r="21" spans="1:18" hidden="1" x14ac:dyDescent="0.35">
      <c r="A21">
        <v>68926</v>
      </c>
      <c r="B21">
        <v>2300</v>
      </c>
      <c r="C21">
        <v>2300</v>
      </c>
      <c r="D21">
        <v>589.60565819999999</v>
      </c>
      <c r="E21" t="s">
        <v>44</v>
      </c>
      <c r="F21" t="s">
        <v>45</v>
      </c>
      <c r="G21" t="s">
        <v>20</v>
      </c>
      <c r="H21">
        <v>37152</v>
      </c>
      <c r="I21" t="s">
        <v>21</v>
      </c>
      <c r="J21" s="1">
        <v>45146</v>
      </c>
      <c r="K21" t="s">
        <v>22</v>
      </c>
      <c r="L21" t="s">
        <v>74</v>
      </c>
      <c r="M21" s="1">
        <v>42491</v>
      </c>
      <c r="N21" s="1">
        <v>40787</v>
      </c>
      <c r="O21">
        <v>2211</v>
      </c>
      <c r="P21">
        <v>2796.6011360000002</v>
      </c>
      <c r="Q21">
        <v>2008</v>
      </c>
      <c r="R21" s="1">
        <v>39661</v>
      </c>
    </row>
    <row r="22" spans="1:18" hidden="1" x14ac:dyDescent="0.35">
      <c r="A22">
        <v>69001</v>
      </c>
      <c r="B22">
        <v>15000</v>
      </c>
      <c r="C22">
        <v>15000</v>
      </c>
      <c r="D22">
        <v>14875</v>
      </c>
      <c r="E22" t="s">
        <v>42</v>
      </c>
      <c r="F22" t="s">
        <v>43</v>
      </c>
      <c r="G22" t="s">
        <v>40</v>
      </c>
      <c r="H22">
        <v>110000</v>
      </c>
      <c r="I22" t="s">
        <v>26</v>
      </c>
      <c r="J22" s="1">
        <v>45178</v>
      </c>
      <c r="K22" t="s">
        <v>22</v>
      </c>
      <c r="L22" t="s">
        <v>28</v>
      </c>
      <c r="M22" s="1">
        <v>42217</v>
      </c>
      <c r="N22" s="1">
        <v>41091</v>
      </c>
      <c r="O22">
        <v>7586</v>
      </c>
      <c r="P22">
        <v>17135.51023</v>
      </c>
      <c r="Q22">
        <v>2009</v>
      </c>
      <c r="R22" s="1">
        <v>40057</v>
      </c>
    </row>
    <row r="23" spans="1:18" hidden="1" x14ac:dyDescent="0.35">
      <c r="A23">
        <v>69124</v>
      </c>
      <c r="B23">
        <v>18000</v>
      </c>
      <c r="C23">
        <v>18000</v>
      </c>
      <c r="D23">
        <v>11636</v>
      </c>
      <c r="E23" t="s">
        <v>18</v>
      </c>
      <c r="F23" t="s">
        <v>19</v>
      </c>
      <c r="G23" t="s">
        <v>40</v>
      </c>
      <c r="H23">
        <v>36000</v>
      </c>
      <c r="I23" t="s">
        <v>26</v>
      </c>
      <c r="J23" s="1">
        <v>44993</v>
      </c>
      <c r="K23" t="s">
        <v>22</v>
      </c>
      <c r="L23" t="s">
        <v>77</v>
      </c>
      <c r="M23" s="1">
        <v>42491</v>
      </c>
      <c r="N23" s="1">
        <v>40634</v>
      </c>
      <c r="O23">
        <v>8311</v>
      </c>
      <c r="P23">
        <v>21027.944630000002</v>
      </c>
      <c r="Q23">
        <v>2008</v>
      </c>
      <c r="R23" s="1">
        <v>39508</v>
      </c>
    </row>
    <row r="24" spans="1:18" hidden="1" x14ac:dyDescent="0.35">
      <c r="A24">
        <v>69168</v>
      </c>
      <c r="B24">
        <v>5000</v>
      </c>
      <c r="C24">
        <v>5000</v>
      </c>
      <c r="D24">
        <v>4975</v>
      </c>
      <c r="E24" t="s">
        <v>78</v>
      </c>
      <c r="F24" t="s">
        <v>79</v>
      </c>
      <c r="G24" t="s">
        <v>20</v>
      </c>
      <c r="H24">
        <v>60000</v>
      </c>
      <c r="I24" t="s">
        <v>21</v>
      </c>
      <c r="J24" s="1">
        <v>45024</v>
      </c>
      <c r="K24" t="s">
        <v>22</v>
      </c>
      <c r="L24" t="s">
        <v>56</v>
      </c>
      <c r="M24" s="1">
        <v>42491</v>
      </c>
      <c r="N24" s="1">
        <v>40634</v>
      </c>
      <c r="O24">
        <v>591</v>
      </c>
      <c r="P24">
        <v>6251.187621</v>
      </c>
      <c r="Q24">
        <v>2008</v>
      </c>
      <c r="R24" s="1">
        <v>39539</v>
      </c>
    </row>
    <row r="25" spans="1:18" hidden="1" x14ac:dyDescent="0.35">
      <c r="A25">
        <v>69251</v>
      </c>
      <c r="B25">
        <v>6000</v>
      </c>
      <c r="C25">
        <v>6000</v>
      </c>
      <c r="D25">
        <v>500</v>
      </c>
      <c r="E25" t="s">
        <v>42</v>
      </c>
      <c r="F25" t="s">
        <v>67</v>
      </c>
      <c r="G25" t="s">
        <v>40</v>
      </c>
      <c r="H25">
        <v>75000</v>
      </c>
      <c r="I25" t="s">
        <v>26</v>
      </c>
      <c r="J25" s="1">
        <v>45054</v>
      </c>
      <c r="K25" t="s">
        <v>22</v>
      </c>
      <c r="L25" t="s">
        <v>82</v>
      </c>
      <c r="M25" s="1">
        <v>40664</v>
      </c>
      <c r="N25" s="1">
        <v>40664</v>
      </c>
      <c r="O25">
        <v>29797</v>
      </c>
      <c r="P25">
        <v>6783.7504680000002</v>
      </c>
      <c r="Q25">
        <v>2008</v>
      </c>
      <c r="R25" s="1">
        <v>39569</v>
      </c>
    </row>
    <row r="26" spans="1:18" hidden="1" x14ac:dyDescent="0.35">
      <c r="A26">
        <v>69550</v>
      </c>
      <c r="B26">
        <v>11200</v>
      </c>
      <c r="C26">
        <v>11200</v>
      </c>
      <c r="D26">
        <v>11187.761490000001</v>
      </c>
      <c r="E26" t="s">
        <v>44</v>
      </c>
      <c r="F26" t="s">
        <v>62</v>
      </c>
      <c r="G26" t="s">
        <v>20</v>
      </c>
      <c r="H26">
        <v>46000</v>
      </c>
      <c r="I26" t="s">
        <v>26</v>
      </c>
      <c r="J26" s="1">
        <v>45056</v>
      </c>
      <c r="K26" t="s">
        <v>22</v>
      </c>
      <c r="L26" t="s">
        <v>84</v>
      </c>
      <c r="M26" s="1">
        <v>42491</v>
      </c>
      <c r="N26" s="1">
        <v>41852</v>
      </c>
      <c r="O26">
        <v>7248</v>
      </c>
      <c r="P26">
        <v>15923.974829999999</v>
      </c>
      <c r="Q26">
        <v>2010</v>
      </c>
      <c r="R26" s="1">
        <v>40299</v>
      </c>
    </row>
    <row r="27" spans="1:18" hidden="1" x14ac:dyDescent="0.35">
      <c r="A27">
        <v>69828</v>
      </c>
      <c r="B27">
        <v>15000</v>
      </c>
      <c r="C27">
        <v>15000</v>
      </c>
      <c r="D27">
        <v>13138.201849999999</v>
      </c>
      <c r="E27" t="s">
        <v>42</v>
      </c>
      <c r="F27" t="s">
        <v>43</v>
      </c>
      <c r="G27" t="s">
        <v>31</v>
      </c>
      <c r="H27">
        <v>50000</v>
      </c>
      <c r="I27" t="s">
        <v>26</v>
      </c>
      <c r="J27" s="1">
        <v>44993</v>
      </c>
      <c r="K27" t="s">
        <v>22</v>
      </c>
      <c r="L27" t="s">
        <v>53</v>
      </c>
      <c r="M27" s="1">
        <v>40756</v>
      </c>
      <c r="N27" s="1">
        <v>40756</v>
      </c>
      <c r="O27">
        <v>5656</v>
      </c>
      <c r="P27">
        <v>17208.177009999999</v>
      </c>
      <c r="Q27">
        <v>2008</v>
      </c>
      <c r="R27" s="1">
        <v>39508</v>
      </c>
    </row>
    <row r="28" spans="1:18" hidden="1" x14ac:dyDescent="0.35">
      <c r="A28">
        <v>69924</v>
      </c>
      <c r="B28">
        <v>10000</v>
      </c>
      <c r="C28">
        <v>10000</v>
      </c>
      <c r="D28">
        <v>8790.3264810000001</v>
      </c>
      <c r="E28" t="s">
        <v>44</v>
      </c>
      <c r="F28" t="s">
        <v>86</v>
      </c>
      <c r="G28" t="s">
        <v>20</v>
      </c>
      <c r="H28">
        <v>100000</v>
      </c>
      <c r="I28" t="s">
        <v>26</v>
      </c>
      <c r="J28" s="1">
        <v>44993</v>
      </c>
      <c r="K28" t="s">
        <v>22</v>
      </c>
      <c r="L28" t="s">
        <v>24</v>
      </c>
      <c r="M28" s="1">
        <v>42401</v>
      </c>
      <c r="N28" s="1">
        <v>40634</v>
      </c>
      <c r="O28">
        <v>21162</v>
      </c>
      <c r="P28">
        <v>12225.41138</v>
      </c>
      <c r="Q28">
        <v>2008</v>
      </c>
      <c r="R28" s="1">
        <v>39508</v>
      </c>
    </row>
    <row r="29" spans="1:18" hidden="1" x14ac:dyDescent="0.35">
      <c r="A29">
        <v>69990</v>
      </c>
      <c r="B29">
        <v>15500</v>
      </c>
      <c r="C29">
        <v>15500</v>
      </c>
      <c r="D29">
        <v>14400</v>
      </c>
      <c r="E29" t="s">
        <v>42</v>
      </c>
      <c r="F29" t="s">
        <v>43</v>
      </c>
      <c r="G29" t="s">
        <v>20</v>
      </c>
      <c r="H29">
        <v>125000</v>
      </c>
      <c r="I29" t="s">
        <v>26</v>
      </c>
      <c r="J29" s="1">
        <v>44967</v>
      </c>
      <c r="K29" t="s">
        <v>22</v>
      </c>
      <c r="L29" t="s">
        <v>36</v>
      </c>
      <c r="M29" s="1">
        <v>41306</v>
      </c>
      <c r="N29" s="1">
        <v>41306</v>
      </c>
      <c r="O29">
        <v>16931</v>
      </c>
      <c r="P29">
        <v>17438.405190000001</v>
      </c>
      <c r="Q29">
        <v>2010</v>
      </c>
      <c r="R29" s="1">
        <v>40210</v>
      </c>
    </row>
    <row r="30" spans="1:18" hidden="1" x14ac:dyDescent="0.35">
      <c r="A30">
        <v>70348</v>
      </c>
      <c r="B30">
        <v>9600</v>
      </c>
      <c r="C30">
        <v>9600</v>
      </c>
      <c r="D30">
        <v>9265.24</v>
      </c>
      <c r="E30" t="s">
        <v>29</v>
      </c>
      <c r="F30" t="s">
        <v>39</v>
      </c>
      <c r="G30" t="s">
        <v>20</v>
      </c>
      <c r="H30">
        <v>78000</v>
      </c>
      <c r="I30" t="s">
        <v>26</v>
      </c>
      <c r="J30" s="1">
        <v>44993</v>
      </c>
      <c r="K30" t="s">
        <v>22</v>
      </c>
      <c r="L30" t="s">
        <v>89</v>
      </c>
      <c r="M30" s="1">
        <v>42491</v>
      </c>
      <c r="N30" s="1">
        <v>40299</v>
      </c>
      <c r="O30">
        <v>4822</v>
      </c>
      <c r="P30">
        <v>11340.97</v>
      </c>
      <c r="Q30">
        <v>2008</v>
      </c>
      <c r="R30" s="1">
        <v>39508</v>
      </c>
    </row>
    <row r="31" spans="1:18" x14ac:dyDescent="0.35">
      <c r="A31">
        <v>76597</v>
      </c>
      <c r="B31">
        <v>5000</v>
      </c>
      <c r="C31">
        <v>5000</v>
      </c>
      <c r="D31">
        <v>1775</v>
      </c>
      <c r="E31" t="s">
        <v>18</v>
      </c>
      <c r="F31" t="s">
        <v>90</v>
      </c>
      <c r="G31" t="s">
        <v>40</v>
      </c>
      <c r="H31">
        <v>250000</v>
      </c>
      <c r="I31" t="s">
        <v>26</v>
      </c>
      <c r="J31" s="1">
        <v>45114</v>
      </c>
      <c r="K31" t="s">
        <v>22</v>
      </c>
      <c r="L31" t="s">
        <v>28</v>
      </c>
      <c r="M31" s="1">
        <v>40360</v>
      </c>
      <c r="N31" s="1">
        <v>40360</v>
      </c>
      <c r="O31">
        <v>14354</v>
      </c>
      <c r="P31">
        <v>5725.0162579999997</v>
      </c>
      <c r="Q31">
        <v>2007</v>
      </c>
      <c r="R31" s="1">
        <v>39264</v>
      </c>
    </row>
    <row r="32" spans="1:18" x14ac:dyDescent="0.35">
      <c r="A32">
        <v>84918</v>
      </c>
      <c r="B32">
        <v>5000</v>
      </c>
      <c r="C32">
        <v>5000</v>
      </c>
      <c r="D32">
        <v>2025</v>
      </c>
      <c r="E32" t="s">
        <v>42</v>
      </c>
      <c r="F32" t="s">
        <v>92</v>
      </c>
      <c r="G32" t="s">
        <v>40</v>
      </c>
      <c r="H32">
        <v>65000</v>
      </c>
      <c r="I32" t="s">
        <v>26</v>
      </c>
      <c r="J32" s="1">
        <v>45176</v>
      </c>
      <c r="K32" t="s">
        <v>22</v>
      </c>
      <c r="L32" t="s">
        <v>51</v>
      </c>
      <c r="M32" s="1">
        <v>39234</v>
      </c>
      <c r="N32" s="1">
        <v>39539</v>
      </c>
      <c r="O32">
        <v>1576</v>
      </c>
      <c r="P32">
        <v>5200.4629830000003</v>
      </c>
      <c r="Q32">
        <v>2007</v>
      </c>
      <c r="R32" s="1">
        <v>39326</v>
      </c>
    </row>
    <row r="33" spans="1:18" x14ac:dyDescent="0.35">
      <c r="A33">
        <v>87023</v>
      </c>
      <c r="B33">
        <v>7500</v>
      </c>
      <c r="C33">
        <v>7500</v>
      </c>
      <c r="D33">
        <v>800</v>
      </c>
      <c r="E33" t="s">
        <v>78</v>
      </c>
      <c r="F33" t="s">
        <v>94</v>
      </c>
      <c r="G33" t="s">
        <v>31</v>
      </c>
      <c r="H33">
        <v>22000</v>
      </c>
      <c r="I33" t="s">
        <v>26</v>
      </c>
      <c r="J33" s="1">
        <v>45084</v>
      </c>
      <c r="K33" t="s">
        <v>22</v>
      </c>
      <c r="L33" t="s">
        <v>51</v>
      </c>
      <c r="M33" s="1">
        <v>40330</v>
      </c>
      <c r="N33" s="1">
        <v>40330</v>
      </c>
      <c r="O33">
        <v>4175</v>
      </c>
      <c r="P33">
        <v>9195.2633339999993</v>
      </c>
      <c r="Q33">
        <v>2007</v>
      </c>
      <c r="R33" s="1">
        <v>39234</v>
      </c>
    </row>
    <row r="34" spans="1:18" x14ac:dyDescent="0.35">
      <c r="A34">
        <v>88854</v>
      </c>
      <c r="B34">
        <v>5000</v>
      </c>
      <c r="C34">
        <v>5000</v>
      </c>
      <c r="D34">
        <v>225</v>
      </c>
      <c r="E34" t="s">
        <v>42</v>
      </c>
      <c r="F34" t="s">
        <v>92</v>
      </c>
      <c r="G34" t="s">
        <v>20</v>
      </c>
      <c r="H34">
        <v>200000</v>
      </c>
      <c r="I34" t="s">
        <v>26</v>
      </c>
      <c r="J34" s="1">
        <v>45145</v>
      </c>
      <c r="K34" t="s">
        <v>22</v>
      </c>
      <c r="L34" t="s">
        <v>28</v>
      </c>
      <c r="M34" s="1">
        <v>39203</v>
      </c>
      <c r="N34" s="1">
        <v>39508</v>
      </c>
      <c r="O34">
        <v>3164</v>
      </c>
      <c r="P34">
        <v>5174.1948670000002</v>
      </c>
      <c r="Q34">
        <v>2007</v>
      </c>
      <c r="R34" s="1">
        <v>39295</v>
      </c>
    </row>
    <row r="35" spans="1:18" x14ac:dyDescent="0.35">
      <c r="A35">
        <v>90376</v>
      </c>
      <c r="B35">
        <v>5000</v>
      </c>
      <c r="C35">
        <v>5000</v>
      </c>
      <c r="D35">
        <v>650</v>
      </c>
      <c r="E35" t="s">
        <v>42</v>
      </c>
      <c r="F35" t="s">
        <v>92</v>
      </c>
      <c r="G35" t="s">
        <v>40</v>
      </c>
      <c r="H35">
        <v>200000</v>
      </c>
      <c r="I35" t="s">
        <v>26</v>
      </c>
      <c r="J35" s="1">
        <v>45114</v>
      </c>
      <c r="K35" t="s">
        <v>22</v>
      </c>
      <c r="L35" t="s">
        <v>48</v>
      </c>
      <c r="M35" s="1">
        <v>39234</v>
      </c>
      <c r="N35" s="1">
        <v>39448</v>
      </c>
      <c r="O35">
        <v>85607</v>
      </c>
      <c r="P35">
        <v>5174.1985510000004</v>
      </c>
      <c r="Q35">
        <v>2007</v>
      </c>
      <c r="R35" s="1">
        <v>39264</v>
      </c>
    </row>
    <row r="36" spans="1:18" x14ac:dyDescent="0.35">
      <c r="A36">
        <v>90395</v>
      </c>
      <c r="B36">
        <v>5000</v>
      </c>
      <c r="C36">
        <v>5000</v>
      </c>
      <c r="D36">
        <v>1325</v>
      </c>
      <c r="E36" t="s">
        <v>42</v>
      </c>
      <c r="F36" t="s">
        <v>65</v>
      </c>
      <c r="G36" t="s">
        <v>40</v>
      </c>
      <c r="H36">
        <v>100000</v>
      </c>
      <c r="I36" t="s">
        <v>26</v>
      </c>
      <c r="J36" s="1">
        <v>45114</v>
      </c>
      <c r="K36" t="s">
        <v>22</v>
      </c>
      <c r="L36" t="s">
        <v>51</v>
      </c>
      <c r="M36" s="1">
        <v>39234</v>
      </c>
      <c r="N36" s="1">
        <v>39539</v>
      </c>
      <c r="O36">
        <v>9698</v>
      </c>
      <c r="P36">
        <v>5272.1611279999997</v>
      </c>
      <c r="Q36">
        <v>2007</v>
      </c>
      <c r="R36" s="1">
        <v>39264</v>
      </c>
    </row>
    <row r="37" spans="1:18" x14ac:dyDescent="0.35">
      <c r="A37">
        <v>90665</v>
      </c>
      <c r="B37">
        <v>8500</v>
      </c>
      <c r="C37">
        <v>8500</v>
      </c>
      <c r="D37">
        <v>875</v>
      </c>
      <c r="E37" t="s">
        <v>29</v>
      </c>
      <c r="F37" t="s">
        <v>70</v>
      </c>
      <c r="G37" t="s">
        <v>20</v>
      </c>
      <c r="H37">
        <v>18000</v>
      </c>
      <c r="I37" t="s">
        <v>26</v>
      </c>
      <c r="J37" s="1">
        <v>45114</v>
      </c>
      <c r="K37" t="s">
        <v>22</v>
      </c>
      <c r="L37" t="s">
        <v>72</v>
      </c>
      <c r="M37" s="1">
        <v>40360</v>
      </c>
      <c r="N37" s="1">
        <v>40360</v>
      </c>
      <c r="O37">
        <v>8847</v>
      </c>
      <c r="P37">
        <v>9913.491822</v>
      </c>
      <c r="Q37">
        <v>2007</v>
      </c>
      <c r="R37" s="1">
        <v>39264</v>
      </c>
    </row>
    <row r="38" spans="1:18" x14ac:dyDescent="0.35">
      <c r="A38">
        <v>90966</v>
      </c>
      <c r="B38">
        <v>5000</v>
      </c>
      <c r="C38">
        <v>5000</v>
      </c>
      <c r="D38">
        <v>4150</v>
      </c>
      <c r="E38" t="s">
        <v>42</v>
      </c>
      <c r="F38" t="s">
        <v>92</v>
      </c>
      <c r="G38" t="s">
        <v>40</v>
      </c>
      <c r="H38">
        <v>150000</v>
      </c>
      <c r="I38" t="s">
        <v>26</v>
      </c>
      <c r="J38" s="1">
        <v>45114</v>
      </c>
      <c r="K38" t="s">
        <v>22</v>
      </c>
      <c r="L38" t="s">
        <v>69</v>
      </c>
      <c r="M38" s="1">
        <v>39234</v>
      </c>
      <c r="N38" s="1">
        <v>39448</v>
      </c>
      <c r="O38">
        <v>6053</v>
      </c>
      <c r="P38">
        <v>5174.1868420000001</v>
      </c>
      <c r="Q38">
        <v>2007</v>
      </c>
      <c r="R38" s="1">
        <v>39264</v>
      </c>
    </row>
    <row r="39" spans="1:18" x14ac:dyDescent="0.35">
      <c r="A39">
        <v>92187</v>
      </c>
      <c r="B39">
        <v>2500</v>
      </c>
      <c r="C39">
        <v>2500</v>
      </c>
      <c r="D39">
        <v>1075</v>
      </c>
      <c r="E39" t="s">
        <v>42</v>
      </c>
      <c r="F39" t="s">
        <v>65</v>
      </c>
      <c r="G39" t="s">
        <v>40</v>
      </c>
      <c r="H39">
        <v>110000</v>
      </c>
      <c r="I39" t="s">
        <v>26</v>
      </c>
      <c r="J39" s="1">
        <v>45114</v>
      </c>
      <c r="K39" t="s">
        <v>22</v>
      </c>
      <c r="L39" t="s">
        <v>100</v>
      </c>
      <c r="M39" s="1">
        <v>40330</v>
      </c>
      <c r="N39" s="1">
        <v>40360</v>
      </c>
      <c r="O39">
        <v>7274</v>
      </c>
      <c r="P39">
        <v>2822.9692930000001</v>
      </c>
      <c r="Q39">
        <v>2007</v>
      </c>
      <c r="R39" s="1">
        <v>39264</v>
      </c>
    </row>
    <row r="40" spans="1:18" x14ac:dyDescent="0.35">
      <c r="A40">
        <v>92402</v>
      </c>
      <c r="B40">
        <v>5000</v>
      </c>
      <c r="C40">
        <v>5000</v>
      </c>
      <c r="D40">
        <v>700</v>
      </c>
      <c r="E40" t="s">
        <v>18</v>
      </c>
      <c r="F40" t="s">
        <v>49</v>
      </c>
      <c r="G40" t="s">
        <v>40</v>
      </c>
      <c r="H40">
        <v>75000</v>
      </c>
      <c r="I40" t="s">
        <v>26</v>
      </c>
      <c r="J40" s="1">
        <v>45114</v>
      </c>
      <c r="K40" t="s">
        <v>22</v>
      </c>
      <c r="L40" t="s">
        <v>100</v>
      </c>
      <c r="M40" s="1">
        <v>41944</v>
      </c>
      <c r="N40" s="1">
        <v>40360</v>
      </c>
      <c r="O40">
        <v>66033</v>
      </c>
      <c r="P40">
        <v>5698.6032859999996</v>
      </c>
      <c r="Q40">
        <v>2007</v>
      </c>
      <c r="R40" s="1">
        <v>39264</v>
      </c>
    </row>
    <row r="41" spans="1:18" x14ac:dyDescent="0.35">
      <c r="A41">
        <v>92440</v>
      </c>
      <c r="B41">
        <v>5000</v>
      </c>
      <c r="C41">
        <v>5000</v>
      </c>
      <c r="D41">
        <v>3100</v>
      </c>
      <c r="E41" t="s">
        <v>42</v>
      </c>
      <c r="F41" t="s">
        <v>92</v>
      </c>
      <c r="G41" t="s">
        <v>40</v>
      </c>
      <c r="H41">
        <v>95000</v>
      </c>
      <c r="I41" t="s">
        <v>26</v>
      </c>
      <c r="J41" s="1">
        <v>45114</v>
      </c>
      <c r="K41" t="s">
        <v>22</v>
      </c>
      <c r="L41" t="s">
        <v>51</v>
      </c>
      <c r="M41" s="1">
        <v>39234</v>
      </c>
      <c r="N41" s="1">
        <v>40360</v>
      </c>
      <c r="O41">
        <v>3660</v>
      </c>
      <c r="P41">
        <v>5593.6317010000002</v>
      </c>
      <c r="Q41">
        <v>2007</v>
      </c>
      <c r="R41" s="1">
        <v>39264</v>
      </c>
    </row>
    <row r="42" spans="1:18" x14ac:dyDescent="0.35">
      <c r="A42">
        <v>92507</v>
      </c>
      <c r="B42">
        <v>5000</v>
      </c>
      <c r="C42">
        <v>5000</v>
      </c>
      <c r="D42">
        <v>250</v>
      </c>
      <c r="E42" t="s">
        <v>42</v>
      </c>
      <c r="F42" t="s">
        <v>92</v>
      </c>
      <c r="G42" t="s">
        <v>31</v>
      </c>
      <c r="H42">
        <v>85000</v>
      </c>
      <c r="I42" t="s">
        <v>26</v>
      </c>
      <c r="J42" s="1">
        <v>45114</v>
      </c>
      <c r="K42" t="s">
        <v>22</v>
      </c>
      <c r="L42" t="s">
        <v>103</v>
      </c>
      <c r="M42" s="1">
        <v>39234</v>
      </c>
      <c r="N42" s="1">
        <v>40360</v>
      </c>
      <c r="O42">
        <v>216</v>
      </c>
      <c r="P42">
        <v>5593.6260920000004</v>
      </c>
      <c r="Q42">
        <v>2007</v>
      </c>
      <c r="R42" s="1">
        <v>39264</v>
      </c>
    </row>
    <row r="43" spans="1:18" x14ac:dyDescent="0.35">
      <c r="A43">
        <v>92533</v>
      </c>
      <c r="B43">
        <v>5000</v>
      </c>
      <c r="C43">
        <v>5000</v>
      </c>
      <c r="D43">
        <v>675</v>
      </c>
      <c r="E43" t="s">
        <v>29</v>
      </c>
      <c r="F43" t="s">
        <v>57</v>
      </c>
      <c r="G43" t="s">
        <v>31</v>
      </c>
      <c r="H43">
        <v>80000</v>
      </c>
      <c r="I43" t="s">
        <v>26</v>
      </c>
      <c r="J43" s="1">
        <v>45114</v>
      </c>
      <c r="K43" t="s">
        <v>22</v>
      </c>
      <c r="L43" t="s">
        <v>103</v>
      </c>
      <c r="M43" s="1">
        <v>39234</v>
      </c>
      <c r="N43" s="1">
        <v>40360</v>
      </c>
      <c r="O43">
        <v>27185</v>
      </c>
      <c r="P43">
        <v>5912.0529980000001</v>
      </c>
      <c r="Q43">
        <v>2007</v>
      </c>
      <c r="R43" s="1">
        <v>39264</v>
      </c>
    </row>
    <row r="44" spans="1:18" x14ac:dyDescent="0.35">
      <c r="A44">
        <v>92552</v>
      </c>
      <c r="B44">
        <v>5000</v>
      </c>
      <c r="C44">
        <v>5000</v>
      </c>
      <c r="D44">
        <v>375</v>
      </c>
      <c r="E44" t="s">
        <v>18</v>
      </c>
      <c r="F44" t="s">
        <v>25</v>
      </c>
      <c r="G44" t="s">
        <v>40</v>
      </c>
      <c r="H44">
        <v>48000</v>
      </c>
      <c r="I44" t="s">
        <v>26</v>
      </c>
      <c r="J44" s="1">
        <v>45114</v>
      </c>
      <c r="K44" t="s">
        <v>22</v>
      </c>
      <c r="L44" t="s">
        <v>105</v>
      </c>
      <c r="M44" s="1">
        <v>40330</v>
      </c>
      <c r="N44" s="1">
        <v>40360</v>
      </c>
      <c r="O44">
        <v>28329</v>
      </c>
      <c r="P44">
        <v>5804.7325049999999</v>
      </c>
      <c r="Q44">
        <v>2007</v>
      </c>
      <c r="R44" s="1">
        <v>39264</v>
      </c>
    </row>
    <row r="45" spans="1:18" x14ac:dyDescent="0.35">
      <c r="A45">
        <v>92666</v>
      </c>
      <c r="B45">
        <v>5000</v>
      </c>
      <c r="C45">
        <v>5000</v>
      </c>
      <c r="D45">
        <v>525</v>
      </c>
      <c r="E45" t="s">
        <v>18</v>
      </c>
      <c r="F45" t="s">
        <v>37</v>
      </c>
      <c r="G45" t="s">
        <v>40</v>
      </c>
      <c r="H45">
        <v>180000</v>
      </c>
      <c r="I45" t="s">
        <v>26</v>
      </c>
      <c r="J45" s="1">
        <v>45114</v>
      </c>
      <c r="K45" t="s">
        <v>22</v>
      </c>
      <c r="L45" t="s">
        <v>103</v>
      </c>
      <c r="M45" s="1">
        <v>39234</v>
      </c>
      <c r="N45" s="1">
        <v>40360</v>
      </c>
      <c r="O45">
        <v>60568</v>
      </c>
      <c r="P45">
        <v>5751.5305330000001</v>
      </c>
      <c r="Q45">
        <v>2007</v>
      </c>
      <c r="R45" s="1">
        <v>39264</v>
      </c>
    </row>
    <row r="46" spans="1:18" x14ac:dyDescent="0.35">
      <c r="A46">
        <v>92676</v>
      </c>
      <c r="B46">
        <v>5000</v>
      </c>
      <c r="C46">
        <v>5000</v>
      </c>
      <c r="D46">
        <v>150</v>
      </c>
      <c r="E46" t="s">
        <v>42</v>
      </c>
      <c r="F46" t="s">
        <v>65</v>
      </c>
      <c r="G46" t="s">
        <v>40</v>
      </c>
      <c r="H46">
        <v>180000</v>
      </c>
      <c r="I46" t="s">
        <v>26</v>
      </c>
      <c r="J46" s="1">
        <v>45114</v>
      </c>
      <c r="K46" t="s">
        <v>22</v>
      </c>
      <c r="L46" t="s">
        <v>103</v>
      </c>
      <c r="M46" s="1">
        <v>39234</v>
      </c>
      <c r="N46" s="1">
        <v>40360</v>
      </c>
      <c r="O46">
        <v>40934</v>
      </c>
      <c r="P46">
        <v>5645.9572390000003</v>
      </c>
      <c r="Q46">
        <v>2007</v>
      </c>
      <c r="R46" s="1">
        <v>39264</v>
      </c>
    </row>
    <row r="47" spans="1:18" x14ac:dyDescent="0.35">
      <c r="A47">
        <v>93061</v>
      </c>
      <c r="B47">
        <v>5000</v>
      </c>
      <c r="C47">
        <v>5000</v>
      </c>
      <c r="D47">
        <v>250</v>
      </c>
      <c r="E47" t="s">
        <v>42</v>
      </c>
      <c r="F47" t="s">
        <v>92</v>
      </c>
      <c r="G47" t="s">
        <v>40</v>
      </c>
      <c r="H47">
        <v>120000</v>
      </c>
      <c r="I47" t="s">
        <v>26</v>
      </c>
      <c r="J47" s="1">
        <v>45114</v>
      </c>
      <c r="K47" t="s">
        <v>22</v>
      </c>
      <c r="L47" t="s">
        <v>51</v>
      </c>
      <c r="M47" s="1">
        <v>40330</v>
      </c>
      <c r="N47" s="1">
        <v>40360</v>
      </c>
      <c r="O47">
        <v>8379</v>
      </c>
      <c r="P47">
        <v>5593.6317010000002</v>
      </c>
      <c r="Q47">
        <v>2007</v>
      </c>
      <c r="R47" s="1">
        <v>39264</v>
      </c>
    </row>
    <row r="48" spans="1:18" x14ac:dyDescent="0.35">
      <c r="A48">
        <v>93277</v>
      </c>
      <c r="B48">
        <v>3000</v>
      </c>
      <c r="C48">
        <v>3000</v>
      </c>
      <c r="D48">
        <v>950</v>
      </c>
      <c r="E48" t="s">
        <v>18</v>
      </c>
      <c r="F48" t="s">
        <v>49</v>
      </c>
      <c r="G48" t="s">
        <v>40</v>
      </c>
      <c r="H48">
        <v>25000</v>
      </c>
      <c r="I48" t="s">
        <v>26</v>
      </c>
      <c r="J48" s="1">
        <v>45114</v>
      </c>
      <c r="K48" t="s">
        <v>22</v>
      </c>
      <c r="L48" t="s">
        <v>51</v>
      </c>
      <c r="M48" s="1">
        <v>40360</v>
      </c>
      <c r="N48" s="1">
        <v>40360</v>
      </c>
      <c r="O48">
        <v>3660</v>
      </c>
      <c r="P48">
        <v>3419.1448500000001</v>
      </c>
      <c r="Q48">
        <v>2007</v>
      </c>
      <c r="R48" s="1">
        <v>39264</v>
      </c>
    </row>
    <row r="49" spans="1:18" x14ac:dyDescent="0.35">
      <c r="A49">
        <v>94838</v>
      </c>
      <c r="B49">
        <v>3000</v>
      </c>
      <c r="C49">
        <v>3000</v>
      </c>
      <c r="D49">
        <v>2550</v>
      </c>
      <c r="E49" t="s">
        <v>29</v>
      </c>
      <c r="F49" t="s">
        <v>70</v>
      </c>
      <c r="G49" t="s">
        <v>40</v>
      </c>
      <c r="H49">
        <v>200000</v>
      </c>
      <c r="I49" t="s">
        <v>26</v>
      </c>
      <c r="J49" s="1">
        <v>45114</v>
      </c>
      <c r="K49" t="s">
        <v>22</v>
      </c>
      <c r="L49" t="s">
        <v>28</v>
      </c>
      <c r="M49" s="1">
        <v>41306</v>
      </c>
      <c r="N49" s="1">
        <v>40360</v>
      </c>
      <c r="O49">
        <v>0</v>
      </c>
      <c r="P49">
        <v>3498.8588989999998</v>
      </c>
      <c r="Q49">
        <v>2007</v>
      </c>
      <c r="R49" s="1">
        <v>39264</v>
      </c>
    </row>
    <row r="50" spans="1:18" x14ac:dyDescent="0.35">
      <c r="A50">
        <v>96350</v>
      </c>
      <c r="B50">
        <v>5000</v>
      </c>
      <c r="C50">
        <v>5000</v>
      </c>
      <c r="D50">
        <v>850</v>
      </c>
      <c r="E50" t="s">
        <v>29</v>
      </c>
      <c r="F50" t="s">
        <v>57</v>
      </c>
      <c r="G50" t="s">
        <v>31</v>
      </c>
      <c r="H50">
        <v>30000</v>
      </c>
      <c r="I50" t="s">
        <v>26</v>
      </c>
      <c r="J50" s="1">
        <v>45114</v>
      </c>
      <c r="K50" t="s">
        <v>22</v>
      </c>
      <c r="L50" t="s">
        <v>69</v>
      </c>
      <c r="M50" s="1">
        <v>41183</v>
      </c>
      <c r="N50" s="1">
        <v>40360</v>
      </c>
      <c r="O50">
        <v>15840</v>
      </c>
      <c r="P50">
        <v>5912.0529980000001</v>
      </c>
      <c r="Q50">
        <v>2007</v>
      </c>
      <c r="R50" s="1">
        <v>39264</v>
      </c>
    </row>
    <row r="51" spans="1:18" x14ac:dyDescent="0.35">
      <c r="A51">
        <v>96844</v>
      </c>
      <c r="B51">
        <v>5300</v>
      </c>
      <c r="C51">
        <v>5300</v>
      </c>
      <c r="D51">
        <v>600</v>
      </c>
      <c r="E51" t="s">
        <v>42</v>
      </c>
      <c r="F51" t="s">
        <v>43</v>
      </c>
      <c r="G51" t="s">
        <v>40</v>
      </c>
      <c r="H51">
        <v>74000</v>
      </c>
      <c r="I51" t="s">
        <v>26</v>
      </c>
      <c r="J51" s="1">
        <v>45114</v>
      </c>
      <c r="K51" t="s">
        <v>22</v>
      </c>
      <c r="L51" t="s">
        <v>109</v>
      </c>
      <c r="M51" s="1">
        <v>40360</v>
      </c>
      <c r="N51" s="1">
        <v>40360</v>
      </c>
      <c r="O51">
        <v>6844</v>
      </c>
      <c r="P51">
        <v>6012.5610530000004</v>
      </c>
      <c r="Q51">
        <v>2007</v>
      </c>
      <c r="R51" s="1">
        <v>39264</v>
      </c>
    </row>
    <row r="52" spans="1:18" x14ac:dyDescent="0.35">
      <c r="A52">
        <v>98276</v>
      </c>
      <c r="B52">
        <v>5400</v>
      </c>
      <c r="C52">
        <v>5400</v>
      </c>
      <c r="D52">
        <v>200</v>
      </c>
      <c r="E52" t="s">
        <v>42</v>
      </c>
      <c r="F52" t="s">
        <v>67</v>
      </c>
      <c r="G52" t="s">
        <v>20</v>
      </c>
      <c r="H52">
        <v>8000</v>
      </c>
      <c r="I52" t="s">
        <v>26</v>
      </c>
      <c r="J52" s="1">
        <v>45114</v>
      </c>
      <c r="K52" t="s">
        <v>22</v>
      </c>
      <c r="L52" t="s">
        <v>69</v>
      </c>
      <c r="M52" s="1">
        <v>41609</v>
      </c>
      <c r="N52" s="1">
        <v>40360</v>
      </c>
      <c r="O52">
        <v>1321</v>
      </c>
      <c r="P52">
        <v>6069.3414519999997</v>
      </c>
      <c r="Q52">
        <v>2007</v>
      </c>
      <c r="R52" s="1">
        <v>39264</v>
      </c>
    </row>
    <row r="53" spans="1:18" x14ac:dyDescent="0.35">
      <c r="A53">
        <v>98339</v>
      </c>
      <c r="B53">
        <v>5100</v>
      </c>
      <c r="C53">
        <v>5100</v>
      </c>
      <c r="D53">
        <v>575</v>
      </c>
      <c r="E53" t="s">
        <v>42</v>
      </c>
      <c r="F53" t="s">
        <v>43</v>
      </c>
      <c r="G53" t="s">
        <v>20</v>
      </c>
      <c r="H53">
        <v>32000</v>
      </c>
      <c r="I53" t="s">
        <v>26</v>
      </c>
      <c r="J53" s="1">
        <v>45114</v>
      </c>
      <c r="K53" t="s">
        <v>22</v>
      </c>
      <c r="L53" t="s">
        <v>109</v>
      </c>
      <c r="M53" s="1">
        <v>39234</v>
      </c>
      <c r="N53" s="1">
        <v>40269</v>
      </c>
      <c r="O53">
        <v>4737</v>
      </c>
      <c r="P53">
        <v>5779.0316240000002</v>
      </c>
      <c r="Q53">
        <v>2007</v>
      </c>
      <c r="R53" s="1">
        <v>39264</v>
      </c>
    </row>
    <row r="54" spans="1:18" x14ac:dyDescent="0.35">
      <c r="A54">
        <v>98982</v>
      </c>
      <c r="B54">
        <v>5000</v>
      </c>
      <c r="C54">
        <v>5000</v>
      </c>
      <c r="D54">
        <v>675</v>
      </c>
      <c r="E54" t="s">
        <v>18</v>
      </c>
      <c r="F54" t="s">
        <v>90</v>
      </c>
      <c r="G54" t="s">
        <v>20</v>
      </c>
      <c r="H54">
        <v>73000</v>
      </c>
      <c r="I54" t="s">
        <v>26</v>
      </c>
      <c r="J54" s="1">
        <v>45114</v>
      </c>
      <c r="K54" t="s">
        <v>22</v>
      </c>
      <c r="L54" t="s">
        <v>113</v>
      </c>
      <c r="M54" s="1">
        <v>40360</v>
      </c>
      <c r="N54" s="1">
        <v>40360</v>
      </c>
      <c r="O54">
        <v>23489</v>
      </c>
      <c r="P54">
        <v>5725.0162579999997</v>
      </c>
      <c r="Q54">
        <v>2007</v>
      </c>
      <c r="R54" s="1">
        <v>39264</v>
      </c>
    </row>
    <row r="55" spans="1:18" x14ac:dyDescent="0.35">
      <c r="A55">
        <v>99009</v>
      </c>
      <c r="B55">
        <v>5750</v>
      </c>
      <c r="C55">
        <v>5750</v>
      </c>
      <c r="D55">
        <v>3675</v>
      </c>
      <c r="E55" t="s">
        <v>42</v>
      </c>
      <c r="F55" t="s">
        <v>92</v>
      </c>
      <c r="G55" t="s">
        <v>40</v>
      </c>
      <c r="H55">
        <v>125000</v>
      </c>
      <c r="I55" t="s">
        <v>26</v>
      </c>
      <c r="J55" s="1">
        <v>45114</v>
      </c>
      <c r="K55" t="s">
        <v>22</v>
      </c>
      <c r="L55" t="s">
        <v>51</v>
      </c>
      <c r="M55" s="1">
        <v>40269</v>
      </c>
      <c r="N55" s="1">
        <v>40299</v>
      </c>
      <c r="O55">
        <v>2817</v>
      </c>
      <c r="P55">
        <v>6421.7433490000003</v>
      </c>
      <c r="Q55">
        <v>2007</v>
      </c>
      <c r="R55" s="1">
        <v>39264</v>
      </c>
    </row>
    <row r="56" spans="1:18" x14ac:dyDescent="0.35">
      <c r="A56">
        <v>100214</v>
      </c>
      <c r="B56">
        <v>5000</v>
      </c>
      <c r="C56">
        <v>5000</v>
      </c>
      <c r="D56">
        <v>3675</v>
      </c>
      <c r="E56" t="s">
        <v>42</v>
      </c>
      <c r="F56" t="s">
        <v>92</v>
      </c>
      <c r="G56" t="s">
        <v>31</v>
      </c>
      <c r="H56">
        <v>45000</v>
      </c>
      <c r="I56" t="s">
        <v>26</v>
      </c>
      <c r="J56" s="1">
        <v>45145</v>
      </c>
      <c r="K56" t="s">
        <v>22</v>
      </c>
      <c r="L56" t="s">
        <v>103</v>
      </c>
      <c r="M56" s="1">
        <v>39234</v>
      </c>
      <c r="N56" s="1">
        <v>40391</v>
      </c>
      <c r="O56">
        <v>1783</v>
      </c>
      <c r="P56">
        <v>5593.6341350000002</v>
      </c>
      <c r="Q56">
        <v>2007</v>
      </c>
      <c r="R56" s="1">
        <v>39295</v>
      </c>
    </row>
    <row r="57" spans="1:18" x14ac:dyDescent="0.35">
      <c r="A57">
        <v>101579</v>
      </c>
      <c r="B57">
        <v>10000</v>
      </c>
      <c r="C57">
        <v>10000</v>
      </c>
      <c r="D57">
        <v>400</v>
      </c>
      <c r="E57" t="s">
        <v>29</v>
      </c>
      <c r="F57" t="s">
        <v>70</v>
      </c>
      <c r="G57" t="s">
        <v>20</v>
      </c>
      <c r="H57">
        <v>27376</v>
      </c>
      <c r="I57" t="s">
        <v>26</v>
      </c>
      <c r="J57" s="1">
        <v>45114</v>
      </c>
      <c r="K57" t="s">
        <v>22</v>
      </c>
      <c r="L57" t="s">
        <v>100</v>
      </c>
      <c r="M57" s="1">
        <v>40452</v>
      </c>
      <c r="N57" s="1">
        <v>40360</v>
      </c>
      <c r="O57">
        <v>3534</v>
      </c>
      <c r="P57">
        <v>11662.89219</v>
      </c>
      <c r="Q57">
        <v>2007</v>
      </c>
      <c r="R57" s="1">
        <v>39264</v>
      </c>
    </row>
    <row r="58" spans="1:18" x14ac:dyDescent="0.35">
      <c r="A58">
        <v>102376</v>
      </c>
      <c r="B58">
        <v>25000</v>
      </c>
      <c r="C58">
        <v>25000</v>
      </c>
      <c r="D58">
        <v>525</v>
      </c>
      <c r="E58" t="s">
        <v>29</v>
      </c>
      <c r="F58" t="s">
        <v>30</v>
      </c>
      <c r="G58" t="s">
        <v>20</v>
      </c>
      <c r="H58">
        <v>48000</v>
      </c>
      <c r="I58" t="s">
        <v>26</v>
      </c>
      <c r="J58" s="1">
        <v>45114</v>
      </c>
      <c r="K58" t="s">
        <v>22</v>
      </c>
      <c r="L58" t="s">
        <v>28</v>
      </c>
      <c r="M58" s="1">
        <v>40330</v>
      </c>
      <c r="N58" s="1">
        <v>40330</v>
      </c>
      <c r="O58">
        <v>2422</v>
      </c>
      <c r="P58">
        <v>29269.955269999999</v>
      </c>
      <c r="Q58">
        <v>2007</v>
      </c>
      <c r="R58" s="1">
        <v>39264</v>
      </c>
    </row>
    <row r="59" spans="1:18" x14ac:dyDescent="0.35">
      <c r="A59">
        <v>106079</v>
      </c>
      <c r="B59">
        <v>3500</v>
      </c>
      <c r="C59">
        <v>3500</v>
      </c>
      <c r="D59">
        <v>1200</v>
      </c>
      <c r="E59" t="s">
        <v>18</v>
      </c>
      <c r="F59" t="s">
        <v>25</v>
      </c>
      <c r="G59" t="s">
        <v>20</v>
      </c>
      <c r="H59">
        <v>13500</v>
      </c>
      <c r="I59" t="s">
        <v>26</v>
      </c>
      <c r="J59" s="1">
        <v>45114</v>
      </c>
      <c r="K59" t="s">
        <v>22</v>
      </c>
      <c r="L59" t="s">
        <v>105</v>
      </c>
      <c r="M59" s="1">
        <v>42491</v>
      </c>
      <c r="N59" s="1">
        <v>39873</v>
      </c>
      <c r="O59">
        <v>2864</v>
      </c>
      <c r="P59">
        <v>3942.0130960000001</v>
      </c>
      <c r="Q59">
        <v>2007</v>
      </c>
      <c r="R59" s="1">
        <v>39264</v>
      </c>
    </row>
    <row r="60" spans="1:18" x14ac:dyDescent="0.35">
      <c r="A60">
        <v>106360</v>
      </c>
      <c r="B60">
        <v>2700</v>
      </c>
      <c r="C60">
        <v>2700</v>
      </c>
      <c r="D60">
        <v>550</v>
      </c>
      <c r="E60" t="s">
        <v>118</v>
      </c>
      <c r="F60" t="s">
        <v>119</v>
      </c>
      <c r="G60" t="s">
        <v>20</v>
      </c>
      <c r="H60">
        <v>52200</v>
      </c>
      <c r="I60" t="s">
        <v>26</v>
      </c>
      <c r="J60" s="1">
        <v>45114</v>
      </c>
      <c r="K60" t="s">
        <v>22</v>
      </c>
      <c r="L60" t="s">
        <v>51</v>
      </c>
      <c r="M60" s="1">
        <v>40360</v>
      </c>
      <c r="N60" s="1">
        <v>40360</v>
      </c>
      <c r="O60">
        <v>3075</v>
      </c>
      <c r="P60">
        <v>3415.389823</v>
      </c>
      <c r="Q60">
        <v>2007</v>
      </c>
      <c r="R60" s="1">
        <v>39264</v>
      </c>
    </row>
    <row r="61" spans="1:18" x14ac:dyDescent="0.35">
      <c r="A61">
        <v>107136</v>
      </c>
      <c r="B61">
        <v>12250</v>
      </c>
      <c r="C61">
        <v>12250</v>
      </c>
      <c r="D61">
        <v>1525</v>
      </c>
      <c r="E61" t="s">
        <v>29</v>
      </c>
      <c r="F61" t="s">
        <v>30</v>
      </c>
      <c r="G61" t="s">
        <v>20</v>
      </c>
      <c r="H61">
        <v>60000</v>
      </c>
      <c r="I61" t="s">
        <v>26</v>
      </c>
      <c r="J61" s="1">
        <v>45114</v>
      </c>
      <c r="K61" t="s">
        <v>22</v>
      </c>
      <c r="L61" t="s">
        <v>105</v>
      </c>
      <c r="M61" s="1">
        <v>39264</v>
      </c>
      <c r="N61" s="1">
        <v>39539</v>
      </c>
      <c r="O61">
        <v>17214</v>
      </c>
      <c r="P61">
        <v>13128.883620000001</v>
      </c>
      <c r="Q61">
        <v>2007</v>
      </c>
      <c r="R61" s="1">
        <v>39264</v>
      </c>
    </row>
    <row r="62" spans="1:18" x14ac:dyDescent="0.35">
      <c r="A62">
        <v>109355</v>
      </c>
      <c r="B62">
        <v>1200</v>
      </c>
      <c r="C62">
        <v>1200</v>
      </c>
      <c r="D62">
        <v>0</v>
      </c>
      <c r="E62" t="s">
        <v>29</v>
      </c>
      <c r="F62" t="s">
        <v>39</v>
      </c>
      <c r="G62" t="s">
        <v>20</v>
      </c>
      <c r="H62">
        <v>20000</v>
      </c>
      <c r="I62" t="s">
        <v>26</v>
      </c>
      <c r="J62" s="1">
        <v>45114</v>
      </c>
      <c r="K62" t="s">
        <v>22</v>
      </c>
      <c r="L62" t="s">
        <v>122</v>
      </c>
      <c r="M62" s="1">
        <v>40360</v>
      </c>
      <c r="N62" s="1">
        <v>40360</v>
      </c>
      <c r="O62">
        <v>1153</v>
      </c>
      <c r="P62">
        <v>1425.37</v>
      </c>
      <c r="Q62">
        <v>2007</v>
      </c>
      <c r="R62" s="1">
        <v>39264</v>
      </c>
    </row>
    <row r="63" spans="1:18" x14ac:dyDescent="0.35">
      <c r="A63">
        <v>111227</v>
      </c>
      <c r="B63">
        <v>20000</v>
      </c>
      <c r="C63">
        <v>20000</v>
      </c>
      <c r="D63">
        <v>2800</v>
      </c>
      <c r="E63" t="s">
        <v>78</v>
      </c>
      <c r="F63" t="s">
        <v>123</v>
      </c>
      <c r="G63" t="s">
        <v>40</v>
      </c>
      <c r="H63">
        <v>145000</v>
      </c>
      <c r="I63" t="s">
        <v>26</v>
      </c>
      <c r="J63" s="1">
        <v>45145</v>
      </c>
      <c r="K63" t="s">
        <v>46</v>
      </c>
      <c r="L63" t="s">
        <v>105</v>
      </c>
      <c r="M63" s="1">
        <v>42491</v>
      </c>
      <c r="N63" s="1">
        <v>40210</v>
      </c>
      <c r="O63">
        <v>41674</v>
      </c>
      <c r="P63">
        <v>20339.66</v>
      </c>
      <c r="Q63">
        <v>2007</v>
      </c>
      <c r="R63" s="1">
        <v>39295</v>
      </c>
    </row>
    <row r="64" spans="1:18" x14ac:dyDescent="0.35">
      <c r="A64">
        <v>111307</v>
      </c>
      <c r="B64">
        <v>12000</v>
      </c>
      <c r="C64">
        <v>12000</v>
      </c>
      <c r="D64">
        <v>2500</v>
      </c>
      <c r="E64" t="s">
        <v>44</v>
      </c>
      <c r="F64" t="s">
        <v>62</v>
      </c>
      <c r="G64" t="s">
        <v>31</v>
      </c>
      <c r="H64">
        <v>75000</v>
      </c>
      <c r="I64" t="s">
        <v>26</v>
      </c>
      <c r="J64" s="1">
        <v>45145</v>
      </c>
      <c r="K64" t="s">
        <v>22</v>
      </c>
      <c r="L64" t="s">
        <v>105</v>
      </c>
      <c r="M64" s="1">
        <v>40360</v>
      </c>
      <c r="N64" s="1">
        <v>40360</v>
      </c>
      <c r="O64">
        <v>43039</v>
      </c>
      <c r="P64">
        <v>14449.287979999999</v>
      </c>
      <c r="Q64">
        <v>2007</v>
      </c>
      <c r="R64" s="1">
        <v>39295</v>
      </c>
    </row>
    <row r="65" spans="1:18" x14ac:dyDescent="0.35">
      <c r="A65">
        <v>111917</v>
      </c>
      <c r="B65">
        <v>6400</v>
      </c>
      <c r="C65">
        <v>6400</v>
      </c>
      <c r="D65">
        <v>4075</v>
      </c>
      <c r="E65" t="s">
        <v>18</v>
      </c>
      <c r="F65" t="s">
        <v>19</v>
      </c>
      <c r="G65" t="s">
        <v>20</v>
      </c>
      <c r="H65">
        <v>60000</v>
      </c>
      <c r="I65" t="s">
        <v>26</v>
      </c>
      <c r="J65" s="1">
        <v>45145</v>
      </c>
      <c r="K65" t="s">
        <v>22</v>
      </c>
      <c r="L65" t="s">
        <v>103</v>
      </c>
      <c r="M65" s="1">
        <v>40360</v>
      </c>
      <c r="N65" s="1">
        <v>40391</v>
      </c>
      <c r="O65">
        <v>3362</v>
      </c>
      <c r="P65">
        <v>7395.962477</v>
      </c>
      <c r="Q65">
        <v>2007</v>
      </c>
      <c r="R65" s="1">
        <v>39295</v>
      </c>
    </row>
    <row r="66" spans="1:18" x14ac:dyDescent="0.35">
      <c r="A66">
        <v>112216</v>
      </c>
      <c r="B66">
        <v>12000</v>
      </c>
      <c r="C66">
        <v>12000</v>
      </c>
      <c r="D66">
        <v>1025</v>
      </c>
      <c r="E66" t="s">
        <v>44</v>
      </c>
      <c r="F66" t="s">
        <v>127</v>
      </c>
      <c r="G66" t="s">
        <v>20</v>
      </c>
      <c r="H66">
        <v>65000</v>
      </c>
      <c r="I66" t="s">
        <v>26</v>
      </c>
      <c r="J66" s="1">
        <v>45145</v>
      </c>
      <c r="K66" t="s">
        <v>22</v>
      </c>
      <c r="L66" t="s">
        <v>28</v>
      </c>
      <c r="M66" s="1">
        <v>40603</v>
      </c>
      <c r="N66" s="1">
        <v>40603</v>
      </c>
      <c r="O66">
        <v>11868</v>
      </c>
      <c r="P66">
        <v>14361.46082</v>
      </c>
      <c r="Q66">
        <v>2007</v>
      </c>
      <c r="R66" s="1">
        <v>39295</v>
      </c>
    </row>
    <row r="67" spans="1:18" x14ac:dyDescent="0.35">
      <c r="A67">
        <v>112245</v>
      </c>
      <c r="B67">
        <v>5000</v>
      </c>
      <c r="C67">
        <v>5000</v>
      </c>
      <c r="D67">
        <v>3975</v>
      </c>
      <c r="E67" t="s">
        <v>42</v>
      </c>
      <c r="F67" t="s">
        <v>92</v>
      </c>
      <c r="G67" t="s">
        <v>20</v>
      </c>
      <c r="H67">
        <v>40000</v>
      </c>
      <c r="I67" t="s">
        <v>26</v>
      </c>
      <c r="J67" s="1">
        <v>45114</v>
      </c>
      <c r="K67" t="s">
        <v>22</v>
      </c>
      <c r="L67" t="s">
        <v>103</v>
      </c>
      <c r="M67" s="1">
        <v>42461</v>
      </c>
      <c r="N67" s="1">
        <v>40391</v>
      </c>
      <c r="O67">
        <v>2562</v>
      </c>
      <c r="P67">
        <v>5593.6385270000001</v>
      </c>
      <c r="Q67">
        <v>2007</v>
      </c>
      <c r="R67" s="1">
        <v>39264</v>
      </c>
    </row>
    <row r="68" spans="1:18" x14ac:dyDescent="0.35">
      <c r="A68">
        <v>112323</v>
      </c>
      <c r="B68">
        <v>3500</v>
      </c>
      <c r="C68">
        <v>3500</v>
      </c>
      <c r="D68">
        <v>1125</v>
      </c>
      <c r="E68" t="s">
        <v>29</v>
      </c>
      <c r="F68" t="s">
        <v>70</v>
      </c>
      <c r="G68" t="s">
        <v>20</v>
      </c>
      <c r="H68">
        <v>20000</v>
      </c>
      <c r="I68" t="s">
        <v>26</v>
      </c>
      <c r="J68" s="1">
        <v>45114</v>
      </c>
      <c r="K68" t="s">
        <v>22</v>
      </c>
      <c r="L68" t="s">
        <v>51</v>
      </c>
      <c r="M68" s="1">
        <v>40391</v>
      </c>
      <c r="N68" s="1">
        <v>40422</v>
      </c>
      <c r="O68">
        <v>1882</v>
      </c>
      <c r="P68">
        <v>4097.1577010000001</v>
      </c>
      <c r="Q68">
        <v>2007</v>
      </c>
      <c r="R68" s="1">
        <v>39264</v>
      </c>
    </row>
    <row r="69" spans="1:18" x14ac:dyDescent="0.35">
      <c r="A69">
        <v>112496</v>
      </c>
      <c r="B69">
        <v>3000</v>
      </c>
      <c r="C69">
        <v>3000</v>
      </c>
      <c r="D69">
        <v>525</v>
      </c>
      <c r="E69" t="s">
        <v>44</v>
      </c>
      <c r="F69" t="s">
        <v>127</v>
      </c>
      <c r="G69" t="s">
        <v>40</v>
      </c>
      <c r="H69">
        <v>36153</v>
      </c>
      <c r="I69" t="s">
        <v>26</v>
      </c>
      <c r="J69" s="1">
        <v>45145</v>
      </c>
      <c r="K69" t="s">
        <v>22</v>
      </c>
      <c r="L69" t="s">
        <v>109</v>
      </c>
      <c r="M69" s="1">
        <v>40360</v>
      </c>
      <c r="N69" s="1">
        <v>40391</v>
      </c>
      <c r="O69">
        <v>1064</v>
      </c>
      <c r="P69">
        <v>3579.6622729999999</v>
      </c>
      <c r="Q69">
        <v>2007</v>
      </c>
      <c r="R69" s="1">
        <v>39295</v>
      </c>
    </row>
    <row r="70" spans="1:18" x14ac:dyDescent="0.35">
      <c r="A70">
        <v>113156</v>
      </c>
      <c r="B70">
        <v>3500</v>
      </c>
      <c r="C70">
        <v>3500</v>
      </c>
      <c r="D70">
        <v>3500</v>
      </c>
      <c r="E70" t="s">
        <v>42</v>
      </c>
      <c r="F70" t="s">
        <v>65</v>
      </c>
      <c r="G70" t="s">
        <v>20</v>
      </c>
      <c r="H70">
        <v>98000</v>
      </c>
      <c r="I70" t="s">
        <v>26</v>
      </c>
      <c r="J70" s="1">
        <v>45145</v>
      </c>
      <c r="K70" t="s">
        <v>22</v>
      </c>
      <c r="L70" t="s">
        <v>74</v>
      </c>
      <c r="M70" s="1">
        <v>40360</v>
      </c>
      <c r="N70" s="1">
        <v>40391</v>
      </c>
      <c r="O70">
        <v>6432</v>
      </c>
      <c r="P70">
        <v>3952.1711780000001</v>
      </c>
      <c r="Q70">
        <v>2007</v>
      </c>
      <c r="R70" s="1">
        <v>39295</v>
      </c>
    </row>
    <row r="71" spans="1:18" x14ac:dyDescent="0.35">
      <c r="A71">
        <v>113179</v>
      </c>
      <c r="B71">
        <v>1000</v>
      </c>
      <c r="C71">
        <v>1000</v>
      </c>
      <c r="D71">
        <v>950</v>
      </c>
      <c r="E71" t="s">
        <v>29</v>
      </c>
      <c r="F71" t="s">
        <v>30</v>
      </c>
      <c r="G71" t="s">
        <v>40</v>
      </c>
      <c r="H71">
        <v>33990</v>
      </c>
      <c r="I71" t="s">
        <v>26</v>
      </c>
      <c r="J71" s="1">
        <v>45145</v>
      </c>
      <c r="K71" t="s">
        <v>46</v>
      </c>
      <c r="L71" t="s">
        <v>113</v>
      </c>
      <c r="M71" s="1">
        <v>40087</v>
      </c>
      <c r="N71" s="1">
        <v>39934</v>
      </c>
      <c r="O71">
        <v>4485</v>
      </c>
      <c r="P71">
        <v>703.95</v>
      </c>
      <c r="Q71">
        <v>2007</v>
      </c>
      <c r="R71" s="1">
        <v>39295</v>
      </c>
    </row>
    <row r="72" spans="1:18" x14ac:dyDescent="0.35">
      <c r="A72">
        <v>113194</v>
      </c>
      <c r="B72">
        <v>3500</v>
      </c>
      <c r="C72">
        <v>3500</v>
      </c>
      <c r="D72">
        <v>1725</v>
      </c>
      <c r="E72" t="s">
        <v>18</v>
      </c>
      <c r="F72" t="s">
        <v>25</v>
      </c>
      <c r="G72" t="s">
        <v>20</v>
      </c>
      <c r="H72">
        <v>78000</v>
      </c>
      <c r="I72" t="s">
        <v>26</v>
      </c>
      <c r="J72" s="1">
        <v>45145</v>
      </c>
      <c r="K72" t="s">
        <v>22</v>
      </c>
      <c r="L72" t="s">
        <v>74</v>
      </c>
      <c r="M72" s="1">
        <v>40360</v>
      </c>
      <c r="N72" s="1">
        <v>40391</v>
      </c>
      <c r="O72">
        <v>16310</v>
      </c>
      <c r="P72">
        <v>4063.3186179999998</v>
      </c>
      <c r="Q72">
        <v>2007</v>
      </c>
      <c r="R72" s="1">
        <v>39295</v>
      </c>
    </row>
    <row r="73" spans="1:18" x14ac:dyDescent="0.35">
      <c r="A73">
        <v>116040</v>
      </c>
      <c r="B73">
        <v>5000</v>
      </c>
      <c r="C73">
        <v>5000</v>
      </c>
      <c r="D73">
        <v>775</v>
      </c>
      <c r="E73" t="s">
        <v>18</v>
      </c>
      <c r="F73" t="s">
        <v>19</v>
      </c>
      <c r="G73" t="s">
        <v>40</v>
      </c>
      <c r="H73">
        <v>130000</v>
      </c>
      <c r="I73" t="s">
        <v>26</v>
      </c>
      <c r="J73" s="1">
        <v>45145</v>
      </c>
      <c r="K73" t="s">
        <v>22</v>
      </c>
      <c r="L73" t="s">
        <v>36</v>
      </c>
      <c r="M73" s="1">
        <v>40391</v>
      </c>
      <c r="N73" s="1">
        <v>40391</v>
      </c>
      <c r="O73">
        <v>20969</v>
      </c>
      <c r="P73">
        <v>5778.0878089999997</v>
      </c>
      <c r="Q73">
        <v>2007</v>
      </c>
      <c r="R73" s="1">
        <v>39295</v>
      </c>
    </row>
    <row r="74" spans="1:18" x14ac:dyDescent="0.35">
      <c r="A74">
        <v>116582</v>
      </c>
      <c r="B74">
        <v>10000</v>
      </c>
      <c r="C74">
        <v>10000</v>
      </c>
      <c r="D74">
        <v>975</v>
      </c>
      <c r="E74" t="s">
        <v>78</v>
      </c>
      <c r="F74" t="s">
        <v>94</v>
      </c>
      <c r="G74" t="s">
        <v>20</v>
      </c>
      <c r="H74">
        <v>35000</v>
      </c>
      <c r="I74" t="s">
        <v>26</v>
      </c>
      <c r="J74" s="1">
        <v>45145</v>
      </c>
      <c r="K74" t="s">
        <v>22</v>
      </c>
      <c r="L74" t="s">
        <v>28</v>
      </c>
      <c r="M74" s="1">
        <v>40391</v>
      </c>
      <c r="N74" s="1">
        <v>40391</v>
      </c>
      <c r="O74">
        <v>22213</v>
      </c>
      <c r="P74">
        <v>12260.310530000001</v>
      </c>
      <c r="Q74">
        <v>2007</v>
      </c>
      <c r="R74" s="1">
        <v>39295</v>
      </c>
    </row>
    <row r="75" spans="1:18" x14ac:dyDescent="0.35">
      <c r="A75">
        <v>117056</v>
      </c>
      <c r="B75">
        <v>5000</v>
      </c>
      <c r="C75">
        <v>5000</v>
      </c>
      <c r="D75">
        <v>1475</v>
      </c>
      <c r="E75" t="s">
        <v>42</v>
      </c>
      <c r="F75" t="s">
        <v>67</v>
      </c>
      <c r="G75" t="s">
        <v>40</v>
      </c>
      <c r="H75">
        <v>225000</v>
      </c>
      <c r="I75" t="s">
        <v>26</v>
      </c>
      <c r="J75" s="1">
        <v>45145</v>
      </c>
      <c r="K75" t="s">
        <v>22</v>
      </c>
      <c r="L75" t="s">
        <v>103</v>
      </c>
      <c r="M75" s="1">
        <v>40179</v>
      </c>
      <c r="N75" s="1">
        <v>40179</v>
      </c>
      <c r="O75">
        <v>2160</v>
      </c>
      <c r="P75">
        <v>5592.0732989999997</v>
      </c>
      <c r="Q75">
        <v>2007</v>
      </c>
      <c r="R75" s="1">
        <v>39295</v>
      </c>
    </row>
    <row r="76" spans="1:18" x14ac:dyDescent="0.35">
      <c r="A76">
        <v>117249</v>
      </c>
      <c r="B76">
        <v>5000</v>
      </c>
      <c r="C76">
        <v>5000</v>
      </c>
      <c r="D76">
        <v>1300</v>
      </c>
      <c r="E76" t="s">
        <v>42</v>
      </c>
      <c r="F76" t="s">
        <v>92</v>
      </c>
      <c r="G76" t="s">
        <v>40</v>
      </c>
      <c r="H76">
        <v>70000</v>
      </c>
      <c r="I76" t="s">
        <v>26</v>
      </c>
      <c r="J76" s="1">
        <v>45145</v>
      </c>
      <c r="K76" t="s">
        <v>22</v>
      </c>
      <c r="L76" t="s">
        <v>84</v>
      </c>
      <c r="M76" s="1">
        <v>39965</v>
      </c>
      <c r="N76" s="1">
        <v>39965</v>
      </c>
      <c r="O76">
        <v>813</v>
      </c>
      <c r="P76">
        <v>5495.8264049999998</v>
      </c>
      <c r="Q76">
        <v>2007</v>
      </c>
      <c r="R76" s="1">
        <v>39295</v>
      </c>
    </row>
    <row r="77" spans="1:18" x14ac:dyDescent="0.35">
      <c r="A77">
        <v>117794</v>
      </c>
      <c r="B77">
        <v>7500</v>
      </c>
      <c r="C77">
        <v>7500</v>
      </c>
      <c r="D77">
        <v>400</v>
      </c>
      <c r="E77" t="s">
        <v>42</v>
      </c>
      <c r="F77" t="s">
        <v>65</v>
      </c>
      <c r="G77" t="s">
        <v>40</v>
      </c>
      <c r="H77">
        <v>150000</v>
      </c>
      <c r="I77" t="s">
        <v>26</v>
      </c>
      <c r="J77" s="1">
        <v>45145</v>
      </c>
      <c r="K77" t="s">
        <v>22</v>
      </c>
      <c r="L77" t="s">
        <v>51</v>
      </c>
      <c r="M77" s="1">
        <v>39234</v>
      </c>
      <c r="N77" s="1">
        <v>39508</v>
      </c>
      <c r="O77">
        <v>23678</v>
      </c>
      <c r="P77">
        <v>7826.5081790000004</v>
      </c>
      <c r="Q77">
        <v>2007</v>
      </c>
      <c r="R77" s="1">
        <v>39295</v>
      </c>
    </row>
    <row r="78" spans="1:18" x14ac:dyDescent="0.35">
      <c r="A78">
        <v>117863</v>
      </c>
      <c r="B78">
        <v>8000</v>
      </c>
      <c r="C78">
        <v>8000</v>
      </c>
      <c r="D78">
        <v>2275</v>
      </c>
      <c r="E78" t="s">
        <v>18</v>
      </c>
      <c r="F78" t="s">
        <v>25</v>
      </c>
      <c r="G78" t="s">
        <v>20</v>
      </c>
      <c r="H78">
        <v>48000</v>
      </c>
      <c r="I78" t="s">
        <v>26</v>
      </c>
      <c r="J78" s="1">
        <v>45145</v>
      </c>
      <c r="K78" t="s">
        <v>22</v>
      </c>
      <c r="L78" t="s">
        <v>48</v>
      </c>
      <c r="M78" s="1">
        <v>41671</v>
      </c>
      <c r="N78" s="1">
        <v>40299</v>
      </c>
      <c r="O78">
        <v>11289</v>
      </c>
      <c r="P78">
        <v>9199.512831</v>
      </c>
      <c r="Q78">
        <v>2007</v>
      </c>
      <c r="R78" s="1">
        <v>39295</v>
      </c>
    </row>
    <row r="79" spans="1:18" x14ac:dyDescent="0.35">
      <c r="A79">
        <v>118523</v>
      </c>
      <c r="B79">
        <v>6500</v>
      </c>
      <c r="C79">
        <v>6500</v>
      </c>
      <c r="D79">
        <v>225</v>
      </c>
      <c r="E79" t="s">
        <v>118</v>
      </c>
      <c r="F79" t="s">
        <v>136</v>
      </c>
      <c r="G79" t="s">
        <v>40</v>
      </c>
      <c r="H79">
        <v>213000</v>
      </c>
      <c r="I79" t="s">
        <v>26</v>
      </c>
      <c r="J79" s="1">
        <v>45145</v>
      </c>
      <c r="K79" t="s">
        <v>46</v>
      </c>
      <c r="L79" t="s">
        <v>69</v>
      </c>
      <c r="M79" s="1">
        <v>42491</v>
      </c>
      <c r="N79" s="1">
        <v>39845</v>
      </c>
      <c r="O79">
        <v>56411</v>
      </c>
      <c r="P79">
        <v>4054.35</v>
      </c>
      <c r="Q79">
        <v>2007</v>
      </c>
      <c r="R79" s="1">
        <v>39295</v>
      </c>
    </row>
    <row r="80" spans="1:18" x14ac:dyDescent="0.35">
      <c r="A80">
        <v>118533</v>
      </c>
      <c r="B80">
        <v>2500</v>
      </c>
      <c r="C80">
        <v>2500</v>
      </c>
      <c r="D80">
        <v>825</v>
      </c>
      <c r="E80" t="s">
        <v>18</v>
      </c>
      <c r="F80" t="s">
        <v>19</v>
      </c>
      <c r="G80" t="s">
        <v>40</v>
      </c>
      <c r="H80">
        <v>75000</v>
      </c>
      <c r="I80" t="s">
        <v>26</v>
      </c>
      <c r="J80" s="1">
        <v>45145</v>
      </c>
      <c r="K80" t="s">
        <v>46</v>
      </c>
      <c r="L80" t="s">
        <v>138</v>
      </c>
      <c r="M80" s="1">
        <v>42491</v>
      </c>
      <c r="N80" s="1">
        <v>40238</v>
      </c>
      <c r="O80">
        <v>269</v>
      </c>
      <c r="P80">
        <v>2086.63</v>
      </c>
      <c r="Q80">
        <v>2007</v>
      </c>
      <c r="R80" s="1">
        <v>39295</v>
      </c>
    </row>
    <row r="81" spans="1:18" x14ac:dyDescent="0.35">
      <c r="A81">
        <v>118823</v>
      </c>
      <c r="B81">
        <v>2500</v>
      </c>
      <c r="C81">
        <v>2500</v>
      </c>
      <c r="D81">
        <v>675</v>
      </c>
      <c r="E81" t="s">
        <v>44</v>
      </c>
      <c r="F81" t="s">
        <v>86</v>
      </c>
      <c r="G81" t="s">
        <v>40</v>
      </c>
      <c r="H81">
        <v>32000</v>
      </c>
      <c r="I81" t="s">
        <v>26</v>
      </c>
      <c r="J81" s="1">
        <v>45145</v>
      </c>
      <c r="K81" t="s">
        <v>46</v>
      </c>
      <c r="L81" t="s">
        <v>138</v>
      </c>
      <c r="M81" s="1">
        <v>42491</v>
      </c>
      <c r="N81" s="1">
        <v>40238</v>
      </c>
      <c r="O81">
        <v>3408</v>
      </c>
      <c r="P81">
        <v>2220.61</v>
      </c>
      <c r="Q81">
        <v>2007</v>
      </c>
      <c r="R81" s="1">
        <v>39295</v>
      </c>
    </row>
    <row r="82" spans="1:18" x14ac:dyDescent="0.35">
      <c r="A82">
        <v>119043</v>
      </c>
      <c r="B82">
        <v>15450</v>
      </c>
      <c r="C82">
        <v>15450</v>
      </c>
      <c r="D82">
        <v>600</v>
      </c>
      <c r="E82" t="s">
        <v>29</v>
      </c>
      <c r="F82" t="s">
        <v>57</v>
      </c>
      <c r="G82" t="s">
        <v>40</v>
      </c>
      <c r="H82">
        <v>40000</v>
      </c>
      <c r="I82" t="s">
        <v>26</v>
      </c>
      <c r="J82" s="1">
        <v>45145</v>
      </c>
      <c r="K82" t="s">
        <v>46</v>
      </c>
      <c r="L82" t="s">
        <v>113</v>
      </c>
      <c r="M82" s="1">
        <v>40238</v>
      </c>
      <c r="N82" s="1">
        <v>40087</v>
      </c>
      <c r="O82">
        <v>6513</v>
      </c>
      <c r="P82">
        <v>11652.75</v>
      </c>
      <c r="Q82">
        <v>2007</v>
      </c>
      <c r="R82" s="1">
        <v>39295</v>
      </c>
    </row>
    <row r="83" spans="1:18" x14ac:dyDescent="0.35">
      <c r="A83">
        <v>120215</v>
      </c>
      <c r="B83">
        <v>4000</v>
      </c>
      <c r="C83">
        <v>4000</v>
      </c>
      <c r="D83">
        <v>3575</v>
      </c>
      <c r="E83" t="s">
        <v>42</v>
      </c>
      <c r="F83" t="s">
        <v>92</v>
      </c>
      <c r="G83" t="s">
        <v>20</v>
      </c>
      <c r="H83">
        <v>40000</v>
      </c>
      <c r="I83" t="s">
        <v>26</v>
      </c>
      <c r="J83" s="1">
        <v>45145</v>
      </c>
      <c r="K83" t="s">
        <v>22</v>
      </c>
      <c r="L83" t="s">
        <v>74</v>
      </c>
      <c r="M83" s="1">
        <v>42095</v>
      </c>
      <c r="N83" s="1">
        <v>40391</v>
      </c>
      <c r="O83">
        <v>330</v>
      </c>
      <c r="P83">
        <v>4474.3758600000001</v>
      </c>
      <c r="Q83">
        <v>2007</v>
      </c>
      <c r="R83" s="1">
        <v>39295</v>
      </c>
    </row>
    <row r="84" spans="1:18" x14ac:dyDescent="0.35">
      <c r="A84">
        <v>120374</v>
      </c>
      <c r="B84">
        <v>2000</v>
      </c>
      <c r="C84">
        <v>2000</v>
      </c>
      <c r="D84">
        <v>475</v>
      </c>
      <c r="E84" t="s">
        <v>18</v>
      </c>
      <c r="F84" t="s">
        <v>49</v>
      </c>
      <c r="G84" t="s">
        <v>20</v>
      </c>
      <c r="H84">
        <v>70000</v>
      </c>
      <c r="I84" t="s">
        <v>26</v>
      </c>
      <c r="J84" s="1">
        <v>45145</v>
      </c>
      <c r="K84" t="s">
        <v>22</v>
      </c>
      <c r="L84" t="s">
        <v>28</v>
      </c>
      <c r="M84" s="1">
        <v>40391</v>
      </c>
      <c r="N84" s="1">
        <v>40391</v>
      </c>
      <c r="O84">
        <v>5967</v>
      </c>
      <c r="P84">
        <v>2279.4299000000001</v>
      </c>
      <c r="Q84">
        <v>2007</v>
      </c>
      <c r="R84" s="1">
        <v>39295</v>
      </c>
    </row>
    <row r="85" spans="1:18" x14ac:dyDescent="0.35">
      <c r="A85">
        <v>120525</v>
      </c>
      <c r="B85">
        <v>4000</v>
      </c>
      <c r="C85">
        <v>4000</v>
      </c>
      <c r="D85">
        <v>1475</v>
      </c>
      <c r="E85" t="s">
        <v>29</v>
      </c>
      <c r="F85" t="s">
        <v>34</v>
      </c>
      <c r="G85" t="s">
        <v>20</v>
      </c>
      <c r="H85">
        <v>18000</v>
      </c>
      <c r="I85" t="s">
        <v>26</v>
      </c>
      <c r="J85" s="1">
        <v>45145</v>
      </c>
      <c r="K85" t="s">
        <v>22</v>
      </c>
      <c r="L85" t="s">
        <v>113</v>
      </c>
      <c r="M85" s="1">
        <v>40695</v>
      </c>
      <c r="N85" s="1">
        <v>40391</v>
      </c>
      <c r="O85">
        <v>5533</v>
      </c>
      <c r="P85">
        <v>4708.0709219999999</v>
      </c>
      <c r="Q85">
        <v>2007</v>
      </c>
      <c r="R85" s="1">
        <v>39295</v>
      </c>
    </row>
    <row r="86" spans="1:18" x14ac:dyDescent="0.35">
      <c r="A86">
        <v>121426</v>
      </c>
      <c r="B86">
        <v>3000</v>
      </c>
      <c r="C86">
        <v>3000</v>
      </c>
      <c r="D86">
        <v>2975</v>
      </c>
      <c r="E86" t="s">
        <v>42</v>
      </c>
      <c r="F86" t="s">
        <v>67</v>
      </c>
      <c r="G86" t="s">
        <v>31</v>
      </c>
      <c r="H86">
        <v>125000</v>
      </c>
      <c r="I86" t="s">
        <v>26</v>
      </c>
      <c r="J86" s="1">
        <v>45145</v>
      </c>
      <c r="K86" t="s">
        <v>22</v>
      </c>
      <c r="L86" t="s">
        <v>77</v>
      </c>
      <c r="M86" s="1">
        <v>39295</v>
      </c>
      <c r="N86" s="1">
        <v>39539</v>
      </c>
      <c r="O86">
        <v>21050</v>
      </c>
      <c r="P86">
        <v>3125.4609489999998</v>
      </c>
      <c r="Q86">
        <v>2007</v>
      </c>
      <c r="R86" s="1">
        <v>39295</v>
      </c>
    </row>
    <row r="87" spans="1:18" x14ac:dyDescent="0.35">
      <c r="A87">
        <v>121530</v>
      </c>
      <c r="B87">
        <v>3000</v>
      </c>
      <c r="C87">
        <v>3000</v>
      </c>
      <c r="D87">
        <v>2225</v>
      </c>
      <c r="E87" t="s">
        <v>42</v>
      </c>
      <c r="F87" t="s">
        <v>67</v>
      </c>
      <c r="G87" t="s">
        <v>31</v>
      </c>
      <c r="H87">
        <v>50000</v>
      </c>
      <c r="I87" t="s">
        <v>26</v>
      </c>
      <c r="J87" s="1">
        <v>45145</v>
      </c>
      <c r="K87" t="s">
        <v>22</v>
      </c>
      <c r="L87" t="s">
        <v>77</v>
      </c>
      <c r="M87" s="1">
        <v>39295</v>
      </c>
      <c r="N87" s="1">
        <v>39539</v>
      </c>
      <c r="O87">
        <v>21050</v>
      </c>
      <c r="P87">
        <v>3125.4357810000001</v>
      </c>
      <c r="Q87">
        <v>2007</v>
      </c>
      <c r="R87" s="1">
        <v>39295</v>
      </c>
    </row>
    <row r="88" spans="1:18" x14ac:dyDescent="0.35">
      <c r="A88">
        <v>121535</v>
      </c>
      <c r="B88">
        <v>2800</v>
      </c>
      <c r="C88">
        <v>2800</v>
      </c>
      <c r="D88">
        <v>1625</v>
      </c>
      <c r="E88" t="s">
        <v>18</v>
      </c>
      <c r="F88" t="s">
        <v>49</v>
      </c>
      <c r="G88" t="s">
        <v>143</v>
      </c>
      <c r="H88">
        <v>120000</v>
      </c>
      <c r="I88" t="s">
        <v>26</v>
      </c>
      <c r="J88" s="1">
        <v>45145</v>
      </c>
      <c r="K88" t="s">
        <v>22</v>
      </c>
      <c r="L88" t="s">
        <v>51</v>
      </c>
      <c r="M88" s="1">
        <v>39295</v>
      </c>
      <c r="N88" s="1">
        <v>40422</v>
      </c>
      <c r="O88">
        <v>8155</v>
      </c>
      <c r="P88">
        <v>3191.2185749999999</v>
      </c>
      <c r="Q88">
        <v>2007</v>
      </c>
      <c r="R88" s="1">
        <v>39295</v>
      </c>
    </row>
    <row r="89" spans="1:18" x14ac:dyDescent="0.35">
      <c r="A89">
        <v>121568</v>
      </c>
      <c r="B89">
        <v>4000</v>
      </c>
      <c r="C89">
        <v>4000</v>
      </c>
      <c r="D89">
        <v>1925</v>
      </c>
      <c r="E89" t="s">
        <v>18</v>
      </c>
      <c r="F89" t="s">
        <v>19</v>
      </c>
      <c r="G89" t="s">
        <v>143</v>
      </c>
      <c r="H89">
        <v>100000</v>
      </c>
      <c r="I89" t="s">
        <v>26</v>
      </c>
      <c r="J89" s="1">
        <v>45145</v>
      </c>
      <c r="K89" t="s">
        <v>22</v>
      </c>
      <c r="L89" t="s">
        <v>24</v>
      </c>
      <c r="M89" s="1">
        <v>39295</v>
      </c>
      <c r="N89" s="1">
        <v>40422</v>
      </c>
      <c r="O89">
        <v>8155</v>
      </c>
      <c r="P89">
        <v>4622.4892289999998</v>
      </c>
      <c r="Q89">
        <v>2007</v>
      </c>
      <c r="R89" s="1">
        <v>39295</v>
      </c>
    </row>
    <row r="90" spans="1:18" x14ac:dyDescent="0.35">
      <c r="A90">
        <v>121824</v>
      </c>
      <c r="B90">
        <v>3000</v>
      </c>
      <c r="C90">
        <v>3000</v>
      </c>
      <c r="D90">
        <v>2175</v>
      </c>
      <c r="E90" t="s">
        <v>18</v>
      </c>
      <c r="F90" t="s">
        <v>49</v>
      </c>
      <c r="G90" t="s">
        <v>40</v>
      </c>
      <c r="H90">
        <v>62000</v>
      </c>
      <c r="I90" t="s">
        <v>26</v>
      </c>
      <c r="J90" s="1">
        <v>45145</v>
      </c>
      <c r="K90" t="s">
        <v>22</v>
      </c>
      <c r="L90" t="s">
        <v>105</v>
      </c>
      <c r="M90" s="1">
        <v>42005</v>
      </c>
      <c r="N90" s="1">
        <v>39569</v>
      </c>
      <c r="O90">
        <v>3678</v>
      </c>
      <c r="P90">
        <v>3158.8936610000001</v>
      </c>
      <c r="Q90">
        <v>2007</v>
      </c>
      <c r="R90" s="1">
        <v>39295</v>
      </c>
    </row>
    <row r="91" spans="1:18" x14ac:dyDescent="0.35">
      <c r="A91">
        <v>122070</v>
      </c>
      <c r="B91">
        <v>5400</v>
      </c>
      <c r="C91">
        <v>5400</v>
      </c>
      <c r="D91">
        <v>1650</v>
      </c>
      <c r="E91" t="s">
        <v>44</v>
      </c>
      <c r="F91" t="s">
        <v>45</v>
      </c>
      <c r="G91" t="s">
        <v>40</v>
      </c>
      <c r="H91">
        <v>35000</v>
      </c>
      <c r="I91" t="s">
        <v>26</v>
      </c>
      <c r="J91" s="1">
        <v>45145</v>
      </c>
      <c r="K91" t="s">
        <v>22</v>
      </c>
      <c r="L91" t="s">
        <v>51</v>
      </c>
      <c r="M91" s="1">
        <v>40909</v>
      </c>
      <c r="N91" s="1">
        <v>40269</v>
      </c>
      <c r="O91">
        <v>2040</v>
      </c>
      <c r="P91">
        <v>6446.047047</v>
      </c>
      <c r="Q91">
        <v>2007</v>
      </c>
      <c r="R91" s="1">
        <v>39295</v>
      </c>
    </row>
    <row r="92" spans="1:18" x14ac:dyDescent="0.35">
      <c r="A92">
        <v>122404</v>
      </c>
      <c r="B92">
        <v>12750</v>
      </c>
      <c r="C92">
        <v>12750</v>
      </c>
      <c r="D92">
        <v>1600</v>
      </c>
      <c r="E92" t="s">
        <v>118</v>
      </c>
      <c r="F92" t="s">
        <v>145</v>
      </c>
      <c r="G92" t="s">
        <v>20</v>
      </c>
      <c r="H92">
        <v>60000</v>
      </c>
      <c r="I92" t="s">
        <v>26</v>
      </c>
      <c r="J92" s="1">
        <v>45145</v>
      </c>
      <c r="K92" t="s">
        <v>22</v>
      </c>
      <c r="L92" t="s">
        <v>28</v>
      </c>
      <c r="M92" s="1">
        <v>39295</v>
      </c>
      <c r="N92" s="1">
        <v>39539</v>
      </c>
      <c r="O92">
        <v>33074</v>
      </c>
      <c r="P92">
        <v>13813.15438</v>
      </c>
      <c r="Q92">
        <v>2007</v>
      </c>
      <c r="R92" s="1">
        <v>39295</v>
      </c>
    </row>
    <row r="93" spans="1:18" x14ac:dyDescent="0.35">
      <c r="A93">
        <v>122637</v>
      </c>
      <c r="B93">
        <v>4000</v>
      </c>
      <c r="C93">
        <v>4000</v>
      </c>
      <c r="D93">
        <v>1550</v>
      </c>
      <c r="E93" t="s">
        <v>42</v>
      </c>
      <c r="F93" t="s">
        <v>67</v>
      </c>
      <c r="G93" t="s">
        <v>31</v>
      </c>
      <c r="H93">
        <v>61800</v>
      </c>
      <c r="I93" t="s">
        <v>26</v>
      </c>
      <c r="J93" s="1">
        <v>45145</v>
      </c>
      <c r="K93" t="s">
        <v>22</v>
      </c>
      <c r="L93" t="s">
        <v>36</v>
      </c>
      <c r="M93" s="1">
        <v>40391</v>
      </c>
      <c r="N93" s="1">
        <v>40422</v>
      </c>
      <c r="O93">
        <v>1918</v>
      </c>
      <c r="P93">
        <v>4495.8385070000004</v>
      </c>
      <c r="Q93">
        <v>2007</v>
      </c>
      <c r="R93" s="1">
        <v>39295</v>
      </c>
    </row>
    <row r="94" spans="1:18" x14ac:dyDescent="0.35">
      <c r="A94">
        <v>122718</v>
      </c>
      <c r="B94">
        <v>18500</v>
      </c>
      <c r="C94">
        <v>18500</v>
      </c>
      <c r="D94">
        <v>800</v>
      </c>
      <c r="E94" t="s">
        <v>118</v>
      </c>
      <c r="F94" t="s">
        <v>145</v>
      </c>
      <c r="G94" t="s">
        <v>20</v>
      </c>
      <c r="H94">
        <v>90000</v>
      </c>
      <c r="I94" t="s">
        <v>26</v>
      </c>
      <c r="J94" s="1">
        <v>45145</v>
      </c>
      <c r="K94" t="s">
        <v>22</v>
      </c>
      <c r="L94" t="s">
        <v>28</v>
      </c>
      <c r="M94" s="1">
        <v>40575</v>
      </c>
      <c r="N94" s="1">
        <v>39539</v>
      </c>
      <c r="O94">
        <v>22379</v>
      </c>
      <c r="P94">
        <v>20042.614229999999</v>
      </c>
      <c r="Q94">
        <v>2007</v>
      </c>
      <c r="R94" s="1">
        <v>39295</v>
      </c>
    </row>
    <row r="95" spans="1:18" x14ac:dyDescent="0.35">
      <c r="A95">
        <v>123228</v>
      </c>
      <c r="B95">
        <v>20000</v>
      </c>
      <c r="C95">
        <v>20000</v>
      </c>
      <c r="D95">
        <v>975</v>
      </c>
      <c r="E95" t="s">
        <v>18</v>
      </c>
      <c r="F95" t="s">
        <v>19</v>
      </c>
      <c r="G95" t="s">
        <v>20</v>
      </c>
      <c r="H95">
        <v>96000</v>
      </c>
      <c r="I95" t="s">
        <v>26</v>
      </c>
      <c r="J95" s="1">
        <v>45176</v>
      </c>
      <c r="K95" t="s">
        <v>46</v>
      </c>
      <c r="L95" t="s">
        <v>28</v>
      </c>
      <c r="M95" s="1">
        <v>42491</v>
      </c>
      <c r="N95" s="1">
        <v>39934</v>
      </c>
      <c r="O95">
        <v>10296</v>
      </c>
      <c r="P95">
        <v>12838.44</v>
      </c>
      <c r="Q95">
        <v>2007</v>
      </c>
      <c r="R95" s="1">
        <v>39326</v>
      </c>
    </row>
    <row r="96" spans="1:18" x14ac:dyDescent="0.35">
      <c r="A96">
        <v>123230</v>
      </c>
      <c r="B96">
        <v>3175</v>
      </c>
      <c r="C96">
        <v>3175</v>
      </c>
      <c r="D96">
        <v>1425</v>
      </c>
      <c r="E96" t="s">
        <v>29</v>
      </c>
      <c r="F96" t="s">
        <v>39</v>
      </c>
      <c r="G96" t="s">
        <v>31</v>
      </c>
      <c r="H96">
        <v>15000</v>
      </c>
      <c r="I96" t="s">
        <v>26</v>
      </c>
      <c r="J96" s="1">
        <v>45145</v>
      </c>
      <c r="K96" t="s">
        <v>46</v>
      </c>
      <c r="L96" t="s">
        <v>51</v>
      </c>
      <c r="M96" s="1">
        <v>42461</v>
      </c>
      <c r="N96" s="1">
        <v>39508</v>
      </c>
      <c r="O96">
        <v>2867</v>
      </c>
      <c r="P96">
        <v>628.19000000000005</v>
      </c>
      <c r="Q96">
        <v>2007</v>
      </c>
      <c r="R96" s="1">
        <v>39295</v>
      </c>
    </row>
    <row r="97" spans="1:18" x14ac:dyDescent="0.35">
      <c r="A97">
        <v>124436</v>
      </c>
      <c r="B97">
        <v>4800</v>
      </c>
      <c r="C97">
        <v>4800</v>
      </c>
      <c r="D97">
        <v>3075</v>
      </c>
      <c r="E97" t="s">
        <v>29</v>
      </c>
      <c r="F97" t="s">
        <v>57</v>
      </c>
      <c r="G97" t="s">
        <v>20</v>
      </c>
      <c r="H97">
        <v>30000</v>
      </c>
      <c r="I97" t="s">
        <v>26</v>
      </c>
      <c r="J97" s="1">
        <v>45176</v>
      </c>
      <c r="K97" t="s">
        <v>22</v>
      </c>
      <c r="L97" t="s">
        <v>138</v>
      </c>
      <c r="M97" s="1">
        <v>41852</v>
      </c>
      <c r="N97" s="1">
        <v>40422</v>
      </c>
      <c r="O97">
        <v>12310</v>
      </c>
      <c r="P97">
        <v>5675.5725279999997</v>
      </c>
      <c r="Q97">
        <v>2007</v>
      </c>
      <c r="R97" s="1">
        <v>39326</v>
      </c>
    </row>
    <row r="98" spans="1:18" x14ac:dyDescent="0.35">
      <c r="A98">
        <v>125671</v>
      </c>
      <c r="B98">
        <v>12125</v>
      </c>
      <c r="C98">
        <v>12125</v>
      </c>
      <c r="D98">
        <v>5075</v>
      </c>
      <c r="E98" t="s">
        <v>18</v>
      </c>
      <c r="F98" t="s">
        <v>49</v>
      </c>
      <c r="G98" t="s">
        <v>40</v>
      </c>
      <c r="H98">
        <v>150000</v>
      </c>
      <c r="I98" t="s">
        <v>26</v>
      </c>
      <c r="J98" s="1">
        <v>45176</v>
      </c>
      <c r="K98" t="s">
        <v>22</v>
      </c>
      <c r="L98" t="s">
        <v>28</v>
      </c>
      <c r="M98" s="1">
        <v>40422</v>
      </c>
      <c r="N98" s="1">
        <v>40422</v>
      </c>
      <c r="O98">
        <v>61921</v>
      </c>
      <c r="P98">
        <v>13819.081</v>
      </c>
      <c r="Q98">
        <v>2007</v>
      </c>
      <c r="R98" s="1">
        <v>39326</v>
      </c>
    </row>
    <row r="99" spans="1:18" x14ac:dyDescent="0.35">
      <c r="A99">
        <v>125897</v>
      </c>
      <c r="B99">
        <v>6625</v>
      </c>
      <c r="C99">
        <v>6625</v>
      </c>
      <c r="D99">
        <v>2325</v>
      </c>
      <c r="E99" t="s">
        <v>29</v>
      </c>
      <c r="F99" t="s">
        <v>57</v>
      </c>
      <c r="G99" t="s">
        <v>40</v>
      </c>
      <c r="H99">
        <v>88000</v>
      </c>
      <c r="I99" t="s">
        <v>26</v>
      </c>
      <c r="J99" s="1">
        <v>45176</v>
      </c>
      <c r="K99" t="s">
        <v>22</v>
      </c>
      <c r="L99" t="s">
        <v>113</v>
      </c>
      <c r="M99" s="1">
        <v>42309</v>
      </c>
      <c r="N99" s="1">
        <v>39661</v>
      </c>
      <c r="O99">
        <v>16738</v>
      </c>
      <c r="P99">
        <v>7174.0909570000003</v>
      </c>
      <c r="Q99">
        <v>2007</v>
      </c>
      <c r="R99" s="1">
        <v>39326</v>
      </c>
    </row>
    <row r="100" spans="1:18" x14ac:dyDescent="0.35">
      <c r="A100">
        <v>126213</v>
      </c>
      <c r="B100">
        <v>9500</v>
      </c>
      <c r="C100">
        <v>9500</v>
      </c>
      <c r="D100">
        <v>3900</v>
      </c>
      <c r="E100" t="s">
        <v>42</v>
      </c>
      <c r="F100" t="s">
        <v>65</v>
      </c>
      <c r="G100" t="s">
        <v>31</v>
      </c>
      <c r="H100">
        <v>63000</v>
      </c>
      <c r="I100" t="s">
        <v>26</v>
      </c>
      <c r="J100" s="1">
        <v>45176</v>
      </c>
      <c r="K100" t="s">
        <v>22</v>
      </c>
      <c r="L100" t="s">
        <v>51</v>
      </c>
      <c r="M100" s="1">
        <v>40422</v>
      </c>
      <c r="N100" s="1">
        <v>40422</v>
      </c>
      <c r="O100">
        <v>40384</v>
      </c>
      <c r="P100">
        <v>10727.304630000001</v>
      </c>
      <c r="Q100">
        <v>2007</v>
      </c>
      <c r="R100" s="1">
        <v>39326</v>
      </c>
    </row>
    <row r="101" spans="1:18" x14ac:dyDescent="0.35">
      <c r="A101">
        <v>126215</v>
      </c>
      <c r="B101">
        <v>5000</v>
      </c>
      <c r="C101">
        <v>5000</v>
      </c>
      <c r="D101">
        <v>2100</v>
      </c>
      <c r="E101" t="s">
        <v>42</v>
      </c>
      <c r="F101" t="s">
        <v>67</v>
      </c>
      <c r="G101" t="s">
        <v>20</v>
      </c>
      <c r="H101">
        <v>45000</v>
      </c>
      <c r="I101" t="s">
        <v>26</v>
      </c>
      <c r="J101" s="1">
        <v>45176</v>
      </c>
      <c r="K101" t="s">
        <v>22</v>
      </c>
      <c r="L101" t="s">
        <v>82</v>
      </c>
      <c r="M101" s="1">
        <v>39934</v>
      </c>
      <c r="N101" s="1">
        <v>39934</v>
      </c>
      <c r="O101">
        <v>1359</v>
      </c>
      <c r="P101">
        <v>5459.6362230000004</v>
      </c>
      <c r="Q101">
        <v>2007</v>
      </c>
      <c r="R101" s="1">
        <v>39326</v>
      </c>
    </row>
    <row r="102" spans="1:18" x14ac:dyDescent="0.35">
      <c r="A102">
        <v>126287</v>
      </c>
      <c r="B102">
        <v>10000</v>
      </c>
      <c r="C102">
        <v>10000</v>
      </c>
      <c r="D102">
        <v>2925</v>
      </c>
      <c r="E102" t="s">
        <v>29</v>
      </c>
      <c r="F102" t="s">
        <v>39</v>
      </c>
      <c r="G102" t="s">
        <v>40</v>
      </c>
      <c r="H102">
        <v>225000</v>
      </c>
      <c r="I102" t="s">
        <v>26</v>
      </c>
      <c r="J102" s="1">
        <v>45176</v>
      </c>
      <c r="K102" t="s">
        <v>22</v>
      </c>
      <c r="L102" t="s">
        <v>51</v>
      </c>
      <c r="M102" s="1">
        <v>39692</v>
      </c>
      <c r="N102" s="1">
        <v>39722</v>
      </c>
      <c r="O102">
        <v>107501</v>
      </c>
      <c r="P102">
        <v>11068.421850000001</v>
      </c>
      <c r="Q102">
        <v>2007</v>
      </c>
      <c r="R102" s="1">
        <v>39326</v>
      </c>
    </row>
    <row r="103" spans="1:18" x14ac:dyDescent="0.35">
      <c r="A103">
        <v>126392</v>
      </c>
      <c r="B103">
        <v>10000</v>
      </c>
      <c r="C103">
        <v>10000</v>
      </c>
      <c r="D103">
        <v>2725</v>
      </c>
      <c r="E103" t="s">
        <v>42</v>
      </c>
      <c r="F103" t="s">
        <v>65</v>
      </c>
      <c r="G103" t="s">
        <v>40</v>
      </c>
      <c r="H103">
        <v>173000</v>
      </c>
      <c r="I103" t="s">
        <v>26</v>
      </c>
      <c r="J103" s="1">
        <v>45176</v>
      </c>
      <c r="K103" t="s">
        <v>22</v>
      </c>
      <c r="L103" t="s">
        <v>103</v>
      </c>
      <c r="M103" s="1">
        <v>39295</v>
      </c>
      <c r="N103" s="1">
        <v>39539</v>
      </c>
      <c r="O103">
        <v>3054</v>
      </c>
      <c r="P103">
        <v>10435.30342</v>
      </c>
      <c r="Q103">
        <v>2007</v>
      </c>
      <c r="R103" s="1">
        <v>39326</v>
      </c>
    </row>
    <row r="104" spans="1:18" x14ac:dyDescent="0.35">
      <c r="A104">
        <v>126776</v>
      </c>
      <c r="B104">
        <v>9500</v>
      </c>
      <c r="C104">
        <v>9500</v>
      </c>
      <c r="D104">
        <v>1225</v>
      </c>
      <c r="E104" t="s">
        <v>42</v>
      </c>
      <c r="F104" t="s">
        <v>65</v>
      </c>
      <c r="G104" t="s">
        <v>31</v>
      </c>
      <c r="H104">
        <v>90000</v>
      </c>
      <c r="I104" t="s">
        <v>26</v>
      </c>
      <c r="J104" s="1">
        <v>45206</v>
      </c>
      <c r="K104" t="s">
        <v>22</v>
      </c>
      <c r="L104" t="s">
        <v>51</v>
      </c>
      <c r="M104" s="1">
        <v>40422</v>
      </c>
      <c r="N104" s="1">
        <v>40452</v>
      </c>
      <c r="O104">
        <v>40384</v>
      </c>
      <c r="P104">
        <v>10727.304630000001</v>
      </c>
      <c r="Q104">
        <v>2007</v>
      </c>
      <c r="R104" s="1">
        <v>39356</v>
      </c>
    </row>
    <row r="105" spans="1:18" x14ac:dyDescent="0.35">
      <c r="A105">
        <v>126788</v>
      </c>
      <c r="B105">
        <v>7500</v>
      </c>
      <c r="C105">
        <v>7500</v>
      </c>
      <c r="D105">
        <v>5800</v>
      </c>
      <c r="E105" t="s">
        <v>18</v>
      </c>
      <c r="F105" t="s">
        <v>37</v>
      </c>
      <c r="G105" t="s">
        <v>40</v>
      </c>
      <c r="H105">
        <v>93000</v>
      </c>
      <c r="I105" t="s">
        <v>26</v>
      </c>
      <c r="J105" s="1">
        <v>45176</v>
      </c>
      <c r="K105" t="s">
        <v>22</v>
      </c>
      <c r="L105" t="s">
        <v>105</v>
      </c>
      <c r="M105" s="1">
        <v>39661</v>
      </c>
      <c r="N105" s="1">
        <v>39692</v>
      </c>
      <c r="O105">
        <v>128000</v>
      </c>
      <c r="P105">
        <v>8104.1541880000004</v>
      </c>
      <c r="Q105">
        <v>2007</v>
      </c>
      <c r="R105" s="1">
        <v>39326</v>
      </c>
    </row>
    <row r="106" spans="1:18" x14ac:dyDescent="0.35">
      <c r="A106">
        <v>127213</v>
      </c>
      <c r="B106">
        <v>2000</v>
      </c>
      <c r="C106">
        <v>2000</v>
      </c>
      <c r="D106">
        <v>1575</v>
      </c>
      <c r="E106" t="s">
        <v>42</v>
      </c>
      <c r="F106" t="s">
        <v>150</v>
      </c>
      <c r="G106" t="s">
        <v>40</v>
      </c>
      <c r="H106">
        <v>118000</v>
      </c>
      <c r="I106" t="s">
        <v>26</v>
      </c>
      <c r="J106" s="1">
        <v>45176</v>
      </c>
      <c r="K106" t="s">
        <v>22</v>
      </c>
      <c r="L106" t="s">
        <v>51</v>
      </c>
      <c r="M106" s="1">
        <v>40269</v>
      </c>
      <c r="N106" s="1">
        <v>40269</v>
      </c>
      <c r="O106">
        <v>4709</v>
      </c>
      <c r="P106">
        <v>2219.4325509999999</v>
      </c>
      <c r="Q106">
        <v>2007</v>
      </c>
      <c r="R106" s="1">
        <v>39326</v>
      </c>
    </row>
    <row r="107" spans="1:18" x14ac:dyDescent="0.35">
      <c r="A107">
        <v>127353</v>
      </c>
      <c r="B107">
        <v>2850</v>
      </c>
      <c r="C107">
        <v>2850</v>
      </c>
      <c r="D107">
        <v>1050</v>
      </c>
      <c r="E107" t="s">
        <v>44</v>
      </c>
      <c r="F107" t="s">
        <v>127</v>
      </c>
      <c r="G107" t="s">
        <v>20</v>
      </c>
      <c r="H107">
        <v>45000</v>
      </c>
      <c r="I107" t="s">
        <v>26</v>
      </c>
      <c r="J107" s="1">
        <v>45176</v>
      </c>
      <c r="K107" t="s">
        <v>22</v>
      </c>
      <c r="L107" t="s">
        <v>28</v>
      </c>
      <c r="M107" s="1">
        <v>40269</v>
      </c>
      <c r="N107" s="1">
        <v>40269</v>
      </c>
      <c r="O107">
        <v>2850</v>
      </c>
      <c r="P107">
        <v>3381.6452720000002</v>
      </c>
      <c r="Q107">
        <v>2007</v>
      </c>
      <c r="R107" s="1">
        <v>39326</v>
      </c>
    </row>
    <row r="108" spans="1:18" x14ac:dyDescent="0.35">
      <c r="A108">
        <v>127472</v>
      </c>
      <c r="B108">
        <v>2125</v>
      </c>
      <c r="C108">
        <v>2125</v>
      </c>
      <c r="D108">
        <v>550</v>
      </c>
      <c r="E108" t="s">
        <v>118</v>
      </c>
      <c r="F108" t="s">
        <v>136</v>
      </c>
      <c r="G108" t="s">
        <v>40</v>
      </c>
      <c r="H108">
        <v>96000</v>
      </c>
      <c r="I108" t="s">
        <v>26</v>
      </c>
      <c r="J108" s="1">
        <v>45176</v>
      </c>
      <c r="K108" t="s">
        <v>46</v>
      </c>
      <c r="L108" t="s">
        <v>72</v>
      </c>
      <c r="M108" s="1">
        <v>42491</v>
      </c>
      <c r="N108" s="1">
        <v>39873</v>
      </c>
      <c r="O108">
        <v>51</v>
      </c>
      <c r="P108">
        <v>2580.248838</v>
      </c>
      <c r="Q108">
        <v>2007</v>
      </c>
      <c r="R108" s="1">
        <v>39326</v>
      </c>
    </row>
    <row r="109" spans="1:18" x14ac:dyDescent="0.35">
      <c r="A109">
        <v>127504</v>
      </c>
      <c r="B109">
        <v>10000</v>
      </c>
      <c r="C109">
        <v>10000</v>
      </c>
      <c r="D109">
        <v>1321.1</v>
      </c>
      <c r="E109" t="s">
        <v>42</v>
      </c>
      <c r="F109" t="s">
        <v>65</v>
      </c>
      <c r="G109" t="s">
        <v>40</v>
      </c>
      <c r="H109">
        <v>150000</v>
      </c>
      <c r="I109" t="s">
        <v>26</v>
      </c>
      <c r="J109" s="1">
        <v>45237</v>
      </c>
      <c r="K109" t="s">
        <v>22</v>
      </c>
      <c r="L109" t="s">
        <v>51</v>
      </c>
      <c r="M109" s="1">
        <v>40483</v>
      </c>
      <c r="N109" s="1">
        <v>40483</v>
      </c>
      <c r="O109">
        <v>37152</v>
      </c>
      <c r="P109">
        <v>11291.914049999999</v>
      </c>
      <c r="Q109">
        <v>2007</v>
      </c>
      <c r="R109" s="1">
        <v>39387</v>
      </c>
    </row>
    <row r="110" spans="1:18" x14ac:dyDescent="0.35">
      <c r="A110">
        <v>127531</v>
      </c>
      <c r="B110">
        <v>17000</v>
      </c>
      <c r="C110">
        <v>17000</v>
      </c>
      <c r="D110">
        <v>300</v>
      </c>
      <c r="E110" t="s">
        <v>18</v>
      </c>
      <c r="F110" t="s">
        <v>37</v>
      </c>
      <c r="G110" t="s">
        <v>20</v>
      </c>
      <c r="H110">
        <v>75000</v>
      </c>
      <c r="I110" t="s">
        <v>26</v>
      </c>
      <c r="J110" s="1">
        <v>45176</v>
      </c>
      <c r="K110" t="s">
        <v>22</v>
      </c>
      <c r="L110" t="s">
        <v>28</v>
      </c>
      <c r="M110" s="1">
        <v>42309</v>
      </c>
      <c r="N110" s="1">
        <v>40422</v>
      </c>
      <c r="O110">
        <v>3839</v>
      </c>
      <c r="P110">
        <v>19555.185870000001</v>
      </c>
      <c r="Q110">
        <v>2007</v>
      </c>
      <c r="R110" s="1">
        <v>39326</v>
      </c>
    </row>
    <row r="111" spans="1:18" x14ac:dyDescent="0.35">
      <c r="A111">
        <v>127719</v>
      </c>
      <c r="B111">
        <v>10000</v>
      </c>
      <c r="C111">
        <v>10000</v>
      </c>
      <c r="D111">
        <v>3687.83</v>
      </c>
      <c r="E111" t="s">
        <v>42</v>
      </c>
      <c r="F111" t="s">
        <v>65</v>
      </c>
      <c r="G111" t="s">
        <v>40</v>
      </c>
      <c r="H111">
        <v>85000</v>
      </c>
      <c r="I111" t="s">
        <v>26</v>
      </c>
      <c r="J111" s="1">
        <v>45237</v>
      </c>
      <c r="K111" t="s">
        <v>22</v>
      </c>
      <c r="L111" t="s">
        <v>51</v>
      </c>
      <c r="M111" s="1">
        <v>40483</v>
      </c>
      <c r="N111" s="1">
        <v>40483</v>
      </c>
      <c r="O111">
        <v>37152</v>
      </c>
      <c r="P111">
        <v>11291.91956</v>
      </c>
      <c r="Q111">
        <v>2007</v>
      </c>
      <c r="R111" s="1">
        <v>39387</v>
      </c>
    </row>
    <row r="112" spans="1:18" x14ac:dyDescent="0.35">
      <c r="A112">
        <v>127830</v>
      </c>
      <c r="B112">
        <v>8000</v>
      </c>
      <c r="C112">
        <v>8000</v>
      </c>
      <c r="D112">
        <v>150</v>
      </c>
      <c r="E112" t="s">
        <v>44</v>
      </c>
      <c r="F112" t="s">
        <v>45</v>
      </c>
      <c r="G112" t="s">
        <v>40</v>
      </c>
      <c r="H112">
        <v>70000</v>
      </c>
      <c r="I112" t="s">
        <v>26</v>
      </c>
      <c r="J112" s="1">
        <v>45176</v>
      </c>
      <c r="K112" t="s">
        <v>46</v>
      </c>
      <c r="L112" t="s">
        <v>105</v>
      </c>
      <c r="M112" s="1">
        <v>40299</v>
      </c>
      <c r="N112" s="1">
        <v>40148</v>
      </c>
      <c r="O112">
        <v>26283</v>
      </c>
      <c r="P112">
        <v>7294.65</v>
      </c>
      <c r="Q112">
        <v>2007</v>
      </c>
      <c r="R112" s="1">
        <v>39326</v>
      </c>
    </row>
    <row r="113" spans="1:18" x14ac:dyDescent="0.35">
      <c r="A113">
        <v>128635</v>
      </c>
      <c r="B113">
        <v>6500</v>
      </c>
      <c r="C113">
        <v>6500</v>
      </c>
      <c r="D113">
        <v>500</v>
      </c>
      <c r="E113" t="s">
        <v>29</v>
      </c>
      <c r="F113" t="s">
        <v>70</v>
      </c>
      <c r="G113" t="s">
        <v>31</v>
      </c>
      <c r="H113">
        <v>45000</v>
      </c>
      <c r="I113" t="s">
        <v>26</v>
      </c>
      <c r="J113" s="1">
        <v>45176</v>
      </c>
      <c r="K113" t="s">
        <v>22</v>
      </c>
      <c r="L113" t="s">
        <v>28</v>
      </c>
      <c r="M113" s="1">
        <v>41000</v>
      </c>
      <c r="N113" s="1">
        <v>40452</v>
      </c>
      <c r="O113">
        <v>5607</v>
      </c>
      <c r="P113">
        <v>7648.0522870000004</v>
      </c>
      <c r="Q113">
        <v>2007</v>
      </c>
      <c r="R113" s="1">
        <v>39326</v>
      </c>
    </row>
    <row r="114" spans="1:18" x14ac:dyDescent="0.35">
      <c r="A114">
        <v>128881</v>
      </c>
      <c r="B114">
        <v>7000</v>
      </c>
      <c r="C114">
        <v>7000</v>
      </c>
      <c r="D114">
        <v>75</v>
      </c>
      <c r="E114" t="s">
        <v>44</v>
      </c>
      <c r="F114" t="s">
        <v>62</v>
      </c>
      <c r="G114" t="s">
        <v>20</v>
      </c>
      <c r="H114">
        <v>23000</v>
      </c>
      <c r="I114" t="s">
        <v>26</v>
      </c>
      <c r="J114" s="1">
        <v>45176</v>
      </c>
      <c r="K114" t="s">
        <v>22</v>
      </c>
      <c r="L114" t="s">
        <v>156</v>
      </c>
      <c r="M114" s="1">
        <v>40452</v>
      </c>
      <c r="N114" s="1">
        <v>40483</v>
      </c>
      <c r="O114">
        <v>1061</v>
      </c>
      <c r="P114">
        <v>8570.6805019999993</v>
      </c>
      <c r="Q114">
        <v>2007</v>
      </c>
      <c r="R114" s="1">
        <v>39326</v>
      </c>
    </row>
    <row r="115" spans="1:18" x14ac:dyDescent="0.35">
      <c r="A115">
        <v>129745</v>
      </c>
      <c r="B115">
        <v>10000</v>
      </c>
      <c r="C115">
        <v>10000</v>
      </c>
      <c r="D115">
        <v>275</v>
      </c>
      <c r="E115" t="s">
        <v>29</v>
      </c>
      <c r="F115" t="s">
        <v>70</v>
      </c>
      <c r="G115" t="s">
        <v>20</v>
      </c>
      <c r="H115">
        <v>120000</v>
      </c>
      <c r="I115" t="s">
        <v>26</v>
      </c>
      <c r="J115" s="1">
        <v>45176</v>
      </c>
      <c r="K115" t="s">
        <v>22</v>
      </c>
      <c r="L115" t="s">
        <v>72</v>
      </c>
      <c r="M115" s="1">
        <v>40422</v>
      </c>
      <c r="N115" s="1">
        <v>40452</v>
      </c>
      <c r="O115">
        <v>56740</v>
      </c>
      <c r="P115">
        <v>11663.55831</v>
      </c>
      <c r="Q115">
        <v>2007</v>
      </c>
      <c r="R115" s="1">
        <v>39326</v>
      </c>
    </row>
    <row r="116" spans="1:18" x14ac:dyDescent="0.35">
      <c r="A116">
        <v>130512</v>
      </c>
      <c r="B116">
        <v>7250</v>
      </c>
      <c r="C116">
        <v>7250</v>
      </c>
      <c r="D116">
        <v>425</v>
      </c>
      <c r="E116" t="s">
        <v>29</v>
      </c>
      <c r="F116" t="s">
        <v>30</v>
      </c>
      <c r="G116" t="s">
        <v>40</v>
      </c>
      <c r="H116">
        <v>57000</v>
      </c>
      <c r="I116" t="s">
        <v>26</v>
      </c>
      <c r="J116" s="1">
        <v>45206</v>
      </c>
      <c r="K116" t="s">
        <v>22</v>
      </c>
      <c r="L116" t="s">
        <v>48</v>
      </c>
      <c r="M116" s="1">
        <v>40238</v>
      </c>
      <c r="N116" s="1">
        <v>39934</v>
      </c>
      <c r="O116">
        <v>40598</v>
      </c>
      <c r="P116">
        <v>8192.6657859999996</v>
      </c>
      <c r="Q116">
        <v>2007</v>
      </c>
      <c r="R116" s="1">
        <v>39356</v>
      </c>
    </row>
    <row r="117" spans="1:18" x14ac:dyDescent="0.35">
      <c r="A117">
        <v>130735</v>
      </c>
      <c r="B117">
        <v>10250</v>
      </c>
      <c r="C117">
        <v>10250</v>
      </c>
      <c r="D117">
        <v>925</v>
      </c>
      <c r="E117" t="s">
        <v>78</v>
      </c>
      <c r="F117" t="s">
        <v>79</v>
      </c>
      <c r="G117" t="s">
        <v>20</v>
      </c>
      <c r="H117">
        <v>72000</v>
      </c>
      <c r="I117" t="s">
        <v>26</v>
      </c>
      <c r="J117" s="1">
        <v>45206</v>
      </c>
      <c r="K117" t="s">
        <v>22</v>
      </c>
      <c r="L117" t="s">
        <v>105</v>
      </c>
      <c r="M117" s="1">
        <v>39661</v>
      </c>
      <c r="N117" s="1">
        <v>39692</v>
      </c>
      <c r="O117">
        <v>3815</v>
      </c>
      <c r="P117">
        <v>11444.36549</v>
      </c>
      <c r="Q117">
        <v>2007</v>
      </c>
      <c r="R117" s="1">
        <v>39356</v>
      </c>
    </row>
    <row r="118" spans="1:18" x14ac:dyDescent="0.35">
      <c r="A118">
        <v>130907</v>
      </c>
      <c r="B118">
        <v>3775</v>
      </c>
      <c r="C118">
        <v>3775</v>
      </c>
      <c r="D118">
        <v>925</v>
      </c>
      <c r="E118" t="s">
        <v>42</v>
      </c>
      <c r="F118" t="s">
        <v>92</v>
      </c>
      <c r="G118" t="s">
        <v>40</v>
      </c>
      <c r="H118">
        <v>120000</v>
      </c>
      <c r="I118" t="s">
        <v>26</v>
      </c>
      <c r="J118" s="1">
        <v>45206</v>
      </c>
      <c r="K118" t="s">
        <v>22</v>
      </c>
      <c r="L118" t="s">
        <v>158</v>
      </c>
      <c r="M118" s="1">
        <v>42430</v>
      </c>
      <c r="N118" s="1">
        <v>40391</v>
      </c>
      <c r="O118">
        <v>0</v>
      </c>
      <c r="P118">
        <v>4191.7179189999997</v>
      </c>
      <c r="Q118">
        <v>2007</v>
      </c>
      <c r="R118" s="1">
        <v>39356</v>
      </c>
    </row>
    <row r="119" spans="1:18" x14ac:dyDescent="0.35">
      <c r="A119">
        <v>130986</v>
      </c>
      <c r="B119">
        <v>2100</v>
      </c>
      <c r="C119">
        <v>2100</v>
      </c>
      <c r="D119">
        <v>1825</v>
      </c>
      <c r="E119" t="s">
        <v>42</v>
      </c>
      <c r="F119" t="s">
        <v>150</v>
      </c>
      <c r="G119" t="s">
        <v>20</v>
      </c>
      <c r="H119">
        <v>110000</v>
      </c>
      <c r="I119" t="s">
        <v>26</v>
      </c>
      <c r="J119" s="1">
        <v>45206</v>
      </c>
      <c r="K119" t="s">
        <v>22</v>
      </c>
      <c r="L119" t="s">
        <v>51</v>
      </c>
      <c r="M119" s="1">
        <v>40513</v>
      </c>
      <c r="N119" s="1">
        <v>40452</v>
      </c>
      <c r="O119">
        <v>50</v>
      </c>
      <c r="P119">
        <v>2338.4473499999999</v>
      </c>
      <c r="Q119">
        <v>2007</v>
      </c>
      <c r="R119" s="1">
        <v>39356</v>
      </c>
    </row>
    <row r="120" spans="1:18" x14ac:dyDescent="0.35">
      <c r="A120">
        <v>131223</v>
      </c>
      <c r="B120">
        <v>20000</v>
      </c>
      <c r="C120">
        <v>20000</v>
      </c>
      <c r="D120">
        <v>1200</v>
      </c>
      <c r="E120" t="s">
        <v>118</v>
      </c>
      <c r="F120" t="s">
        <v>159</v>
      </c>
      <c r="G120" t="s">
        <v>20</v>
      </c>
      <c r="H120">
        <v>92000</v>
      </c>
      <c r="I120" t="s">
        <v>26</v>
      </c>
      <c r="J120" s="1">
        <v>45206</v>
      </c>
      <c r="K120" t="s">
        <v>22</v>
      </c>
      <c r="L120" t="s">
        <v>48</v>
      </c>
      <c r="M120" s="1">
        <v>40422</v>
      </c>
      <c r="N120" s="1">
        <v>40452</v>
      </c>
      <c r="O120">
        <v>4569</v>
      </c>
      <c r="P120">
        <v>25188.823380000002</v>
      </c>
      <c r="Q120">
        <v>2007</v>
      </c>
      <c r="R120" s="1">
        <v>39356</v>
      </c>
    </row>
    <row r="121" spans="1:18" x14ac:dyDescent="0.35">
      <c r="A121">
        <v>131387</v>
      </c>
      <c r="B121">
        <v>6000</v>
      </c>
      <c r="C121">
        <v>6000</v>
      </c>
      <c r="D121">
        <v>600</v>
      </c>
      <c r="E121" t="s">
        <v>29</v>
      </c>
      <c r="F121" t="s">
        <v>30</v>
      </c>
      <c r="G121" t="s">
        <v>20</v>
      </c>
      <c r="H121">
        <v>19000</v>
      </c>
      <c r="I121" t="s">
        <v>26</v>
      </c>
      <c r="J121" s="1">
        <v>45206</v>
      </c>
      <c r="K121" t="s">
        <v>22</v>
      </c>
      <c r="L121" t="s">
        <v>28</v>
      </c>
      <c r="M121" s="1">
        <v>40422</v>
      </c>
      <c r="N121" s="1">
        <v>40452</v>
      </c>
      <c r="O121">
        <v>8528</v>
      </c>
      <c r="P121">
        <v>7029.6941299999999</v>
      </c>
      <c r="Q121">
        <v>2007</v>
      </c>
      <c r="R121" s="1">
        <v>39356</v>
      </c>
    </row>
    <row r="122" spans="1:18" x14ac:dyDescent="0.35">
      <c r="A122">
        <v>131618</v>
      </c>
      <c r="B122">
        <v>9000</v>
      </c>
      <c r="C122">
        <v>9000</v>
      </c>
      <c r="D122">
        <v>775</v>
      </c>
      <c r="E122" t="s">
        <v>29</v>
      </c>
      <c r="F122" t="s">
        <v>57</v>
      </c>
      <c r="G122" t="s">
        <v>20</v>
      </c>
      <c r="H122">
        <v>32400</v>
      </c>
      <c r="I122" t="s">
        <v>26</v>
      </c>
      <c r="J122" s="1">
        <v>45206</v>
      </c>
      <c r="K122" t="s">
        <v>22</v>
      </c>
      <c r="L122" t="s">
        <v>84</v>
      </c>
      <c r="M122" s="1">
        <v>41334</v>
      </c>
      <c r="N122" s="1">
        <v>40452</v>
      </c>
      <c r="O122">
        <v>14345</v>
      </c>
      <c r="P122">
        <v>10641.124260000001</v>
      </c>
      <c r="Q122">
        <v>2007</v>
      </c>
      <c r="R122" s="1">
        <v>39356</v>
      </c>
    </row>
    <row r="123" spans="1:18" x14ac:dyDescent="0.35">
      <c r="A123">
        <v>131649</v>
      </c>
      <c r="B123">
        <v>6625</v>
      </c>
      <c r="C123">
        <v>6625</v>
      </c>
      <c r="D123">
        <v>1025</v>
      </c>
      <c r="E123" t="s">
        <v>29</v>
      </c>
      <c r="F123" t="s">
        <v>57</v>
      </c>
      <c r="G123" t="s">
        <v>20</v>
      </c>
      <c r="H123">
        <v>50000</v>
      </c>
      <c r="I123" t="s">
        <v>26</v>
      </c>
      <c r="J123" s="1">
        <v>45206</v>
      </c>
      <c r="K123" t="s">
        <v>22</v>
      </c>
      <c r="L123" t="s">
        <v>77</v>
      </c>
      <c r="M123" s="1">
        <v>40422</v>
      </c>
      <c r="N123" s="1">
        <v>40452</v>
      </c>
      <c r="O123">
        <v>113</v>
      </c>
      <c r="P123">
        <v>7833.037378</v>
      </c>
      <c r="Q123">
        <v>2007</v>
      </c>
      <c r="R123" s="1">
        <v>39356</v>
      </c>
    </row>
    <row r="124" spans="1:18" x14ac:dyDescent="0.35">
      <c r="A124">
        <v>131782</v>
      </c>
      <c r="B124">
        <v>7725</v>
      </c>
      <c r="C124">
        <v>7725</v>
      </c>
      <c r="D124">
        <v>1025</v>
      </c>
      <c r="E124" t="s">
        <v>78</v>
      </c>
      <c r="F124" t="s">
        <v>94</v>
      </c>
      <c r="G124" t="s">
        <v>20</v>
      </c>
      <c r="H124">
        <v>62200</v>
      </c>
      <c r="I124" t="s">
        <v>26</v>
      </c>
      <c r="J124" s="1">
        <v>45206</v>
      </c>
      <c r="K124" t="s">
        <v>46</v>
      </c>
      <c r="L124" t="s">
        <v>28</v>
      </c>
      <c r="M124" s="1">
        <v>40299</v>
      </c>
      <c r="N124" s="1">
        <v>40148</v>
      </c>
      <c r="O124">
        <v>12231</v>
      </c>
      <c r="P124">
        <v>6138</v>
      </c>
      <c r="Q124">
        <v>2007</v>
      </c>
      <c r="R124" s="1">
        <v>39356</v>
      </c>
    </row>
    <row r="125" spans="1:18" x14ac:dyDescent="0.35">
      <c r="A125">
        <v>132062</v>
      </c>
      <c r="B125">
        <v>7200</v>
      </c>
      <c r="C125">
        <v>7200</v>
      </c>
      <c r="D125">
        <v>1250</v>
      </c>
      <c r="E125" t="s">
        <v>78</v>
      </c>
      <c r="F125" t="s">
        <v>161</v>
      </c>
      <c r="G125" t="s">
        <v>20</v>
      </c>
      <c r="H125">
        <v>57000</v>
      </c>
      <c r="I125" t="s">
        <v>26</v>
      </c>
      <c r="J125" s="1">
        <v>45206</v>
      </c>
      <c r="K125" t="s">
        <v>22</v>
      </c>
      <c r="L125" t="s">
        <v>51</v>
      </c>
      <c r="M125" s="1">
        <v>42461</v>
      </c>
      <c r="N125" s="1">
        <v>40452</v>
      </c>
      <c r="O125">
        <v>13552</v>
      </c>
      <c r="P125">
        <v>8943.4201379999995</v>
      </c>
      <c r="Q125">
        <v>2007</v>
      </c>
      <c r="R125" s="1">
        <v>39356</v>
      </c>
    </row>
    <row r="126" spans="1:18" x14ac:dyDescent="0.35">
      <c r="A126">
        <v>132172</v>
      </c>
      <c r="B126">
        <v>6000</v>
      </c>
      <c r="C126">
        <v>6000</v>
      </c>
      <c r="D126">
        <v>900</v>
      </c>
      <c r="E126" t="s">
        <v>29</v>
      </c>
      <c r="F126" t="s">
        <v>70</v>
      </c>
      <c r="G126" t="s">
        <v>40</v>
      </c>
      <c r="H126">
        <v>87300</v>
      </c>
      <c r="I126" t="s">
        <v>26</v>
      </c>
      <c r="J126" s="1">
        <v>45206</v>
      </c>
      <c r="K126" t="s">
        <v>22</v>
      </c>
      <c r="L126" t="s">
        <v>158</v>
      </c>
      <c r="M126" s="1">
        <v>40210</v>
      </c>
      <c r="N126" s="1">
        <v>40210</v>
      </c>
      <c r="O126">
        <v>16813</v>
      </c>
      <c r="P126">
        <v>6939.8385760000001</v>
      </c>
      <c r="Q126">
        <v>2007</v>
      </c>
      <c r="R126" s="1">
        <v>39356</v>
      </c>
    </row>
    <row r="127" spans="1:18" x14ac:dyDescent="0.35">
      <c r="A127">
        <v>132892</v>
      </c>
      <c r="B127">
        <v>9000</v>
      </c>
      <c r="C127">
        <v>9000</v>
      </c>
      <c r="D127">
        <v>700</v>
      </c>
      <c r="E127" t="s">
        <v>44</v>
      </c>
      <c r="F127" t="s">
        <v>62</v>
      </c>
      <c r="G127" t="s">
        <v>40</v>
      </c>
      <c r="H127">
        <v>39000</v>
      </c>
      <c r="I127" t="s">
        <v>26</v>
      </c>
      <c r="J127" s="1">
        <v>45206</v>
      </c>
      <c r="K127" t="s">
        <v>46</v>
      </c>
      <c r="L127" t="s">
        <v>48</v>
      </c>
      <c r="M127" s="1">
        <v>42491</v>
      </c>
      <c r="N127" s="1">
        <v>39569</v>
      </c>
      <c r="O127">
        <v>26233</v>
      </c>
      <c r="P127">
        <v>4015.96</v>
      </c>
      <c r="Q127">
        <v>2007</v>
      </c>
      <c r="R127" s="1">
        <v>39356</v>
      </c>
    </row>
    <row r="128" spans="1:18" x14ac:dyDescent="0.35">
      <c r="A128">
        <v>132946</v>
      </c>
      <c r="B128">
        <v>5275</v>
      </c>
      <c r="C128">
        <v>5275</v>
      </c>
      <c r="D128">
        <v>975</v>
      </c>
      <c r="E128" t="s">
        <v>42</v>
      </c>
      <c r="F128" t="s">
        <v>92</v>
      </c>
      <c r="G128" t="s">
        <v>40</v>
      </c>
      <c r="H128">
        <v>85000</v>
      </c>
      <c r="I128" t="s">
        <v>26</v>
      </c>
      <c r="J128" s="1">
        <v>45206</v>
      </c>
      <c r="K128" t="s">
        <v>22</v>
      </c>
      <c r="L128" t="s">
        <v>72</v>
      </c>
      <c r="M128" s="1">
        <v>40452</v>
      </c>
      <c r="N128" s="1">
        <v>40452</v>
      </c>
      <c r="O128">
        <v>5760</v>
      </c>
      <c r="P128">
        <v>5900.9511389999998</v>
      </c>
      <c r="Q128">
        <v>2007</v>
      </c>
      <c r="R128" s="1">
        <v>39356</v>
      </c>
    </row>
    <row r="129" spans="1:18" x14ac:dyDescent="0.35">
      <c r="A129">
        <v>133301</v>
      </c>
      <c r="B129">
        <v>4650</v>
      </c>
      <c r="C129">
        <v>4650</v>
      </c>
      <c r="D129">
        <v>775</v>
      </c>
      <c r="E129" t="s">
        <v>29</v>
      </c>
      <c r="F129" t="s">
        <v>70</v>
      </c>
      <c r="G129" t="s">
        <v>40</v>
      </c>
      <c r="H129">
        <v>45600</v>
      </c>
      <c r="I129" t="s">
        <v>26</v>
      </c>
      <c r="J129" s="1">
        <v>45206</v>
      </c>
      <c r="K129" t="s">
        <v>46</v>
      </c>
      <c r="L129" t="s">
        <v>158</v>
      </c>
      <c r="M129" s="1">
        <v>42491</v>
      </c>
      <c r="N129" s="1">
        <v>40087</v>
      </c>
      <c r="O129">
        <v>105</v>
      </c>
      <c r="P129">
        <v>4073.98</v>
      </c>
      <c r="Q129">
        <v>2007</v>
      </c>
      <c r="R129" s="1">
        <v>39356</v>
      </c>
    </row>
    <row r="130" spans="1:18" x14ac:dyDescent="0.35">
      <c r="A130">
        <v>133685</v>
      </c>
      <c r="B130">
        <v>6625</v>
      </c>
      <c r="C130">
        <v>6625</v>
      </c>
      <c r="D130">
        <v>950</v>
      </c>
      <c r="E130" t="s">
        <v>29</v>
      </c>
      <c r="F130" t="s">
        <v>57</v>
      </c>
      <c r="G130" t="s">
        <v>20</v>
      </c>
      <c r="H130">
        <v>57100</v>
      </c>
      <c r="I130" t="s">
        <v>26</v>
      </c>
      <c r="J130" s="1">
        <v>45206</v>
      </c>
      <c r="K130" t="s">
        <v>22</v>
      </c>
      <c r="L130" t="s">
        <v>113</v>
      </c>
      <c r="M130" s="1">
        <v>40238</v>
      </c>
      <c r="N130" s="1">
        <v>40210</v>
      </c>
      <c r="O130">
        <v>11490</v>
      </c>
      <c r="P130">
        <v>7762.0253300000004</v>
      </c>
      <c r="Q130">
        <v>2007</v>
      </c>
      <c r="R130" s="1">
        <v>39356</v>
      </c>
    </row>
    <row r="131" spans="1:18" x14ac:dyDescent="0.35">
      <c r="A131">
        <v>134436</v>
      </c>
      <c r="B131">
        <v>2525</v>
      </c>
      <c r="C131">
        <v>2525</v>
      </c>
      <c r="D131">
        <v>1000</v>
      </c>
      <c r="E131" t="s">
        <v>44</v>
      </c>
      <c r="F131" t="s">
        <v>166</v>
      </c>
      <c r="G131" t="s">
        <v>40</v>
      </c>
      <c r="H131">
        <v>40000</v>
      </c>
      <c r="I131" t="s">
        <v>26</v>
      </c>
      <c r="J131" s="1">
        <v>45206</v>
      </c>
      <c r="K131" t="s">
        <v>22</v>
      </c>
      <c r="L131" t="s">
        <v>168</v>
      </c>
      <c r="M131" s="1">
        <v>42217</v>
      </c>
      <c r="N131" s="1">
        <v>40452</v>
      </c>
      <c r="O131">
        <v>17641</v>
      </c>
      <c r="P131">
        <v>3068.020133</v>
      </c>
      <c r="Q131">
        <v>2007</v>
      </c>
      <c r="R131" s="1">
        <v>39356</v>
      </c>
    </row>
    <row r="132" spans="1:18" x14ac:dyDescent="0.35">
      <c r="A132">
        <v>135201</v>
      </c>
      <c r="B132">
        <v>10000</v>
      </c>
      <c r="C132">
        <v>10000</v>
      </c>
      <c r="D132">
        <v>200</v>
      </c>
      <c r="E132" t="s">
        <v>29</v>
      </c>
      <c r="F132" t="s">
        <v>57</v>
      </c>
      <c r="G132" t="s">
        <v>40</v>
      </c>
      <c r="H132">
        <v>30000</v>
      </c>
      <c r="I132" t="s">
        <v>26</v>
      </c>
      <c r="J132" s="1">
        <v>45206</v>
      </c>
      <c r="K132" t="s">
        <v>22</v>
      </c>
      <c r="L132" t="s">
        <v>109</v>
      </c>
      <c r="M132" s="1">
        <v>39326</v>
      </c>
      <c r="N132" s="1">
        <v>39448</v>
      </c>
      <c r="O132">
        <v>0</v>
      </c>
      <c r="P132">
        <v>10273.97249</v>
      </c>
      <c r="Q132">
        <v>2007</v>
      </c>
      <c r="R132" s="1">
        <v>39356</v>
      </c>
    </row>
    <row r="133" spans="1:18" x14ac:dyDescent="0.35">
      <c r="A133">
        <v>135594</v>
      </c>
      <c r="B133">
        <v>5275</v>
      </c>
      <c r="C133">
        <v>5275</v>
      </c>
      <c r="D133">
        <v>1250</v>
      </c>
      <c r="E133" t="s">
        <v>42</v>
      </c>
      <c r="F133" t="s">
        <v>65</v>
      </c>
      <c r="G133" t="s">
        <v>40</v>
      </c>
      <c r="H133">
        <v>55000</v>
      </c>
      <c r="I133" t="s">
        <v>26</v>
      </c>
      <c r="J133" s="1">
        <v>45206</v>
      </c>
      <c r="K133" t="s">
        <v>22</v>
      </c>
      <c r="L133" t="s">
        <v>72</v>
      </c>
      <c r="M133" s="1">
        <v>39326</v>
      </c>
      <c r="N133" s="1">
        <v>39569</v>
      </c>
      <c r="O133">
        <v>12430</v>
      </c>
      <c r="P133">
        <v>5504.7715520000002</v>
      </c>
      <c r="Q133">
        <v>2007</v>
      </c>
      <c r="R133" s="1">
        <v>39356</v>
      </c>
    </row>
    <row r="134" spans="1:18" x14ac:dyDescent="0.35">
      <c r="A134">
        <v>136226</v>
      </c>
      <c r="B134">
        <v>4300</v>
      </c>
      <c r="C134">
        <v>4300</v>
      </c>
      <c r="D134">
        <v>850</v>
      </c>
      <c r="E134" t="s">
        <v>29</v>
      </c>
      <c r="F134" t="s">
        <v>34</v>
      </c>
      <c r="G134" t="s">
        <v>20</v>
      </c>
      <c r="H134">
        <v>36000</v>
      </c>
      <c r="I134" t="s">
        <v>26</v>
      </c>
      <c r="J134" s="1">
        <v>45206</v>
      </c>
      <c r="K134" t="s">
        <v>22</v>
      </c>
      <c r="L134" t="s">
        <v>51</v>
      </c>
      <c r="M134" s="1">
        <v>42491</v>
      </c>
      <c r="N134" s="1">
        <v>40269</v>
      </c>
      <c r="O134">
        <v>12323</v>
      </c>
      <c r="P134">
        <v>5035.1299099999997</v>
      </c>
      <c r="Q134">
        <v>2007</v>
      </c>
      <c r="R134" s="1">
        <v>39356</v>
      </c>
    </row>
    <row r="135" spans="1:18" x14ac:dyDescent="0.35">
      <c r="A135">
        <v>136316</v>
      </c>
      <c r="B135">
        <v>3025</v>
      </c>
      <c r="C135">
        <v>3025</v>
      </c>
      <c r="D135">
        <v>1125</v>
      </c>
      <c r="E135" t="s">
        <v>29</v>
      </c>
      <c r="F135" t="s">
        <v>70</v>
      </c>
      <c r="G135" t="s">
        <v>20</v>
      </c>
      <c r="H135">
        <v>90000</v>
      </c>
      <c r="I135" t="s">
        <v>26</v>
      </c>
      <c r="J135" s="1">
        <v>45206</v>
      </c>
      <c r="K135" t="s">
        <v>22</v>
      </c>
      <c r="L135" t="s">
        <v>171</v>
      </c>
      <c r="M135" s="1">
        <v>42491</v>
      </c>
      <c r="N135" s="1">
        <v>40299</v>
      </c>
      <c r="O135">
        <v>38624</v>
      </c>
      <c r="P135">
        <v>3515.867902</v>
      </c>
      <c r="Q135">
        <v>2007</v>
      </c>
      <c r="R135" s="1">
        <v>39356</v>
      </c>
    </row>
    <row r="136" spans="1:18" x14ac:dyDescent="0.35">
      <c r="A136">
        <v>136491</v>
      </c>
      <c r="B136">
        <v>5000</v>
      </c>
      <c r="C136">
        <v>5000</v>
      </c>
      <c r="D136">
        <v>1574.995234</v>
      </c>
      <c r="E136" t="s">
        <v>44</v>
      </c>
      <c r="F136" t="s">
        <v>45</v>
      </c>
      <c r="G136" t="s">
        <v>20</v>
      </c>
      <c r="H136">
        <v>10000</v>
      </c>
      <c r="I136" t="s">
        <v>26</v>
      </c>
      <c r="J136" s="1">
        <v>45206</v>
      </c>
      <c r="K136" t="s">
        <v>46</v>
      </c>
      <c r="L136" t="s">
        <v>48</v>
      </c>
      <c r="M136" s="1">
        <v>42064</v>
      </c>
      <c r="N136" s="1">
        <v>39995</v>
      </c>
      <c r="O136">
        <v>875</v>
      </c>
      <c r="P136">
        <v>2477.0300000000002</v>
      </c>
      <c r="Q136">
        <v>2007</v>
      </c>
      <c r="R136" s="1">
        <v>39356</v>
      </c>
    </row>
    <row r="137" spans="1:18" x14ac:dyDescent="0.35">
      <c r="A137">
        <v>136634</v>
      </c>
      <c r="B137">
        <v>8500</v>
      </c>
      <c r="C137">
        <v>8500</v>
      </c>
      <c r="D137">
        <v>1275</v>
      </c>
      <c r="E137" t="s">
        <v>44</v>
      </c>
      <c r="F137" t="s">
        <v>62</v>
      </c>
      <c r="G137" t="s">
        <v>40</v>
      </c>
      <c r="H137">
        <v>85000</v>
      </c>
      <c r="I137" t="s">
        <v>26</v>
      </c>
      <c r="J137" s="1">
        <v>45206</v>
      </c>
      <c r="K137" t="s">
        <v>22</v>
      </c>
      <c r="L137" t="s">
        <v>48</v>
      </c>
      <c r="M137" s="1">
        <v>40452</v>
      </c>
      <c r="N137" s="1">
        <v>40452</v>
      </c>
      <c r="O137">
        <v>1196</v>
      </c>
      <c r="P137">
        <v>10235.30514</v>
      </c>
      <c r="Q137">
        <v>2007</v>
      </c>
      <c r="R137" s="1">
        <v>39356</v>
      </c>
    </row>
    <row r="138" spans="1:18" x14ac:dyDescent="0.35">
      <c r="A138">
        <v>137042</v>
      </c>
      <c r="B138">
        <v>25000</v>
      </c>
      <c r="C138">
        <v>5650</v>
      </c>
      <c r="D138">
        <v>725</v>
      </c>
      <c r="E138" t="s">
        <v>78</v>
      </c>
      <c r="F138" t="s">
        <v>79</v>
      </c>
      <c r="G138" t="s">
        <v>40</v>
      </c>
      <c r="H138">
        <v>480000</v>
      </c>
      <c r="I138" t="s">
        <v>26</v>
      </c>
      <c r="J138" s="1">
        <v>45206</v>
      </c>
      <c r="K138" t="s">
        <v>22</v>
      </c>
      <c r="L138" t="s">
        <v>28</v>
      </c>
      <c r="M138" s="1">
        <v>40452</v>
      </c>
      <c r="N138" s="1">
        <v>40452</v>
      </c>
      <c r="O138">
        <v>26628</v>
      </c>
      <c r="P138">
        <v>6989.3124539999999</v>
      </c>
      <c r="Q138">
        <v>2007</v>
      </c>
      <c r="R138" s="1">
        <v>39356</v>
      </c>
    </row>
    <row r="139" spans="1:18" x14ac:dyDescent="0.35">
      <c r="A139">
        <v>137106</v>
      </c>
      <c r="B139">
        <v>4275</v>
      </c>
      <c r="C139">
        <v>4275</v>
      </c>
      <c r="D139">
        <v>525</v>
      </c>
      <c r="E139" t="s">
        <v>29</v>
      </c>
      <c r="F139" t="s">
        <v>70</v>
      </c>
      <c r="G139" t="s">
        <v>31</v>
      </c>
      <c r="H139">
        <v>31000</v>
      </c>
      <c r="I139" t="s">
        <v>26</v>
      </c>
      <c r="J139" s="1">
        <v>45206</v>
      </c>
      <c r="K139" t="s">
        <v>22</v>
      </c>
      <c r="L139" t="s">
        <v>174</v>
      </c>
      <c r="M139" s="1">
        <v>39356</v>
      </c>
      <c r="N139" s="1">
        <v>39448</v>
      </c>
      <c r="O139">
        <v>6752</v>
      </c>
      <c r="P139">
        <v>4382.2957610000003</v>
      </c>
      <c r="Q139">
        <v>2007</v>
      </c>
      <c r="R139" s="1">
        <v>39356</v>
      </c>
    </row>
    <row r="140" spans="1:18" x14ac:dyDescent="0.35">
      <c r="A140">
        <v>137271</v>
      </c>
      <c r="B140">
        <v>2100</v>
      </c>
      <c r="C140">
        <v>2100</v>
      </c>
      <c r="D140">
        <v>1099.9959040000001</v>
      </c>
      <c r="E140" t="s">
        <v>44</v>
      </c>
      <c r="F140" t="s">
        <v>62</v>
      </c>
      <c r="G140" t="s">
        <v>20</v>
      </c>
      <c r="H140">
        <v>12500</v>
      </c>
      <c r="I140" t="s">
        <v>26</v>
      </c>
      <c r="J140" s="1">
        <v>45206</v>
      </c>
      <c r="K140" t="s">
        <v>46</v>
      </c>
      <c r="L140" t="s">
        <v>72</v>
      </c>
      <c r="M140" s="1">
        <v>42491</v>
      </c>
      <c r="N140" s="1">
        <v>39600</v>
      </c>
      <c r="O140">
        <v>458</v>
      </c>
      <c r="P140">
        <v>2313.9699999999998</v>
      </c>
      <c r="Q140">
        <v>2007</v>
      </c>
      <c r="R140" s="1">
        <v>39356</v>
      </c>
    </row>
    <row r="141" spans="1:18" x14ac:dyDescent="0.35">
      <c r="A141">
        <v>137965</v>
      </c>
      <c r="B141">
        <v>8000</v>
      </c>
      <c r="C141">
        <v>8000</v>
      </c>
      <c r="D141">
        <v>3475</v>
      </c>
      <c r="E141" t="s">
        <v>42</v>
      </c>
      <c r="F141" t="s">
        <v>43</v>
      </c>
      <c r="G141" t="s">
        <v>20</v>
      </c>
      <c r="H141">
        <v>105000</v>
      </c>
      <c r="I141" t="s">
        <v>26</v>
      </c>
      <c r="J141" s="1">
        <v>45206</v>
      </c>
      <c r="K141" t="s">
        <v>22</v>
      </c>
      <c r="L141" t="s">
        <v>28</v>
      </c>
      <c r="M141" s="1">
        <v>40544</v>
      </c>
      <c r="N141" s="1">
        <v>40210</v>
      </c>
      <c r="O141">
        <v>16786</v>
      </c>
      <c r="P141">
        <v>9013.5045929999997</v>
      </c>
      <c r="Q141">
        <v>2007</v>
      </c>
      <c r="R141" s="1">
        <v>39356</v>
      </c>
    </row>
    <row r="142" spans="1:18" x14ac:dyDescent="0.35">
      <c r="A142">
        <v>138557</v>
      </c>
      <c r="B142">
        <v>8275</v>
      </c>
      <c r="C142">
        <v>8275</v>
      </c>
      <c r="D142">
        <v>625</v>
      </c>
      <c r="E142" t="s">
        <v>18</v>
      </c>
      <c r="F142" t="s">
        <v>90</v>
      </c>
      <c r="G142" t="s">
        <v>40</v>
      </c>
      <c r="H142">
        <v>120000</v>
      </c>
      <c r="I142" t="s">
        <v>26</v>
      </c>
      <c r="J142" s="1">
        <v>45206</v>
      </c>
      <c r="K142" t="s">
        <v>22</v>
      </c>
      <c r="L142" t="s">
        <v>174</v>
      </c>
      <c r="M142" s="1">
        <v>40452</v>
      </c>
      <c r="N142" s="1">
        <v>40452</v>
      </c>
      <c r="O142">
        <v>7336</v>
      </c>
      <c r="P142">
        <v>9474.5040910000007</v>
      </c>
      <c r="Q142">
        <v>2007</v>
      </c>
      <c r="R142" s="1">
        <v>39356</v>
      </c>
    </row>
    <row r="143" spans="1:18" x14ac:dyDescent="0.35">
      <c r="A143">
        <v>138568</v>
      </c>
      <c r="B143">
        <v>3275</v>
      </c>
      <c r="C143">
        <v>3275</v>
      </c>
      <c r="D143">
        <v>1275</v>
      </c>
      <c r="E143" t="s">
        <v>18</v>
      </c>
      <c r="F143" t="s">
        <v>37</v>
      </c>
      <c r="G143" t="s">
        <v>40</v>
      </c>
      <c r="H143">
        <v>62000</v>
      </c>
      <c r="I143" t="s">
        <v>26</v>
      </c>
      <c r="J143" s="1">
        <v>45206</v>
      </c>
      <c r="K143" t="s">
        <v>22</v>
      </c>
      <c r="L143" t="s">
        <v>72</v>
      </c>
      <c r="M143" s="1">
        <v>40452</v>
      </c>
      <c r="N143" s="1">
        <v>40452</v>
      </c>
      <c r="O143">
        <v>7089</v>
      </c>
      <c r="P143">
        <v>3767.3109960000002</v>
      </c>
      <c r="Q143">
        <v>2007</v>
      </c>
      <c r="R143" s="1">
        <v>39356</v>
      </c>
    </row>
    <row r="144" spans="1:18" x14ac:dyDescent="0.35">
      <c r="A144">
        <v>139057</v>
      </c>
      <c r="B144">
        <v>5500</v>
      </c>
      <c r="C144">
        <v>5500</v>
      </c>
      <c r="D144">
        <v>1550</v>
      </c>
      <c r="E144" t="s">
        <v>42</v>
      </c>
      <c r="F144" t="s">
        <v>65</v>
      </c>
      <c r="G144" t="s">
        <v>20</v>
      </c>
      <c r="H144">
        <v>54000</v>
      </c>
      <c r="I144" t="s">
        <v>26</v>
      </c>
      <c r="J144" s="1">
        <v>45206</v>
      </c>
      <c r="K144" t="s">
        <v>22</v>
      </c>
      <c r="L144" t="s">
        <v>174</v>
      </c>
      <c r="M144" s="1">
        <v>40422</v>
      </c>
      <c r="N144" s="1">
        <v>40422</v>
      </c>
      <c r="O144">
        <v>18388</v>
      </c>
      <c r="P144">
        <v>6207.5820679999997</v>
      </c>
      <c r="Q144">
        <v>2007</v>
      </c>
      <c r="R144" s="1">
        <v>39356</v>
      </c>
    </row>
    <row r="145" spans="1:18" x14ac:dyDescent="0.35">
      <c r="A145">
        <v>139657</v>
      </c>
      <c r="B145">
        <v>1200</v>
      </c>
      <c r="C145">
        <v>1200</v>
      </c>
      <c r="D145">
        <v>300.99</v>
      </c>
      <c r="E145" t="s">
        <v>18</v>
      </c>
      <c r="F145" t="s">
        <v>25</v>
      </c>
      <c r="G145" t="s">
        <v>31</v>
      </c>
      <c r="H145">
        <v>32000</v>
      </c>
      <c r="I145" t="s">
        <v>26</v>
      </c>
      <c r="J145" s="1">
        <v>45206</v>
      </c>
      <c r="K145" t="s">
        <v>22</v>
      </c>
      <c r="L145" t="s">
        <v>64</v>
      </c>
      <c r="M145" s="1">
        <v>41456</v>
      </c>
      <c r="N145" s="1">
        <v>40483</v>
      </c>
      <c r="O145">
        <v>613</v>
      </c>
      <c r="P145">
        <v>1393.109735</v>
      </c>
      <c r="Q145">
        <v>2007</v>
      </c>
      <c r="R145" s="1">
        <v>39356</v>
      </c>
    </row>
    <row r="146" spans="1:18" x14ac:dyDescent="0.35">
      <c r="A146">
        <v>139790</v>
      </c>
      <c r="B146">
        <v>3000</v>
      </c>
      <c r="C146">
        <v>3000</v>
      </c>
      <c r="D146">
        <v>2200.0007209999999</v>
      </c>
      <c r="E146" t="s">
        <v>44</v>
      </c>
      <c r="F146" t="s">
        <v>62</v>
      </c>
      <c r="G146" t="s">
        <v>20</v>
      </c>
      <c r="H146">
        <v>29120</v>
      </c>
      <c r="I146" t="s">
        <v>26</v>
      </c>
      <c r="J146" s="1">
        <v>45206</v>
      </c>
      <c r="K146" t="s">
        <v>46</v>
      </c>
      <c r="L146" t="s">
        <v>74</v>
      </c>
      <c r="M146" s="1">
        <v>42491</v>
      </c>
      <c r="N146" s="1">
        <v>40148</v>
      </c>
      <c r="O146">
        <v>566</v>
      </c>
      <c r="P146">
        <v>3597.7340610000001</v>
      </c>
      <c r="Q146">
        <v>2007</v>
      </c>
      <c r="R146" s="1">
        <v>39356</v>
      </c>
    </row>
    <row r="147" spans="1:18" x14ac:dyDescent="0.35">
      <c r="A147">
        <v>139968</v>
      </c>
      <c r="B147">
        <v>10000</v>
      </c>
      <c r="C147">
        <v>10000</v>
      </c>
      <c r="D147">
        <v>2175</v>
      </c>
      <c r="E147" t="s">
        <v>44</v>
      </c>
      <c r="F147" t="s">
        <v>86</v>
      </c>
      <c r="G147" t="s">
        <v>20</v>
      </c>
      <c r="H147">
        <v>36400</v>
      </c>
      <c r="I147" t="s">
        <v>26</v>
      </c>
      <c r="J147" s="1">
        <v>45206</v>
      </c>
      <c r="K147" t="s">
        <v>22</v>
      </c>
      <c r="L147" t="s">
        <v>179</v>
      </c>
      <c r="M147" s="1">
        <v>41000</v>
      </c>
      <c r="N147" s="1">
        <v>40360</v>
      </c>
      <c r="O147">
        <v>9166</v>
      </c>
      <c r="P147">
        <v>12074.02691</v>
      </c>
      <c r="Q147">
        <v>2007</v>
      </c>
      <c r="R147" s="1">
        <v>39356</v>
      </c>
    </row>
    <row r="148" spans="1:18" x14ac:dyDescent="0.35">
      <c r="A148">
        <v>139980</v>
      </c>
      <c r="B148">
        <v>12000</v>
      </c>
      <c r="C148">
        <v>5000</v>
      </c>
      <c r="D148">
        <v>1399.996684</v>
      </c>
      <c r="E148" t="s">
        <v>29</v>
      </c>
      <c r="F148" t="s">
        <v>34</v>
      </c>
      <c r="G148" t="s">
        <v>40</v>
      </c>
      <c r="H148">
        <v>39000</v>
      </c>
      <c r="I148" t="s">
        <v>26</v>
      </c>
      <c r="J148" s="1">
        <v>45206</v>
      </c>
      <c r="K148" t="s">
        <v>46</v>
      </c>
      <c r="L148" t="s">
        <v>69</v>
      </c>
      <c r="M148" s="1">
        <v>40391</v>
      </c>
      <c r="N148" s="1">
        <v>40238</v>
      </c>
      <c r="O148">
        <v>5406</v>
      </c>
      <c r="P148">
        <v>4820.71</v>
      </c>
      <c r="Q148">
        <v>2007</v>
      </c>
      <c r="R148" s="1">
        <v>39356</v>
      </c>
    </row>
    <row r="149" spans="1:18" x14ac:dyDescent="0.35">
      <c r="A149">
        <v>140036</v>
      </c>
      <c r="B149">
        <v>4000</v>
      </c>
      <c r="C149">
        <v>1000</v>
      </c>
      <c r="D149">
        <v>550</v>
      </c>
      <c r="E149" t="s">
        <v>18</v>
      </c>
      <c r="F149" t="s">
        <v>25</v>
      </c>
      <c r="G149" t="s">
        <v>20</v>
      </c>
      <c r="H149">
        <v>35000</v>
      </c>
      <c r="I149" t="s">
        <v>26</v>
      </c>
      <c r="J149" s="1">
        <v>45206</v>
      </c>
      <c r="K149" t="s">
        <v>46</v>
      </c>
      <c r="L149" t="s">
        <v>74</v>
      </c>
      <c r="M149" s="1">
        <v>42491</v>
      </c>
      <c r="N149" s="1">
        <v>40179</v>
      </c>
      <c r="O149">
        <v>1188</v>
      </c>
      <c r="P149">
        <v>868.81</v>
      </c>
      <c r="Q149">
        <v>2007</v>
      </c>
      <c r="R149" s="1">
        <v>39356</v>
      </c>
    </row>
    <row r="150" spans="1:18" x14ac:dyDescent="0.35">
      <c r="A150">
        <v>140452</v>
      </c>
      <c r="B150">
        <v>3000</v>
      </c>
      <c r="C150">
        <v>3000</v>
      </c>
      <c r="D150">
        <v>1825.2</v>
      </c>
      <c r="E150" t="s">
        <v>18</v>
      </c>
      <c r="F150" t="s">
        <v>25</v>
      </c>
      <c r="G150" t="s">
        <v>31</v>
      </c>
      <c r="H150">
        <v>18000</v>
      </c>
      <c r="I150" t="s">
        <v>26</v>
      </c>
      <c r="J150" s="1">
        <v>45206</v>
      </c>
      <c r="K150" t="s">
        <v>22</v>
      </c>
      <c r="L150" t="s">
        <v>74</v>
      </c>
      <c r="M150" s="1">
        <v>40452</v>
      </c>
      <c r="N150" s="1">
        <v>40452</v>
      </c>
      <c r="O150">
        <v>12003</v>
      </c>
      <c r="P150">
        <v>3528.6439529999998</v>
      </c>
      <c r="Q150">
        <v>2007</v>
      </c>
      <c r="R150" s="1">
        <v>39356</v>
      </c>
    </row>
    <row r="151" spans="1:18" x14ac:dyDescent="0.35">
      <c r="A151">
        <v>140561</v>
      </c>
      <c r="B151">
        <v>2225</v>
      </c>
      <c r="C151">
        <v>2225</v>
      </c>
      <c r="D151">
        <v>225</v>
      </c>
      <c r="E151" t="s">
        <v>29</v>
      </c>
      <c r="F151" t="s">
        <v>30</v>
      </c>
      <c r="G151" t="s">
        <v>20</v>
      </c>
      <c r="H151">
        <v>60000</v>
      </c>
      <c r="I151" t="s">
        <v>26</v>
      </c>
      <c r="J151" s="1">
        <v>45206</v>
      </c>
      <c r="K151" t="s">
        <v>46</v>
      </c>
      <c r="L151" t="s">
        <v>24</v>
      </c>
      <c r="M151" s="1">
        <v>39814</v>
      </c>
      <c r="N151" s="1">
        <v>39569</v>
      </c>
      <c r="O151">
        <v>20511</v>
      </c>
      <c r="P151">
        <v>520.03</v>
      </c>
      <c r="Q151">
        <v>2007</v>
      </c>
      <c r="R151" s="1">
        <v>39356</v>
      </c>
    </row>
    <row r="152" spans="1:18" x14ac:dyDescent="0.35">
      <c r="A152">
        <v>140687</v>
      </c>
      <c r="B152">
        <v>2825</v>
      </c>
      <c r="C152">
        <v>2825</v>
      </c>
      <c r="D152">
        <v>1700</v>
      </c>
      <c r="E152" t="s">
        <v>18</v>
      </c>
      <c r="F152" t="s">
        <v>19</v>
      </c>
      <c r="G152" t="s">
        <v>40</v>
      </c>
      <c r="H152">
        <v>70000</v>
      </c>
      <c r="I152" t="s">
        <v>26</v>
      </c>
      <c r="J152" s="1">
        <v>45206</v>
      </c>
      <c r="K152" t="s">
        <v>22</v>
      </c>
      <c r="L152" t="s">
        <v>181</v>
      </c>
      <c r="M152" s="1">
        <v>42491</v>
      </c>
      <c r="N152" s="1">
        <v>40483</v>
      </c>
      <c r="O152">
        <v>55720</v>
      </c>
      <c r="P152">
        <v>3264.3999859999999</v>
      </c>
      <c r="Q152">
        <v>2007</v>
      </c>
      <c r="R152" s="1">
        <v>39356</v>
      </c>
    </row>
    <row r="153" spans="1:18" x14ac:dyDescent="0.35">
      <c r="A153">
        <v>140900</v>
      </c>
      <c r="B153">
        <v>8275</v>
      </c>
      <c r="C153">
        <v>8275</v>
      </c>
      <c r="D153">
        <v>575</v>
      </c>
      <c r="E153" t="s">
        <v>42</v>
      </c>
      <c r="F153" t="s">
        <v>65</v>
      </c>
      <c r="G153" t="s">
        <v>40</v>
      </c>
      <c r="H153">
        <v>49000</v>
      </c>
      <c r="I153" t="s">
        <v>26</v>
      </c>
      <c r="J153" s="1">
        <v>45206</v>
      </c>
      <c r="K153" t="s">
        <v>22</v>
      </c>
      <c r="L153" t="s">
        <v>72</v>
      </c>
      <c r="M153" s="1">
        <v>39356</v>
      </c>
      <c r="N153" s="1">
        <v>39539</v>
      </c>
      <c r="O153">
        <v>7744</v>
      </c>
      <c r="P153">
        <v>8539.4667979999995</v>
      </c>
      <c r="Q153">
        <v>2007</v>
      </c>
      <c r="R153" s="1">
        <v>39356</v>
      </c>
    </row>
    <row r="154" spans="1:18" x14ac:dyDescent="0.35">
      <c r="A154">
        <v>141041</v>
      </c>
      <c r="B154">
        <v>5275</v>
      </c>
      <c r="C154">
        <v>5275</v>
      </c>
      <c r="D154">
        <v>875</v>
      </c>
      <c r="E154" t="s">
        <v>18</v>
      </c>
      <c r="F154" t="s">
        <v>19</v>
      </c>
      <c r="G154" t="s">
        <v>40</v>
      </c>
      <c r="H154">
        <v>70000</v>
      </c>
      <c r="I154" t="s">
        <v>26</v>
      </c>
      <c r="J154" s="1">
        <v>45206</v>
      </c>
      <c r="K154" t="s">
        <v>22</v>
      </c>
      <c r="L154" t="s">
        <v>72</v>
      </c>
      <c r="M154" s="1">
        <v>40452</v>
      </c>
      <c r="N154" s="1">
        <v>40483</v>
      </c>
      <c r="O154">
        <v>51761</v>
      </c>
      <c r="P154">
        <v>6095.4882690000004</v>
      </c>
      <c r="Q154">
        <v>2007</v>
      </c>
      <c r="R154" s="1">
        <v>39356</v>
      </c>
    </row>
    <row r="155" spans="1:18" x14ac:dyDescent="0.35">
      <c r="A155">
        <v>141676</v>
      </c>
      <c r="B155">
        <v>6225</v>
      </c>
      <c r="C155">
        <v>6225</v>
      </c>
      <c r="D155">
        <v>1375</v>
      </c>
      <c r="E155" t="s">
        <v>29</v>
      </c>
      <c r="F155" t="s">
        <v>39</v>
      </c>
      <c r="G155" t="s">
        <v>20</v>
      </c>
      <c r="H155">
        <v>45000</v>
      </c>
      <c r="I155" t="s">
        <v>26</v>
      </c>
      <c r="J155" s="1">
        <v>45206</v>
      </c>
      <c r="K155" t="s">
        <v>22</v>
      </c>
      <c r="L155" t="s">
        <v>51</v>
      </c>
      <c r="M155" s="1">
        <v>42248</v>
      </c>
      <c r="N155" s="1">
        <v>39783</v>
      </c>
      <c r="O155">
        <v>579</v>
      </c>
      <c r="P155">
        <v>6890.1196120000004</v>
      </c>
      <c r="Q155">
        <v>2007</v>
      </c>
      <c r="R155" s="1">
        <v>39356</v>
      </c>
    </row>
    <row r="156" spans="1:18" x14ac:dyDescent="0.35">
      <c r="A156">
        <v>141774</v>
      </c>
      <c r="B156">
        <v>20000</v>
      </c>
      <c r="C156">
        <v>4800</v>
      </c>
      <c r="D156">
        <v>1949.9995939999999</v>
      </c>
      <c r="E156" t="s">
        <v>44</v>
      </c>
      <c r="F156" t="s">
        <v>166</v>
      </c>
      <c r="G156" t="s">
        <v>40</v>
      </c>
      <c r="H156">
        <v>85000</v>
      </c>
      <c r="I156" t="s">
        <v>26</v>
      </c>
      <c r="J156" s="1">
        <v>45206</v>
      </c>
      <c r="K156" t="s">
        <v>46</v>
      </c>
      <c r="L156" t="s">
        <v>74</v>
      </c>
      <c r="M156" s="1">
        <v>42491</v>
      </c>
      <c r="N156" s="1">
        <v>39661</v>
      </c>
      <c r="O156">
        <v>34776</v>
      </c>
      <c r="P156">
        <v>1605.3</v>
      </c>
      <c r="Q156">
        <v>2007</v>
      </c>
      <c r="R156" s="1">
        <v>39356</v>
      </c>
    </row>
    <row r="157" spans="1:18" x14ac:dyDescent="0.35">
      <c r="A157">
        <v>142281</v>
      </c>
      <c r="B157">
        <v>7000</v>
      </c>
      <c r="C157">
        <v>7000</v>
      </c>
      <c r="D157">
        <v>550</v>
      </c>
      <c r="E157" t="s">
        <v>29</v>
      </c>
      <c r="F157" t="s">
        <v>70</v>
      </c>
      <c r="G157" t="s">
        <v>20</v>
      </c>
      <c r="H157">
        <v>55400</v>
      </c>
      <c r="I157" t="s">
        <v>26</v>
      </c>
      <c r="J157" s="1">
        <v>45206</v>
      </c>
      <c r="K157" t="s">
        <v>22</v>
      </c>
      <c r="L157" t="s">
        <v>77</v>
      </c>
      <c r="M157" s="1">
        <v>42461</v>
      </c>
      <c r="N157" s="1">
        <v>39934</v>
      </c>
      <c r="O157">
        <v>8047</v>
      </c>
      <c r="P157">
        <v>7850.4134979999999</v>
      </c>
      <c r="Q157">
        <v>2007</v>
      </c>
      <c r="R157" s="1">
        <v>39356</v>
      </c>
    </row>
    <row r="158" spans="1:18" x14ac:dyDescent="0.35">
      <c r="A158">
        <v>142608</v>
      </c>
      <c r="B158">
        <v>5000</v>
      </c>
      <c r="C158">
        <v>5000</v>
      </c>
      <c r="D158">
        <v>2350</v>
      </c>
      <c r="E158" t="s">
        <v>29</v>
      </c>
      <c r="F158" t="s">
        <v>30</v>
      </c>
      <c r="G158" t="s">
        <v>20</v>
      </c>
      <c r="H158">
        <v>15000</v>
      </c>
      <c r="I158" t="s">
        <v>26</v>
      </c>
      <c r="J158" s="1">
        <v>45206</v>
      </c>
      <c r="K158" t="s">
        <v>22</v>
      </c>
      <c r="L158" t="s">
        <v>122</v>
      </c>
      <c r="M158" s="1">
        <v>40422</v>
      </c>
      <c r="N158" s="1">
        <v>40452</v>
      </c>
      <c r="O158">
        <v>0</v>
      </c>
      <c r="P158">
        <v>5931.8069489999998</v>
      </c>
      <c r="Q158">
        <v>2007</v>
      </c>
      <c r="R158" s="1">
        <v>39356</v>
      </c>
    </row>
    <row r="159" spans="1:18" x14ac:dyDescent="0.35">
      <c r="A159">
        <v>142618</v>
      </c>
      <c r="B159">
        <v>4800</v>
      </c>
      <c r="C159">
        <v>4800</v>
      </c>
      <c r="D159">
        <v>1625</v>
      </c>
      <c r="E159" t="s">
        <v>29</v>
      </c>
      <c r="F159" t="s">
        <v>39</v>
      </c>
      <c r="G159" t="s">
        <v>20</v>
      </c>
      <c r="H159">
        <v>25000</v>
      </c>
      <c r="I159" t="s">
        <v>26</v>
      </c>
      <c r="J159" s="1">
        <v>45206</v>
      </c>
      <c r="K159" t="s">
        <v>22</v>
      </c>
      <c r="L159" t="s">
        <v>179</v>
      </c>
      <c r="M159" s="1">
        <v>40452</v>
      </c>
      <c r="N159" s="1">
        <v>40483</v>
      </c>
      <c r="O159">
        <v>409</v>
      </c>
      <c r="P159">
        <v>5701.5157609999997</v>
      </c>
      <c r="Q159">
        <v>2007</v>
      </c>
      <c r="R159" s="1">
        <v>39356</v>
      </c>
    </row>
    <row r="160" spans="1:18" x14ac:dyDescent="0.35">
      <c r="A160">
        <v>142734</v>
      </c>
      <c r="B160">
        <v>25000</v>
      </c>
      <c r="C160">
        <v>25000</v>
      </c>
      <c r="D160">
        <v>1725</v>
      </c>
      <c r="E160" t="s">
        <v>18</v>
      </c>
      <c r="F160" t="s">
        <v>90</v>
      </c>
      <c r="G160" t="s">
        <v>40</v>
      </c>
      <c r="H160">
        <v>57000</v>
      </c>
      <c r="I160" t="s">
        <v>26</v>
      </c>
      <c r="J160" s="1">
        <v>45237</v>
      </c>
      <c r="K160" t="s">
        <v>22</v>
      </c>
      <c r="L160" t="s">
        <v>77</v>
      </c>
      <c r="M160" s="1">
        <v>39965</v>
      </c>
      <c r="N160" s="1">
        <v>39965</v>
      </c>
      <c r="O160">
        <v>185</v>
      </c>
      <c r="P160">
        <v>27752.441579999999</v>
      </c>
      <c r="Q160">
        <v>2007</v>
      </c>
      <c r="R160" s="1">
        <v>39387</v>
      </c>
    </row>
    <row r="161" spans="1:18" x14ac:dyDescent="0.35">
      <c r="A161">
        <v>142790</v>
      </c>
      <c r="B161">
        <v>4925</v>
      </c>
      <c r="C161">
        <v>4925</v>
      </c>
      <c r="D161">
        <v>1750</v>
      </c>
      <c r="E161" t="s">
        <v>18</v>
      </c>
      <c r="F161" t="s">
        <v>25</v>
      </c>
      <c r="G161" t="s">
        <v>40</v>
      </c>
      <c r="H161">
        <v>84000</v>
      </c>
      <c r="I161" t="s">
        <v>26</v>
      </c>
      <c r="J161" s="1">
        <v>45206</v>
      </c>
      <c r="K161" t="s">
        <v>22</v>
      </c>
      <c r="L161" t="s">
        <v>113</v>
      </c>
      <c r="M161" s="1">
        <v>42491</v>
      </c>
      <c r="N161" s="1">
        <v>40330</v>
      </c>
      <c r="O161">
        <v>48251</v>
      </c>
      <c r="P161">
        <v>5664.1222770000004</v>
      </c>
      <c r="Q161">
        <v>2007</v>
      </c>
      <c r="R161" s="1">
        <v>39356</v>
      </c>
    </row>
    <row r="162" spans="1:18" x14ac:dyDescent="0.35">
      <c r="A162">
        <v>143102</v>
      </c>
      <c r="B162">
        <v>3000</v>
      </c>
      <c r="C162">
        <v>3000</v>
      </c>
      <c r="D162">
        <v>2002.44</v>
      </c>
      <c r="E162" t="s">
        <v>29</v>
      </c>
      <c r="F162" t="s">
        <v>70</v>
      </c>
      <c r="G162" t="s">
        <v>20</v>
      </c>
      <c r="H162">
        <v>38000</v>
      </c>
      <c r="I162" t="s">
        <v>26</v>
      </c>
      <c r="J162" s="1">
        <v>45206</v>
      </c>
      <c r="K162" t="s">
        <v>22</v>
      </c>
      <c r="L162" t="s">
        <v>171</v>
      </c>
      <c r="M162" s="1">
        <v>40483</v>
      </c>
      <c r="N162" s="1">
        <v>40483</v>
      </c>
      <c r="O162">
        <v>772</v>
      </c>
      <c r="P162">
        <v>3499.0465629999999</v>
      </c>
      <c r="Q162">
        <v>2007</v>
      </c>
      <c r="R162" s="1">
        <v>39356</v>
      </c>
    </row>
    <row r="163" spans="1:18" x14ac:dyDescent="0.35">
      <c r="A163">
        <v>143128</v>
      </c>
      <c r="B163">
        <v>8000</v>
      </c>
      <c r="C163">
        <v>8000</v>
      </c>
      <c r="D163">
        <v>1369.99</v>
      </c>
      <c r="E163" t="s">
        <v>29</v>
      </c>
      <c r="F163" t="s">
        <v>39</v>
      </c>
      <c r="G163" t="s">
        <v>20</v>
      </c>
      <c r="H163">
        <v>50000</v>
      </c>
      <c r="I163" t="s">
        <v>26</v>
      </c>
      <c r="J163" s="1">
        <v>45237</v>
      </c>
      <c r="K163" t="s">
        <v>22</v>
      </c>
      <c r="L163" t="s">
        <v>186</v>
      </c>
      <c r="M163" s="1">
        <v>42461</v>
      </c>
      <c r="N163" s="1">
        <v>40483</v>
      </c>
      <c r="O163">
        <v>1019</v>
      </c>
      <c r="P163">
        <v>9504.997523</v>
      </c>
      <c r="Q163">
        <v>2007</v>
      </c>
      <c r="R163" s="1">
        <v>39387</v>
      </c>
    </row>
    <row r="164" spans="1:18" x14ac:dyDescent="0.35">
      <c r="A164">
        <v>143566</v>
      </c>
      <c r="B164">
        <v>12375</v>
      </c>
      <c r="C164">
        <v>12375</v>
      </c>
      <c r="D164">
        <v>275</v>
      </c>
      <c r="E164" t="s">
        <v>29</v>
      </c>
      <c r="F164" t="s">
        <v>34</v>
      </c>
      <c r="G164" t="s">
        <v>40</v>
      </c>
      <c r="H164">
        <v>46713</v>
      </c>
      <c r="I164" t="s">
        <v>26</v>
      </c>
      <c r="J164" s="1">
        <v>45237</v>
      </c>
      <c r="K164" t="s">
        <v>22</v>
      </c>
      <c r="L164" t="s">
        <v>113</v>
      </c>
      <c r="M164" s="1">
        <v>40452</v>
      </c>
      <c r="N164" s="1">
        <v>40483</v>
      </c>
      <c r="O164">
        <v>8332</v>
      </c>
      <c r="P164">
        <v>14566.086219999999</v>
      </c>
      <c r="Q164">
        <v>2007</v>
      </c>
      <c r="R164" s="1">
        <v>39387</v>
      </c>
    </row>
    <row r="165" spans="1:18" x14ac:dyDescent="0.35">
      <c r="A165">
        <v>144579</v>
      </c>
      <c r="B165">
        <v>9850</v>
      </c>
      <c r="C165">
        <v>9850</v>
      </c>
      <c r="D165">
        <v>4125</v>
      </c>
      <c r="E165" t="s">
        <v>42</v>
      </c>
      <c r="F165" t="s">
        <v>67</v>
      </c>
      <c r="G165" t="s">
        <v>20</v>
      </c>
      <c r="H165">
        <v>70000</v>
      </c>
      <c r="I165" t="s">
        <v>26</v>
      </c>
      <c r="J165" s="1">
        <v>45237</v>
      </c>
      <c r="K165" t="s">
        <v>22</v>
      </c>
      <c r="L165" t="s">
        <v>28</v>
      </c>
      <c r="M165" s="1">
        <v>39722</v>
      </c>
      <c r="N165" s="1">
        <v>39722</v>
      </c>
      <c r="O165">
        <v>1790</v>
      </c>
      <c r="P165">
        <v>10461.78715</v>
      </c>
      <c r="Q165">
        <v>2007</v>
      </c>
      <c r="R165" s="1">
        <v>39387</v>
      </c>
    </row>
    <row r="166" spans="1:18" x14ac:dyDescent="0.35">
      <c r="A166">
        <v>144635</v>
      </c>
      <c r="B166">
        <v>25000</v>
      </c>
      <c r="C166">
        <v>25000</v>
      </c>
      <c r="D166">
        <v>3724.9902590000002</v>
      </c>
      <c r="E166" t="s">
        <v>44</v>
      </c>
      <c r="F166" t="s">
        <v>86</v>
      </c>
      <c r="G166" t="s">
        <v>40</v>
      </c>
      <c r="H166">
        <v>75000</v>
      </c>
      <c r="I166" t="s">
        <v>26</v>
      </c>
      <c r="J166" s="1">
        <v>45237</v>
      </c>
      <c r="K166" t="s">
        <v>46</v>
      </c>
      <c r="L166" t="s">
        <v>105</v>
      </c>
      <c r="M166" s="1">
        <v>42491</v>
      </c>
      <c r="N166" s="1">
        <v>39722</v>
      </c>
      <c r="O166">
        <v>62739</v>
      </c>
      <c r="P166">
        <v>9239.3700000000008</v>
      </c>
      <c r="Q166">
        <v>2007</v>
      </c>
      <c r="R166" s="1">
        <v>39387</v>
      </c>
    </row>
    <row r="167" spans="1:18" x14ac:dyDescent="0.35">
      <c r="A167">
        <v>146564</v>
      </c>
      <c r="B167">
        <v>8275</v>
      </c>
      <c r="C167">
        <v>8275</v>
      </c>
      <c r="D167">
        <v>2300.003381</v>
      </c>
      <c r="E167" t="s">
        <v>29</v>
      </c>
      <c r="F167" t="s">
        <v>30</v>
      </c>
      <c r="G167" t="s">
        <v>40</v>
      </c>
      <c r="H167">
        <v>109000</v>
      </c>
      <c r="I167" t="s">
        <v>26</v>
      </c>
      <c r="J167" s="1">
        <v>45237</v>
      </c>
      <c r="K167" t="s">
        <v>46</v>
      </c>
      <c r="L167" t="s">
        <v>72</v>
      </c>
      <c r="M167" s="1">
        <v>42491</v>
      </c>
      <c r="N167" s="1">
        <v>40299</v>
      </c>
      <c r="O167">
        <v>29901</v>
      </c>
      <c r="P167">
        <v>8094.3</v>
      </c>
      <c r="Q167">
        <v>2007</v>
      </c>
      <c r="R167" s="1">
        <v>39387</v>
      </c>
    </row>
    <row r="168" spans="1:18" x14ac:dyDescent="0.35">
      <c r="A168">
        <v>146641</v>
      </c>
      <c r="B168">
        <v>8000</v>
      </c>
      <c r="C168">
        <v>8000</v>
      </c>
      <c r="D168">
        <v>5050</v>
      </c>
      <c r="E168" t="s">
        <v>44</v>
      </c>
      <c r="F168" t="s">
        <v>127</v>
      </c>
      <c r="G168" t="s">
        <v>20</v>
      </c>
      <c r="H168">
        <v>52000</v>
      </c>
      <c r="I168" t="s">
        <v>26</v>
      </c>
      <c r="J168" s="1">
        <v>45237</v>
      </c>
      <c r="K168" t="s">
        <v>22</v>
      </c>
      <c r="L168" t="s">
        <v>168</v>
      </c>
      <c r="M168" s="1">
        <v>39356</v>
      </c>
      <c r="N168" s="1">
        <v>39479</v>
      </c>
      <c r="O168">
        <v>5867</v>
      </c>
      <c r="P168">
        <v>8231.7775270000002</v>
      </c>
      <c r="Q168">
        <v>2007</v>
      </c>
      <c r="R168" s="1">
        <v>39387</v>
      </c>
    </row>
    <row r="169" spans="1:18" x14ac:dyDescent="0.35">
      <c r="A169">
        <v>146671</v>
      </c>
      <c r="B169">
        <v>25000</v>
      </c>
      <c r="C169">
        <v>25000</v>
      </c>
      <c r="D169">
        <v>2850</v>
      </c>
      <c r="E169" t="s">
        <v>18</v>
      </c>
      <c r="F169" t="s">
        <v>19</v>
      </c>
      <c r="G169" t="s">
        <v>40</v>
      </c>
      <c r="H169">
        <v>78000</v>
      </c>
      <c r="I169" t="s">
        <v>26</v>
      </c>
      <c r="J169" s="1">
        <v>45237</v>
      </c>
      <c r="K169" t="s">
        <v>22</v>
      </c>
      <c r="L169" t="s">
        <v>190</v>
      </c>
      <c r="M169" s="1">
        <v>40026</v>
      </c>
      <c r="N169" s="1">
        <v>39569</v>
      </c>
      <c r="O169">
        <v>10605</v>
      </c>
      <c r="P169">
        <v>26131.734990000001</v>
      </c>
      <c r="Q169">
        <v>2007</v>
      </c>
      <c r="R169" s="1">
        <v>39387</v>
      </c>
    </row>
    <row r="170" spans="1:18" x14ac:dyDescent="0.35">
      <c r="A170">
        <v>146844</v>
      </c>
      <c r="B170">
        <v>15450</v>
      </c>
      <c r="C170">
        <v>15450</v>
      </c>
      <c r="D170">
        <v>3499.9997199999998</v>
      </c>
      <c r="E170" t="s">
        <v>29</v>
      </c>
      <c r="F170" t="s">
        <v>34</v>
      </c>
      <c r="G170" t="s">
        <v>20</v>
      </c>
      <c r="H170">
        <v>120000</v>
      </c>
      <c r="I170" t="s">
        <v>26</v>
      </c>
      <c r="J170" s="1">
        <v>45237</v>
      </c>
      <c r="K170" t="s">
        <v>46</v>
      </c>
      <c r="L170" t="s">
        <v>77</v>
      </c>
      <c r="M170" s="1">
        <v>40878</v>
      </c>
      <c r="N170" s="1">
        <v>40878</v>
      </c>
      <c r="O170">
        <v>57196</v>
      </c>
      <c r="P170">
        <v>12699.13</v>
      </c>
      <c r="Q170">
        <v>2007</v>
      </c>
      <c r="R170" s="1">
        <v>39387</v>
      </c>
    </row>
    <row r="171" spans="1:18" x14ac:dyDescent="0.35">
      <c r="A171">
        <v>148473</v>
      </c>
      <c r="B171">
        <v>10000</v>
      </c>
      <c r="C171">
        <v>10000</v>
      </c>
      <c r="D171">
        <v>1825.0047380000001</v>
      </c>
      <c r="E171" t="s">
        <v>18</v>
      </c>
      <c r="F171" t="s">
        <v>90</v>
      </c>
      <c r="G171" t="s">
        <v>40</v>
      </c>
      <c r="H171">
        <v>275000</v>
      </c>
      <c r="I171" t="s">
        <v>26</v>
      </c>
      <c r="J171" s="1">
        <v>45237</v>
      </c>
      <c r="K171" t="s">
        <v>46</v>
      </c>
      <c r="L171" t="s">
        <v>28</v>
      </c>
      <c r="M171" s="1">
        <v>40544</v>
      </c>
      <c r="N171" s="1">
        <v>39995</v>
      </c>
      <c r="O171">
        <v>481</v>
      </c>
      <c r="P171">
        <v>4484.82</v>
      </c>
      <c r="Q171">
        <v>2007</v>
      </c>
      <c r="R171" s="1">
        <v>39387</v>
      </c>
    </row>
    <row r="172" spans="1:18" x14ac:dyDescent="0.35">
      <c r="A172">
        <v>149575</v>
      </c>
      <c r="B172">
        <v>10000</v>
      </c>
      <c r="C172">
        <v>10000</v>
      </c>
      <c r="D172">
        <v>2750</v>
      </c>
      <c r="E172" t="s">
        <v>42</v>
      </c>
      <c r="F172" t="s">
        <v>43</v>
      </c>
      <c r="G172" t="s">
        <v>20</v>
      </c>
      <c r="H172">
        <v>30000</v>
      </c>
      <c r="I172" t="s">
        <v>26</v>
      </c>
      <c r="J172" s="1">
        <v>45237</v>
      </c>
      <c r="K172" t="s">
        <v>22</v>
      </c>
      <c r="L172" t="s">
        <v>174</v>
      </c>
      <c r="M172" s="1">
        <v>40087</v>
      </c>
      <c r="N172" s="1">
        <v>40087</v>
      </c>
      <c r="O172">
        <v>2282</v>
      </c>
      <c r="P172">
        <v>11121.689280000001</v>
      </c>
      <c r="Q172">
        <v>2007</v>
      </c>
      <c r="R172" s="1">
        <v>39387</v>
      </c>
    </row>
    <row r="173" spans="1:18" x14ac:dyDescent="0.35">
      <c r="A173">
        <v>149754</v>
      </c>
      <c r="B173">
        <v>4000</v>
      </c>
      <c r="C173">
        <v>4000</v>
      </c>
      <c r="D173">
        <v>979.8</v>
      </c>
      <c r="E173" t="s">
        <v>29</v>
      </c>
      <c r="F173" t="s">
        <v>34</v>
      </c>
      <c r="G173" t="s">
        <v>20</v>
      </c>
      <c r="H173">
        <v>14400</v>
      </c>
      <c r="I173" t="s">
        <v>26</v>
      </c>
      <c r="J173" s="1">
        <v>45237</v>
      </c>
      <c r="K173" t="s">
        <v>22</v>
      </c>
      <c r="L173" t="s">
        <v>105</v>
      </c>
      <c r="M173" s="1">
        <v>42491</v>
      </c>
      <c r="N173" s="1">
        <v>40483</v>
      </c>
      <c r="O173">
        <v>3614</v>
      </c>
      <c r="P173">
        <v>4708.2017210000004</v>
      </c>
      <c r="Q173">
        <v>2007</v>
      </c>
      <c r="R173" s="1">
        <v>39387</v>
      </c>
    </row>
    <row r="174" spans="1:18" x14ac:dyDescent="0.35">
      <c r="A174">
        <v>150940</v>
      </c>
      <c r="B174">
        <v>7000</v>
      </c>
      <c r="C174">
        <v>7000</v>
      </c>
      <c r="D174">
        <v>1000</v>
      </c>
      <c r="E174" t="s">
        <v>29</v>
      </c>
      <c r="F174" t="s">
        <v>30</v>
      </c>
      <c r="G174" t="s">
        <v>40</v>
      </c>
      <c r="H174">
        <v>63500</v>
      </c>
      <c r="I174" t="s">
        <v>26</v>
      </c>
      <c r="J174" s="1">
        <v>45237</v>
      </c>
      <c r="K174" t="s">
        <v>22</v>
      </c>
      <c r="L174" t="s">
        <v>84</v>
      </c>
      <c r="M174" s="1">
        <v>42461</v>
      </c>
      <c r="N174" s="1">
        <v>40299</v>
      </c>
      <c r="O174">
        <v>14930</v>
      </c>
      <c r="P174">
        <v>8174.0219100000004</v>
      </c>
      <c r="Q174">
        <v>2007</v>
      </c>
      <c r="R174" s="1">
        <v>39387</v>
      </c>
    </row>
    <row r="175" spans="1:18" x14ac:dyDescent="0.35">
      <c r="A175">
        <v>151587</v>
      </c>
      <c r="B175">
        <v>19950</v>
      </c>
      <c r="C175">
        <v>19950</v>
      </c>
      <c r="D175">
        <v>675</v>
      </c>
      <c r="E175" t="s">
        <v>18</v>
      </c>
      <c r="F175" t="s">
        <v>25</v>
      </c>
      <c r="G175" t="s">
        <v>40</v>
      </c>
      <c r="H175">
        <v>116000</v>
      </c>
      <c r="I175" t="s">
        <v>26</v>
      </c>
      <c r="J175" s="1">
        <v>45237</v>
      </c>
      <c r="K175" t="s">
        <v>22</v>
      </c>
      <c r="L175" t="s">
        <v>51</v>
      </c>
      <c r="M175" s="1">
        <v>40118</v>
      </c>
      <c r="N175" s="1">
        <v>40118</v>
      </c>
      <c r="O175">
        <v>33989</v>
      </c>
      <c r="P175">
        <v>22759.933420000001</v>
      </c>
      <c r="Q175">
        <v>2007</v>
      </c>
      <c r="R175" s="1">
        <v>39387</v>
      </c>
    </row>
    <row r="176" spans="1:18" x14ac:dyDescent="0.35">
      <c r="A176">
        <v>151607</v>
      </c>
      <c r="B176">
        <v>1500</v>
      </c>
      <c r="C176">
        <v>1500</v>
      </c>
      <c r="D176">
        <v>875</v>
      </c>
      <c r="E176" t="s">
        <v>78</v>
      </c>
      <c r="F176" t="s">
        <v>161</v>
      </c>
      <c r="G176" t="s">
        <v>20</v>
      </c>
      <c r="H176">
        <v>25000</v>
      </c>
      <c r="I176" t="s">
        <v>26</v>
      </c>
      <c r="J176" s="1">
        <v>45237</v>
      </c>
      <c r="K176" t="s">
        <v>22</v>
      </c>
      <c r="L176" t="s">
        <v>48</v>
      </c>
      <c r="M176" s="1">
        <v>39661</v>
      </c>
      <c r="N176" s="1">
        <v>39692</v>
      </c>
      <c r="O176">
        <v>1238</v>
      </c>
      <c r="P176">
        <v>1664.724606</v>
      </c>
      <c r="Q176">
        <v>2007</v>
      </c>
      <c r="R176" s="1">
        <v>39387</v>
      </c>
    </row>
    <row r="177" spans="1:18" x14ac:dyDescent="0.35">
      <c r="A177">
        <v>151621</v>
      </c>
      <c r="B177">
        <v>18000</v>
      </c>
      <c r="C177">
        <v>18000</v>
      </c>
      <c r="D177">
        <v>350</v>
      </c>
      <c r="E177" t="s">
        <v>18</v>
      </c>
      <c r="F177" t="s">
        <v>90</v>
      </c>
      <c r="G177" t="s">
        <v>40</v>
      </c>
      <c r="H177">
        <v>41000</v>
      </c>
      <c r="I177" t="s">
        <v>26</v>
      </c>
      <c r="J177" s="1">
        <v>45237</v>
      </c>
      <c r="K177" t="s">
        <v>22</v>
      </c>
      <c r="L177" t="s">
        <v>69</v>
      </c>
      <c r="M177" s="1">
        <v>40483</v>
      </c>
      <c r="N177" s="1">
        <v>40483</v>
      </c>
      <c r="O177">
        <v>4746</v>
      </c>
      <c r="P177">
        <v>20609.24655</v>
      </c>
      <c r="Q177">
        <v>2007</v>
      </c>
      <c r="R177" s="1">
        <v>39387</v>
      </c>
    </row>
    <row r="178" spans="1:18" x14ac:dyDescent="0.35">
      <c r="A178">
        <v>152291</v>
      </c>
      <c r="B178">
        <v>4800</v>
      </c>
      <c r="C178">
        <v>4800</v>
      </c>
      <c r="D178">
        <v>1100.79</v>
      </c>
      <c r="E178" t="s">
        <v>42</v>
      </c>
      <c r="F178" t="s">
        <v>67</v>
      </c>
      <c r="G178" t="s">
        <v>20</v>
      </c>
      <c r="H178">
        <v>21000</v>
      </c>
      <c r="I178" t="s">
        <v>26</v>
      </c>
      <c r="J178" s="1">
        <v>45237</v>
      </c>
      <c r="K178" t="s">
        <v>22</v>
      </c>
      <c r="L178" t="s">
        <v>33</v>
      </c>
      <c r="M178" s="1">
        <v>40483</v>
      </c>
      <c r="N178" s="1">
        <v>40483</v>
      </c>
      <c r="O178">
        <v>3470</v>
      </c>
      <c r="P178">
        <v>5395.0418870000003</v>
      </c>
      <c r="Q178">
        <v>2007</v>
      </c>
      <c r="R178" s="1">
        <v>39387</v>
      </c>
    </row>
    <row r="179" spans="1:18" x14ac:dyDescent="0.35">
      <c r="A179">
        <v>152663</v>
      </c>
      <c r="B179">
        <v>3000</v>
      </c>
      <c r="C179">
        <v>3000</v>
      </c>
      <c r="D179">
        <v>2225</v>
      </c>
      <c r="E179" t="s">
        <v>18</v>
      </c>
      <c r="F179" t="s">
        <v>25</v>
      </c>
      <c r="G179" t="s">
        <v>20</v>
      </c>
      <c r="H179">
        <v>62000</v>
      </c>
      <c r="I179" t="s">
        <v>26</v>
      </c>
      <c r="J179" s="1">
        <v>45237</v>
      </c>
      <c r="K179" t="s">
        <v>22</v>
      </c>
      <c r="L179" t="s">
        <v>113</v>
      </c>
      <c r="M179" s="1">
        <v>39448</v>
      </c>
      <c r="N179" s="1">
        <v>39600</v>
      </c>
      <c r="O179">
        <v>12640</v>
      </c>
      <c r="P179">
        <v>3161.6050369999998</v>
      </c>
      <c r="Q179">
        <v>2007</v>
      </c>
      <c r="R179" s="1">
        <v>39387</v>
      </c>
    </row>
    <row r="180" spans="1:18" x14ac:dyDescent="0.35">
      <c r="A180">
        <v>153022</v>
      </c>
      <c r="B180">
        <v>3000</v>
      </c>
      <c r="C180">
        <v>3000</v>
      </c>
      <c r="D180">
        <v>1825</v>
      </c>
      <c r="E180" t="s">
        <v>42</v>
      </c>
      <c r="F180" t="s">
        <v>150</v>
      </c>
      <c r="G180" t="s">
        <v>40</v>
      </c>
      <c r="H180">
        <v>93000</v>
      </c>
      <c r="I180" t="s">
        <v>26</v>
      </c>
      <c r="J180" s="1">
        <v>45237</v>
      </c>
      <c r="K180" t="s">
        <v>22</v>
      </c>
      <c r="L180" t="s">
        <v>77</v>
      </c>
      <c r="M180" s="1">
        <v>40452</v>
      </c>
      <c r="N180" s="1">
        <v>40452</v>
      </c>
      <c r="O180">
        <v>368</v>
      </c>
      <c r="P180">
        <v>3339.035809</v>
      </c>
      <c r="Q180">
        <v>2007</v>
      </c>
      <c r="R180" s="1">
        <v>39387</v>
      </c>
    </row>
    <row r="181" spans="1:18" x14ac:dyDescent="0.35">
      <c r="A181">
        <v>153054</v>
      </c>
      <c r="B181">
        <v>5875</v>
      </c>
      <c r="C181">
        <v>5875</v>
      </c>
      <c r="D181">
        <v>1075</v>
      </c>
      <c r="E181" t="s">
        <v>29</v>
      </c>
      <c r="F181" t="s">
        <v>34</v>
      </c>
      <c r="G181" t="s">
        <v>40</v>
      </c>
      <c r="H181">
        <v>66000</v>
      </c>
      <c r="I181" t="s">
        <v>26</v>
      </c>
      <c r="J181" s="1">
        <v>45237</v>
      </c>
      <c r="K181" t="s">
        <v>22</v>
      </c>
      <c r="L181" t="s">
        <v>113</v>
      </c>
      <c r="M181" s="1">
        <v>40026</v>
      </c>
      <c r="N181" s="1">
        <v>39995</v>
      </c>
      <c r="O181">
        <v>30597</v>
      </c>
      <c r="P181">
        <v>6690.1312889999999</v>
      </c>
      <c r="Q181">
        <v>2007</v>
      </c>
      <c r="R181" s="1">
        <v>39387</v>
      </c>
    </row>
    <row r="182" spans="1:18" x14ac:dyDescent="0.35">
      <c r="A182">
        <v>153235</v>
      </c>
      <c r="B182">
        <v>18000</v>
      </c>
      <c r="C182">
        <v>18000</v>
      </c>
      <c r="D182">
        <v>565.29</v>
      </c>
      <c r="E182" t="s">
        <v>29</v>
      </c>
      <c r="F182" t="s">
        <v>39</v>
      </c>
      <c r="G182" t="s">
        <v>20</v>
      </c>
      <c r="H182">
        <v>27000</v>
      </c>
      <c r="I182" t="s">
        <v>26</v>
      </c>
      <c r="J182" s="1">
        <v>45237</v>
      </c>
      <c r="K182" t="s">
        <v>22</v>
      </c>
      <c r="L182" t="s">
        <v>105</v>
      </c>
      <c r="M182" s="1">
        <v>40817</v>
      </c>
      <c r="N182" s="1">
        <v>40483</v>
      </c>
      <c r="O182">
        <v>8537</v>
      </c>
      <c r="P182">
        <v>21380.722969999999</v>
      </c>
      <c r="Q182">
        <v>2007</v>
      </c>
      <c r="R182" s="1">
        <v>39387</v>
      </c>
    </row>
    <row r="183" spans="1:18" x14ac:dyDescent="0.35">
      <c r="A183">
        <v>153434</v>
      </c>
      <c r="B183">
        <v>12000</v>
      </c>
      <c r="C183">
        <v>12000</v>
      </c>
      <c r="D183">
        <v>724.56</v>
      </c>
      <c r="E183" t="s">
        <v>29</v>
      </c>
      <c r="F183" t="s">
        <v>34</v>
      </c>
      <c r="G183" t="s">
        <v>20</v>
      </c>
      <c r="H183">
        <v>35000</v>
      </c>
      <c r="I183" t="s">
        <v>26</v>
      </c>
      <c r="J183" s="1">
        <v>45237</v>
      </c>
      <c r="K183" t="s">
        <v>22</v>
      </c>
      <c r="L183" t="s">
        <v>51</v>
      </c>
      <c r="M183" s="1">
        <v>40756</v>
      </c>
      <c r="N183" s="1">
        <v>40483</v>
      </c>
      <c r="O183">
        <v>15649</v>
      </c>
      <c r="P183">
        <v>14204.69083</v>
      </c>
      <c r="Q183">
        <v>2007</v>
      </c>
      <c r="R183" s="1">
        <v>39387</v>
      </c>
    </row>
    <row r="184" spans="1:18" x14ac:dyDescent="0.35">
      <c r="A184">
        <v>154141</v>
      </c>
      <c r="B184">
        <v>5000</v>
      </c>
      <c r="C184">
        <v>5000</v>
      </c>
      <c r="D184">
        <v>1250</v>
      </c>
      <c r="E184" t="s">
        <v>42</v>
      </c>
      <c r="F184" t="s">
        <v>67</v>
      </c>
      <c r="G184" t="s">
        <v>40</v>
      </c>
      <c r="H184">
        <v>52000</v>
      </c>
      <c r="I184" t="s">
        <v>26</v>
      </c>
      <c r="J184" s="1">
        <v>45237</v>
      </c>
      <c r="K184" t="s">
        <v>22</v>
      </c>
      <c r="L184" t="s">
        <v>105</v>
      </c>
      <c r="M184" s="1">
        <v>40513</v>
      </c>
      <c r="N184" s="1">
        <v>39873</v>
      </c>
      <c r="O184">
        <v>4067</v>
      </c>
      <c r="P184">
        <v>5417.7943379999997</v>
      </c>
      <c r="Q184">
        <v>2007</v>
      </c>
      <c r="R184" s="1">
        <v>39387</v>
      </c>
    </row>
    <row r="185" spans="1:18" x14ac:dyDescent="0.35">
      <c r="A185">
        <v>154154</v>
      </c>
      <c r="B185">
        <v>4800</v>
      </c>
      <c r="C185">
        <v>4800</v>
      </c>
      <c r="D185">
        <v>1100</v>
      </c>
      <c r="E185" t="s">
        <v>29</v>
      </c>
      <c r="F185" t="s">
        <v>70</v>
      </c>
      <c r="G185" t="s">
        <v>20</v>
      </c>
      <c r="H185">
        <v>35000</v>
      </c>
      <c r="I185" t="s">
        <v>26</v>
      </c>
      <c r="J185" s="1">
        <v>45237</v>
      </c>
      <c r="K185" t="s">
        <v>22</v>
      </c>
      <c r="L185" t="s">
        <v>113</v>
      </c>
      <c r="M185" s="1">
        <v>39661</v>
      </c>
      <c r="N185" s="1">
        <v>39661</v>
      </c>
      <c r="O185">
        <v>5836</v>
      </c>
      <c r="P185">
        <v>5134.0852880000002</v>
      </c>
      <c r="Q185">
        <v>2007</v>
      </c>
      <c r="R185" s="1">
        <v>39387</v>
      </c>
    </row>
    <row r="186" spans="1:18" x14ac:dyDescent="0.35">
      <c r="A186">
        <v>154286</v>
      </c>
      <c r="B186">
        <v>15000</v>
      </c>
      <c r="C186">
        <v>15000</v>
      </c>
      <c r="D186">
        <v>975</v>
      </c>
      <c r="E186" t="s">
        <v>29</v>
      </c>
      <c r="F186" t="s">
        <v>70</v>
      </c>
      <c r="G186" t="s">
        <v>20</v>
      </c>
      <c r="H186">
        <v>88000</v>
      </c>
      <c r="I186" t="s">
        <v>26</v>
      </c>
      <c r="J186" s="1">
        <v>45237</v>
      </c>
      <c r="K186" t="s">
        <v>22</v>
      </c>
      <c r="L186" t="s">
        <v>77</v>
      </c>
      <c r="M186" s="1">
        <v>40575</v>
      </c>
      <c r="N186" s="1">
        <v>40603</v>
      </c>
      <c r="O186">
        <v>24615</v>
      </c>
      <c r="P186">
        <v>17586.451990000001</v>
      </c>
      <c r="Q186">
        <v>2007</v>
      </c>
      <c r="R186" s="1">
        <v>39387</v>
      </c>
    </row>
    <row r="187" spans="1:18" x14ac:dyDescent="0.35">
      <c r="A187">
        <v>154305</v>
      </c>
      <c r="B187">
        <v>3600</v>
      </c>
      <c r="C187">
        <v>3600</v>
      </c>
      <c r="D187">
        <v>1191.6400000000001</v>
      </c>
      <c r="E187" t="s">
        <v>29</v>
      </c>
      <c r="F187" t="s">
        <v>70</v>
      </c>
      <c r="G187" t="s">
        <v>20</v>
      </c>
      <c r="H187">
        <v>30000</v>
      </c>
      <c r="I187" t="s">
        <v>26</v>
      </c>
      <c r="J187" s="1">
        <v>45237</v>
      </c>
      <c r="K187" t="s">
        <v>22</v>
      </c>
      <c r="L187" t="s">
        <v>51</v>
      </c>
      <c r="M187" s="1">
        <v>40544</v>
      </c>
      <c r="N187" s="1">
        <v>40483</v>
      </c>
      <c r="O187">
        <v>7600</v>
      </c>
      <c r="P187">
        <v>4198.8543010000003</v>
      </c>
      <c r="Q187">
        <v>2007</v>
      </c>
      <c r="R187" s="1">
        <v>39387</v>
      </c>
    </row>
    <row r="188" spans="1:18" x14ac:dyDescent="0.35">
      <c r="A188">
        <v>154776</v>
      </c>
      <c r="B188">
        <v>6800</v>
      </c>
      <c r="C188">
        <v>6800</v>
      </c>
      <c r="D188">
        <v>875.000947</v>
      </c>
      <c r="E188" t="s">
        <v>29</v>
      </c>
      <c r="F188" t="s">
        <v>57</v>
      </c>
      <c r="G188" t="s">
        <v>20</v>
      </c>
      <c r="H188">
        <v>51000</v>
      </c>
      <c r="I188" t="s">
        <v>26</v>
      </c>
      <c r="J188" s="1">
        <v>45237</v>
      </c>
      <c r="K188" t="s">
        <v>46</v>
      </c>
      <c r="L188" t="s">
        <v>74</v>
      </c>
      <c r="M188" s="1">
        <v>42064</v>
      </c>
      <c r="N188" s="1">
        <v>39661</v>
      </c>
      <c r="O188">
        <v>9495</v>
      </c>
      <c r="P188">
        <v>2009.43</v>
      </c>
      <c r="Q188">
        <v>2007</v>
      </c>
      <c r="R188" s="1">
        <v>39387</v>
      </c>
    </row>
    <row r="189" spans="1:18" x14ac:dyDescent="0.35">
      <c r="A189">
        <v>155780</v>
      </c>
      <c r="B189">
        <v>4800</v>
      </c>
      <c r="C189">
        <v>4800</v>
      </c>
      <c r="D189">
        <v>800</v>
      </c>
      <c r="E189" t="s">
        <v>42</v>
      </c>
      <c r="F189" t="s">
        <v>67</v>
      </c>
      <c r="G189" t="s">
        <v>20</v>
      </c>
      <c r="H189">
        <v>20000</v>
      </c>
      <c r="I189" t="s">
        <v>26</v>
      </c>
      <c r="J189" s="1">
        <v>45237</v>
      </c>
      <c r="K189" t="s">
        <v>22</v>
      </c>
      <c r="L189" t="s">
        <v>171</v>
      </c>
      <c r="M189" s="1">
        <v>39814</v>
      </c>
      <c r="N189" s="1">
        <v>39814</v>
      </c>
      <c r="O189">
        <v>4921</v>
      </c>
      <c r="P189">
        <v>5162.3942230000002</v>
      </c>
      <c r="Q189">
        <v>2007</v>
      </c>
      <c r="R189" s="1">
        <v>39387</v>
      </c>
    </row>
    <row r="190" spans="1:18" x14ac:dyDescent="0.35">
      <c r="A190">
        <v>156021</v>
      </c>
      <c r="B190">
        <v>6400</v>
      </c>
      <c r="C190">
        <v>6400</v>
      </c>
      <c r="D190">
        <v>1050</v>
      </c>
      <c r="E190" t="s">
        <v>29</v>
      </c>
      <c r="F190" t="s">
        <v>39</v>
      </c>
      <c r="G190" t="s">
        <v>20</v>
      </c>
      <c r="H190">
        <v>95000</v>
      </c>
      <c r="I190" t="s">
        <v>26</v>
      </c>
      <c r="J190" s="1">
        <v>45237</v>
      </c>
      <c r="K190" t="s">
        <v>22</v>
      </c>
      <c r="L190" t="s">
        <v>28</v>
      </c>
      <c r="M190" s="1">
        <v>40969</v>
      </c>
      <c r="N190" s="1">
        <v>41000</v>
      </c>
      <c r="O190">
        <v>11200</v>
      </c>
      <c r="P190">
        <v>7775.6368709999997</v>
      </c>
      <c r="Q190">
        <v>2007</v>
      </c>
      <c r="R190" s="1">
        <v>39387</v>
      </c>
    </row>
    <row r="191" spans="1:18" x14ac:dyDescent="0.35">
      <c r="A191">
        <v>156417</v>
      </c>
      <c r="B191">
        <v>6000</v>
      </c>
      <c r="C191">
        <v>6000</v>
      </c>
      <c r="D191">
        <v>1050</v>
      </c>
      <c r="E191" t="s">
        <v>42</v>
      </c>
      <c r="F191" t="s">
        <v>92</v>
      </c>
      <c r="G191" t="s">
        <v>40</v>
      </c>
      <c r="H191">
        <v>68686</v>
      </c>
      <c r="I191" t="s">
        <v>26</v>
      </c>
      <c r="J191" s="1">
        <v>45237</v>
      </c>
      <c r="K191" t="s">
        <v>22</v>
      </c>
      <c r="L191" t="s">
        <v>203</v>
      </c>
      <c r="M191" s="1">
        <v>41518</v>
      </c>
      <c r="N191" s="1">
        <v>39600</v>
      </c>
      <c r="O191">
        <v>2444</v>
      </c>
      <c r="P191">
        <v>6208.9429220000002</v>
      </c>
      <c r="Q191">
        <v>2007</v>
      </c>
      <c r="R191" s="1">
        <v>39387</v>
      </c>
    </row>
    <row r="192" spans="1:18" x14ac:dyDescent="0.35">
      <c r="A192">
        <v>156868</v>
      </c>
      <c r="B192">
        <v>24750</v>
      </c>
      <c r="C192">
        <v>24750</v>
      </c>
      <c r="D192">
        <v>1150</v>
      </c>
      <c r="E192" t="s">
        <v>18</v>
      </c>
      <c r="F192" t="s">
        <v>37</v>
      </c>
      <c r="G192" t="s">
        <v>20</v>
      </c>
      <c r="H192">
        <v>60000</v>
      </c>
      <c r="I192" t="s">
        <v>26</v>
      </c>
      <c r="J192" s="1">
        <v>45237</v>
      </c>
      <c r="K192" t="s">
        <v>22</v>
      </c>
      <c r="L192" t="s">
        <v>28</v>
      </c>
      <c r="M192" s="1">
        <v>40513</v>
      </c>
      <c r="N192" s="1">
        <v>40544</v>
      </c>
      <c r="O192">
        <v>916</v>
      </c>
      <c r="P192">
        <v>28482.75432</v>
      </c>
      <c r="Q192">
        <v>2007</v>
      </c>
      <c r="R192" s="1">
        <v>39387</v>
      </c>
    </row>
    <row r="193" spans="1:18" x14ac:dyDescent="0.35">
      <c r="A193">
        <v>157169</v>
      </c>
      <c r="B193">
        <v>25000</v>
      </c>
      <c r="C193">
        <v>25000</v>
      </c>
      <c r="D193">
        <v>499.9994011</v>
      </c>
      <c r="E193" t="s">
        <v>18</v>
      </c>
      <c r="F193" t="s">
        <v>90</v>
      </c>
      <c r="G193" t="s">
        <v>40</v>
      </c>
      <c r="H193">
        <v>616000</v>
      </c>
      <c r="I193" t="s">
        <v>26</v>
      </c>
      <c r="J193" s="1">
        <v>45237</v>
      </c>
      <c r="K193" t="s">
        <v>46</v>
      </c>
      <c r="L193" t="s">
        <v>105</v>
      </c>
      <c r="M193" s="1">
        <v>42491</v>
      </c>
      <c r="N193" s="1">
        <v>39783</v>
      </c>
      <c r="O193">
        <v>148829</v>
      </c>
      <c r="P193">
        <v>10361.33</v>
      </c>
      <c r="Q193">
        <v>2007</v>
      </c>
      <c r="R193" s="1">
        <v>39387</v>
      </c>
    </row>
    <row r="194" spans="1:18" x14ac:dyDescent="0.35">
      <c r="A194">
        <v>157768</v>
      </c>
      <c r="B194">
        <v>4000</v>
      </c>
      <c r="C194">
        <v>4000</v>
      </c>
      <c r="D194">
        <v>437.38</v>
      </c>
      <c r="E194" t="s">
        <v>18</v>
      </c>
      <c r="F194" t="s">
        <v>49</v>
      </c>
      <c r="G194" t="s">
        <v>20</v>
      </c>
      <c r="H194">
        <v>44000</v>
      </c>
      <c r="I194" t="s">
        <v>26</v>
      </c>
      <c r="J194" s="1">
        <v>45267</v>
      </c>
      <c r="K194" t="s">
        <v>22</v>
      </c>
      <c r="L194" t="s">
        <v>33</v>
      </c>
      <c r="M194" s="1">
        <v>40575</v>
      </c>
      <c r="N194" s="1">
        <v>40513</v>
      </c>
      <c r="O194">
        <v>3209</v>
      </c>
      <c r="P194">
        <v>4559.0312759999997</v>
      </c>
      <c r="Q194">
        <v>2007</v>
      </c>
      <c r="R194" s="1">
        <v>39417</v>
      </c>
    </row>
    <row r="195" spans="1:18" x14ac:dyDescent="0.35">
      <c r="A195">
        <v>158289</v>
      </c>
      <c r="B195">
        <v>9000</v>
      </c>
      <c r="C195">
        <v>9000</v>
      </c>
      <c r="D195">
        <v>758.48</v>
      </c>
      <c r="E195" t="s">
        <v>29</v>
      </c>
      <c r="F195" t="s">
        <v>34</v>
      </c>
      <c r="G195" t="s">
        <v>20</v>
      </c>
      <c r="H195">
        <v>80000</v>
      </c>
      <c r="I195" t="s">
        <v>26</v>
      </c>
      <c r="J195" s="1">
        <v>45267</v>
      </c>
      <c r="K195" t="s">
        <v>22</v>
      </c>
      <c r="L195" t="s">
        <v>28</v>
      </c>
      <c r="M195" s="1">
        <v>42461</v>
      </c>
      <c r="N195" s="1">
        <v>40513</v>
      </c>
      <c r="O195">
        <v>7570</v>
      </c>
      <c r="P195">
        <v>10593.50755</v>
      </c>
      <c r="Q195">
        <v>2007</v>
      </c>
      <c r="R195" s="1">
        <v>39417</v>
      </c>
    </row>
    <row r="196" spans="1:18" x14ac:dyDescent="0.35">
      <c r="A196">
        <v>158706</v>
      </c>
      <c r="B196">
        <v>12375</v>
      </c>
      <c r="C196">
        <v>12375</v>
      </c>
      <c r="D196">
        <v>1000</v>
      </c>
      <c r="E196" t="s">
        <v>29</v>
      </c>
      <c r="F196" t="s">
        <v>34</v>
      </c>
      <c r="G196" t="s">
        <v>20</v>
      </c>
      <c r="H196">
        <v>80000</v>
      </c>
      <c r="I196" t="s">
        <v>26</v>
      </c>
      <c r="J196" s="1">
        <v>45267</v>
      </c>
      <c r="K196" t="s">
        <v>22</v>
      </c>
      <c r="L196" t="s">
        <v>113</v>
      </c>
      <c r="M196" s="1">
        <v>41760</v>
      </c>
      <c r="N196" s="1">
        <v>40210</v>
      </c>
      <c r="O196">
        <v>13126</v>
      </c>
      <c r="P196">
        <v>14370.92225</v>
      </c>
      <c r="Q196">
        <v>2007</v>
      </c>
      <c r="R196" s="1">
        <v>39417</v>
      </c>
    </row>
    <row r="197" spans="1:18" x14ac:dyDescent="0.35">
      <c r="A197">
        <v>159468</v>
      </c>
      <c r="B197">
        <v>12000</v>
      </c>
      <c r="C197">
        <v>12000</v>
      </c>
      <c r="D197">
        <v>1900</v>
      </c>
      <c r="E197" t="s">
        <v>44</v>
      </c>
      <c r="F197" t="s">
        <v>127</v>
      </c>
      <c r="G197" t="s">
        <v>40</v>
      </c>
      <c r="H197">
        <v>150000</v>
      </c>
      <c r="I197" t="s">
        <v>26</v>
      </c>
      <c r="J197" s="1">
        <v>45267</v>
      </c>
      <c r="K197" t="s">
        <v>22</v>
      </c>
      <c r="L197" t="s">
        <v>74</v>
      </c>
      <c r="M197" s="1">
        <v>39845</v>
      </c>
      <c r="N197" s="1">
        <v>39845</v>
      </c>
      <c r="O197">
        <v>66654</v>
      </c>
      <c r="P197">
        <v>13399.12782</v>
      </c>
      <c r="Q197">
        <v>2007</v>
      </c>
      <c r="R197" s="1">
        <v>39417</v>
      </c>
    </row>
    <row r="198" spans="1:18" x14ac:dyDescent="0.35">
      <c r="A198">
        <v>159665</v>
      </c>
      <c r="B198">
        <v>5750</v>
      </c>
      <c r="C198">
        <v>5750</v>
      </c>
      <c r="D198">
        <v>1605.68</v>
      </c>
      <c r="E198" t="s">
        <v>42</v>
      </c>
      <c r="F198" t="s">
        <v>92</v>
      </c>
      <c r="G198" t="s">
        <v>20</v>
      </c>
      <c r="H198">
        <v>95000</v>
      </c>
      <c r="I198" t="s">
        <v>26</v>
      </c>
      <c r="J198" s="1">
        <v>45267</v>
      </c>
      <c r="K198" t="s">
        <v>22</v>
      </c>
      <c r="L198" t="s">
        <v>51</v>
      </c>
      <c r="M198" s="1">
        <v>40513</v>
      </c>
      <c r="N198" s="1">
        <v>40513</v>
      </c>
      <c r="O198">
        <v>50</v>
      </c>
      <c r="P198">
        <v>6432.3167899999999</v>
      </c>
      <c r="Q198">
        <v>2007</v>
      </c>
      <c r="R198" s="1">
        <v>39417</v>
      </c>
    </row>
    <row r="199" spans="1:18" x14ac:dyDescent="0.35">
      <c r="A199">
        <v>159713</v>
      </c>
      <c r="B199">
        <v>900</v>
      </c>
      <c r="C199">
        <v>900</v>
      </c>
      <c r="D199">
        <v>650</v>
      </c>
      <c r="E199" t="s">
        <v>29</v>
      </c>
      <c r="F199" t="s">
        <v>70</v>
      </c>
      <c r="G199" t="s">
        <v>20</v>
      </c>
      <c r="H199">
        <v>12000</v>
      </c>
      <c r="I199" t="s">
        <v>26</v>
      </c>
      <c r="J199" s="1">
        <v>45237</v>
      </c>
      <c r="K199" t="s">
        <v>46</v>
      </c>
      <c r="L199" t="s">
        <v>105</v>
      </c>
      <c r="M199" s="1">
        <v>42491</v>
      </c>
      <c r="N199" s="1">
        <v>40664</v>
      </c>
      <c r="O199">
        <v>3084</v>
      </c>
      <c r="P199">
        <v>986.55</v>
      </c>
      <c r="Q199">
        <v>2007</v>
      </c>
      <c r="R199" s="1">
        <v>39387</v>
      </c>
    </row>
    <row r="200" spans="1:18" x14ac:dyDescent="0.35">
      <c r="A200">
        <v>161187</v>
      </c>
      <c r="B200">
        <v>12950</v>
      </c>
      <c r="C200">
        <v>12950</v>
      </c>
      <c r="D200">
        <v>1000</v>
      </c>
      <c r="E200" t="s">
        <v>18</v>
      </c>
      <c r="F200" t="s">
        <v>25</v>
      </c>
      <c r="G200" t="s">
        <v>40</v>
      </c>
      <c r="H200">
        <v>92000</v>
      </c>
      <c r="I200" t="s">
        <v>26</v>
      </c>
      <c r="J200" s="1">
        <v>45267</v>
      </c>
      <c r="K200" t="s">
        <v>22</v>
      </c>
      <c r="L200" t="s">
        <v>113</v>
      </c>
      <c r="M200" s="1">
        <v>40148</v>
      </c>
      <c r="N200" s="1">
        <v>40148</v>
      </c>
      <c r="O200">
        <v>2598</v>
      </c>
      <c r="P200">
        <v>14773.991019999999</v>
      </c>
      <c r="Q200">
        <v>2007</v>
      </c>
      <c r="R200" s="1">
        <v>39417</v>
      </c>
    </row>
    <row r="201" spans="1:18" x14ac:dyDescent="0.35">
      <c r="A201">
        <v>163627</v>
      </c>
      <c r="B201">
        <v>4000</v>
      </c>
      <c r="C201">
        <v>4000</v>
      </c>
      <c r="D201">
        <v>972.37</v>
      </c>
      <c r="E201" t="s">
        <v>29</v>
      </c>
      <c r="F201" t="s">
        <v>30</v>
      </c>
      <c r="G201" t="s">
        <v>20</v>
      </c>
      <c r="H201">
        <v>62000</v>
      </c>
      <c r="I201" t="s">
        <v>26</v>
      </c>
      <c r="J201" s="1">
        <v>45267</v>
      </c>
      <c r="K201" t="s">
        <v>22</v>
      </c>
      <c r="L201" t="s">
        <v>77</v>
      </c>
      <c r="M201" s="1">
        <v>41306</v>
      </c>
      <c r="N201" s="1">
        <v>40513</v>
      </c>
      <c r="O201">
        <v>18168</v>
      </c>
      <c r="P201">
        <v>4686.4585610000004</v>
      </c>
      <c r="Q201">
        <v>2007</v>
      </c>
      <c r="R201" s="1">
        <v>39417</v>
      </c>
    </row>
    <row r="202" spans="1:18" x14ac:dyDescent="0.35">
      <c r="A202">
        <v>163758</v>
      </c>
      <c r="B202">
        <v>3000</v>
      </c>
      <c r="C202">
        <v>3000</v>
      </c>
      <c r="D202">
        <v>511.55</v>
      </c>
      <c r="E202" t="s">
        <v>29</v>
      </c>
      <c r="F202" t="s">
        <v>57</v>
      </c>
      <c r="G202" t="s">
        <v>40</v>
      </c>
      <c r="H202">
        <v>32904</v>
      </c>
      <c r="I202" t="s">
        <v>26</v>
      </c>
      <c r="J202" s="1">
        <v>45267</v>
      </c>
      <c r="K202" t="s">
        <v>22</v>
      </c>
      <c r="L202" t="s">
        <v>69</v>
      </c>
      <c r="M202" s="1">
        <v>40513</v>
      </c>
      <c r="N202" s="1">
        <v>40513</v>
      </c>
      <c r="O202">
        <v>24218</v>
      </c>
      <c r="P202">
        <v>3547.0371369999998</v>
      </c>
      <c r="Q202">
        <v>2007</v>
      </c>
      <c r="R202" s="1">
        <v>39417</v>
      </c>
    </row>
    <row r="203" spans="1:18" x14ac:dyDescent="0.35">
      <c r="A203">
        <v>164346</v>
      </c>
      <c r="B203">
        <v>500</v>
      </c>
      <c r="C203">
        <v>500</v>
      </c>
      <c r="D203">
        <v>400</v>
      </c>
      <c r="E203" t="s">
        <v>42</v>
      </c>
      <c r="F203" t="s">
        <v>65</v>
      </c>
      <c r="G203" t="s">
        <v>20</v>
      </c>
      <c r="H203">
        <v>18000</v>
      </c>
      <c r="I203" t="s">
        <v>26</v>
      </c>
      <c r="J203" s="1">
        <v>45237</v>
      </c>
      <c r="K203" t="s">
        <v>22</v>
      </c>
      <c r="L203" t="s">
        <v>28</v>
      </c>
      <c r="M203" s="1">
        <v>42309</v>
      </c>
      <c r="N203" s="1">
        <v>40513</v>
      </c>
      <c r="O203">
        <v>0</v>
      </c>
      <c r="P203">
        <v>565.02515770000002</v>
      </c>
      <c r="Q203">
        <v>2007</v>
      </c>
      <c r="R203" s="1">
        <v>39387</v>
      </c>
    </row>
    <row r="204" spans="1:18" x14ac:dyDescent="0.35">
      <c r="A204">
        <v>164741</v>
      </c>
      <c r="B204">
        <v>16000</v>
      </c>
      <c r="C204">
        <v>16000</v>
      </c>
      <c r="D204">
        <v>536</v>
      </c>
      <c r="E204" t="s">
        <v>29</v>
      </c>
      <c r="F204" t="s">
        <v>34</v>
      </c>
      <c r="G204" t="s">
        <v>20</v>
      </c>
      <c r="H204">
        <v>200000</v>
      </c>
      <c r="I204" t="s">
        <v>26</v>
      </c>
      <c r="J204" s="1">
        <v>45267</v>
      </c>
      <c r="K204" t="s">
        <v>22</v>
      </c>
      <c r="L204" t="s">
        <v>28</v>
      </c>
      <c r="M204" s="1">
        <v>40513</v>
      </c>
      <c r="N204" s="1">
        <v>40513</v>
      </c>
      <c r="O204">
        <v>72303</v>
      </c>
      <c r="P204">
        <v>18832.94253</v>
      </c>
      <c r="Q204">
        <v>2007</v>
      </c>
      <c r="R204" s="1">
        <v>39417</v>
      </c>
    </row>
    <row r="205" spans="1:18" x14ac:dyDescent="0.35">
      <c r="A205">
        <v>164792</v>
      </c>
      <c r="B205">
        <v>17600</v>
      </c>
      <c r="C205">
        <v>17600</v>
      </c>
      <c r="D205">
        <v>1000</v>
      </c>
      <c r="E205" t="s">
        <v>18</v>
      </c>
      <c r="F205" t="s">
        <v>49</v>
      </c>
      <c r="G205" t="s">
        <v>20</v>
      </c>
      <c r="H205">
        <v>153000</v>
      </c>
      <c r="I205" t="s">
        <v>26</v>
      </c>
      <c r="J205" s="1">
        <v>45267</v>
      </c>
      <c r="K205" t="s">
        <v>22</v>
      </c>
      <c r="L205" t="s">
        <v>113</v>
      </c>
      <c r="M205" s="1">
        <v>39783</v>
      </c>
      <c r="N205" s="1">
        <v>39783</v>
      </c>
      <c r="O205">
        <v>1032</v>
      </c>
      <c r="P205">
        <v>18920.571919999998</v>
      </c>
      <c r="Q205">
        <v>2007</v>
      </c>
      <c r="R205" s="1">
        <v>39417</v>
      </c>
    </row>
    <row r="206" spans="1:18" x14ac:dyDescent="0.35">
      <c r="A206">
        <v>166437</v>
      </c>
      <c r="B206">
        <v>9600</v>
      </c>
      <c r="C206">
        <v>9600</v>
      </c>
      <c r="D206">
        <v>675</v>
      </c>
      <c r="E206" t="s">
        <v>29</v>
      </c>
      <c r="F206" t="s">
        <v>57</v>
      </c>
      <c r="G206" t="s">
        <v>20</v>
      </c>
      <c r="H206">
        <v>42500</v>
      </c>
      <c r="I206" t="s">
        <v>26</v>
      </c>
      <c r="J206" s="1">
        <v>45267</v>
      </c>
      <c r="K206" t="s">
        <v>22</v>
      </c>
      <c r="L206" t="s">
        <v>51</v>
      </c>
      <c r="M206" s="1">
        <v>42461</v>
      </c>
      <c r="N206" s="1">
        <v>40391</v>
      </c>
      <c r="O206">
        <v>133</v>
      </c>
      <c r="P206">
        <v>11289.55269</v>
      </c>
      <c r="Q206">
        <v>2007</v>
      </c>
      <c r="R206" s="1">
        <v>39417</v>
      </c>
    </row>
    <row r="207" spans="1:18" x14ac:dyDescent="0.35">
      <c r="A207">
        <v>166534</v>
      </c>
      <c r="B207">
        <v>16000</v>
      </c>
      <c r="C207">
        <v>16000</v>
      </c>
      <c r="D207">
        <v>185.00269990000001</v>
      </c>
      <c r="E207" t="s">
        <v>29</v>
      </c>
      <c r="F207" t="s">
        <v>39</v>
      </c>
      <c r="G207" t="s">
        <v>20</v>
      </c>
      <c r="H207">
        <v>44400</v>
      </c>
      <c r="I207" t="s">
        <v>26</v>
      </c>
      <c r="J207" s="1">
        <v>45267</v>
      </c>
      <c r="K207" t="s">
        <v>46</v>
      </c>
      <c r="L207" t="s">
        <v>105</v>
      </c>
      <c r="M207" s="1">
        <v>40148</v>
      </c>
      <c r="N207" s="1">
        <v>39904</v>
      </c>
      <c r="O207">
        <v>34023</v>
      </c>
      <c r="P207">
        <v>8877.15</v>
      </c>
      <c r="Q207">
        <v>2007</v>
      </c>
      <c r="R207" s="1">
        <v>39417</v>
      </c>
    </row>
    <row r="208" spans="1:18" x14ac:dyDescent="0.35">
      <c r="A208">
        <v>166546</v>
      </c>
      <c r="B208">
        <v>3000</v>
      </c>
      <c r="C208">
        <v>3000</v>
      </c>
      <c r="D208">
        <v>250</v>
      </c>
      <c r="E208" t="s">
        <v>42</v>
      </c>
      <c r="F208" t="s">
        <v>92</v>
      </c>
      <c r="G208" t="s">
        <v>20</v>
      </c>
      <c r="H208">
        <v>72000</v>
      </c>
      <c r="I208" t="s">
        <v>26</v>
      </c>
      <c r="J208" s="1">
        <v>45237</v>
      </c>
      <c r="K208" t="s">
        <v>22</v>
      </c>
      <c r="L208" t="s">
        <v>48</v>
      </c>
      <c r="M208" s="1">
        <v>40148</v>
      </c>
      <c r="N208" s="1">
        <v>39661</v>
      </c>
      <c r="O208">
        <v>12430</v>
      </c>
      <c r="P208">
        <v>3135.5079489999998</v>
      </c>
      <c r="Q208">
        <v>2007</v>
      </c>
      <c r="R208" s="1">
        <v>39387</v>
      </c>
    </row>
    <row r="209" spans="1:18" x14ac:dyDescent="0.35">
      <c r="A209">
        <v>166683</v>
      </c>
      <c r="B209">
        <v>6500</v>
      </c>
      <c r="C209">
        <v>6500</v>
      </c>
      <c r="D209">
        <v>1287.58</v>
      </c>
      <c r="E209" t="s">
        <v>42</v>
      </c>
      <c r="F209" t="s">
        <v>67</v>
      </c>
      <c r="G209" t="s">
        <v>31</v>
      </c>
      <c r="H209">
        <v>48000</v>
      </c>
      <c r="I209" t="s">
        <v>26</v>
      </c>
      <c r="J209" s="1">
        <v>45267</v>
      </c>
      <c r="K209" t="s">
        <v>22</v>
      </c>
      <c r="L209" t="s">
        <v>72</v>
      </c>
      <c r="M209" s="1">
        <v>41760</v>
      </c>
      <c r="N209" s="1">
        <v>40513</v>
      </c>
      <c r="O209">
        <v>10742</v>
      </c>
      <c r="P209">
        <v>7305.7861540000004</v>
      </c>
      <c r="Q209">
        <v>2007</v>
      </c>
      <c r="R209" s="1">
        <v>39417</v>
      </c>
    </row>
    <row r="210" spans="1:18" x14ac:dyDescent="0.35">
      <c r="A210">
        <v>166747</v>
      </c>
      <c r="B210">
        <v>5000</v>
      </c>
      <c r="C210">
        <v>5000</v>
      </c>
      <c r="D210">
        <v>349.99204529999997</v>
      </c>
      <c r="E210" t="s">
        <v>44</v>
      </c>
      <c r="F210" t="s">
        <v>127</v>
      </c>
      <c r="G210" t="s">
        <v>31</v>
      </c>
      <c r="H210">
        <v>40000</v>
      </c>
      <c r="I210" t="s">
        <v>26</v>
      </c>
      <c r="J210" s="1">
        <v>45267</v>
      </c>
      <c r="K210" t="s">
        <v>46</v>
      </c>
      <c r="L210" t="s">
        <v>105</v>
      </c>
      <c r="M210" s="1">
        <v>40148</v>
      </c>
      <c r="N210" s="1">
        <v>39904</v>
      </c>
      <c r="O210">
        <v>2197</v>
      </c>
      <c r="P210">
        <v>2831.89</v>
      </c>
      <c r="Q210">
        <v>2007</v>
      </c>
      <c r="R210" s="1">
        <v>39417</v>
      </c>
    </row>
    <row r="211" spans="1:18" x14ac:dyDescent="0.35">
      <c r="A211">
        <v>167189</v>
      </c>
      <c r="B211">
        <v>4900</v>
      </c>
      <c r="C211">
        <v>4900</v>
      </c>
      <c r="D211">
        <v>225.00315190000001</v>
      </c>
      <c r="E211" t="s">
        <v>29</v>
      </c>
      <c r="F211" t="s">
        <v>70</v>
      </c>
      <c r="G211" t="s">
        <v>20</v>
      </c>
      <c r="H211">
        <v>44000</v>
      </c>
      <c r="I211" t="s">
        <v>26</v>
      </c>
      <c r="J211" s="1">
        <v>45267</v>
      </c>
      <c r="K211" t="s">
        <v>46</v>
      </c>
      <c r="L211" t="s">
        <v>28</v>
      </c>
      <c r="M211" s="1">
        <v>42491</v>
      </c>
      <c r="N211" s="1">
        <v>39722</v>
      </c>
      <c r="O211">
        <v>88</v>
      </c>
      <c r="P211">
        <v>1587.33</v>
      </c>
      <c r="Q211">
        <v>2007</v>
      </c>
      <c r="R211" s="1">
        <v>39417</v>
      </c>
    </row>
    <row r="212" spans="1:18" x14ac:dyDescent="0.35">
      <c r="A212">
        <v>167205</v>
      </c>
      <c r="B212">
        <v>15000</v>
      </c>
      <c r="C212">
        <v>15000</v>
      </c>
      <c r="D212">
        <v>350</v>
      </c>
      <c r="E212" t="s">
        <v>29</v>
      </c>
      <c r="F212" t="s">
        <v>70</v>
      </c>
      <c r="G212" t="s">
        <v>20</v>
      </c>
      <c r="H212">
        <v>50000</v>
      </c>
      <c r="I212" t="s">
        <v>26</v>
      </c>
      <c r="J212" s="1">
        <v>45267</v>
      </c>
      <c r="K212" t="s">
        <v>22</v>
      </c>
      <c r="L212" t="s">
        <v>74</v>
      </c>
      <c r="M212" s="1">
        <v>40575</v>
      </c>
      <c r="N212" s="1">
        <v>40513</v>
      </c>
      <c r="O212">
        <v>13867</v>
      </c>
      <c r="P212">
        <v>17495.306840000001</v>
      </c>
      <c r="Q212">
        <v>2007</v>
      </c>
      <c r="R212" s="1">
        <v>39417</v>
      </c>
    </row>
    <row r="213" spans="1:18" x14ac:dyDescent="0.35">
      <c r="A213">
        <v>167584</v>
      </c>
      <c r="B213">
        <v>10000</v>
      </c>
      <c r="C213">
        <v>10000</v>
      </c>
      <c r="D213">
        <v>349.99992909999997</v>
      </c>
      <c r="E213" t="s">
        <v>18</v>
      </c>
      <c r="F213" t="s">
        <v>25</v>
      </c>
      <c r="G213" t="s">
        <v>20</v>
      </c>
      <c r="H213">
        <v>72500</v>
      </c>
      <c r="I213" t="s">
        <v>26</v>
      </c>
      <c r="J213" s="1">
        <v>45267</v>
      </c>
      <c r="K213" t="s">
        <v>46</v>
      </c>
      <c r="L213" t="s">
        <v>105</v>
      </c>
      <c r="M213" s="1">
        <v>42401</v>
      </c>
      <c r="N213" s="1">
        <v>39845</v>
      </c>
      <c r="O213">
        <v>3943</v>
      </c>
      <c r="P213">
        <v>4514</v>
      </c>
      <c r="Q213">
        <v>2007</v>
      </c>
      <c r="R213" s="1">
        <v>39417</v>
      </c>
    </row>
    <row r="214" spans="1:18" x14ac:dyDescent="0.35">
      <c r="A214">
        <v>167645</v>
      </c>
      <c r="B214">
        <v>10000</v>
      </c>
      <c r="C214">
        <v>6000</v>
      </c>
      <c r="D214">
        <v>700</v>
      </c>
      <c r="E214" t="s">
        <v>18</v>
      </c>
      <c r="F214" t="s">
        <v>49</v>
      </c>
      <c r="G214" t="s">
        <v>20</v>
      </c>
      <c r="H214">
        <v>24000</v>
      </c>
      <c r="I214" t="s">
        <v>26</v>
      </c>
      <c r="J214" s="1">
        <v>45267</v>
      </c>
      <c r="K214" t="s">
        <v>22</v>
      </c>
      <c r="L214" t="s">
        <v>212</v>
      </c>
      <c r="M214" s="1">
        <v>42186</v>
      </c>
      <c r="N214" s="1">
        <v>40269</v>
      </c>
      <c r="O214">
        <v>5405</v>
      </c>
      <c r="P214">
        <v>6778.258742</v>
      </c>
      <c r="Q214">
        <v>2007</v>
      </c>
      <c r="R214" s="1">
        <v>39417</v>
      </c>
    </row>
    <row r="215" spans="1:18" x14ac:dyDescent="0.35">
      <c r="A215">
        <v>167846</v>
      </c>
      <c r="B215">
        <v>11300</v>
      </c>
      <c r="C215">
        <v>11300</v>
      </c>
      <c r="D215">
        <v>1475</v>
      </c>
      <c r="E215" t="s">
        <v>44</v>
      </c>
      <c r="F215" t="s">
        <v>45</v>
      </c>
      <c r="G215" t="s">
        <v>20</v>
      </c>
      <c r="H215">
        <v>33600</v>
      </c>
      <c r="I215" t="s">
        <v>26</v>
      </c>
      <c r="J215" s="1">
        <v>45267</v>
      </c>
      <c r="K215" t="s">
        <v>22</v>
      </c>
      <c r="L215" t="s">
        <v>109</v>
      </c>
      <c r="M215" s="1">
        <v>40330</v>
      </c>
      <c r="N215" s="1">
        <v>40330</v>
      </c>
      <c r="O215">
        <v>12102</v>
      </c>
      <c r="P215">
        <v>13441.003570000001</v>
      </c>
      <c r="Q215">
        <v>2007</v>
      </c>
      <c r="R215" s="1">
        <v>39417</v>
      </c>
    </row>
    <row r="216" spans="1:18" x14ac:dyDescent="0.35">
      <c r="A216">
        <v>168100</v>
      </c>
      <c r="B216">
        <v>18000</v>
      </c>
      <c r="C216">
        <v>18000</v>
      </c>
      <c r="D216">
        <v>528.02</v>
      </c>
      <c r="E216" t="s">
        <v>44</v>
      </c>
      <c r="F216" t="s">
        <v>45</v>
      </c>
      <c r="G216" t="s">
        <v>40</v>
      </c>
      <c r="H216">
        <v>110244</v>
      </c>
      <c r="I216" t="s">
        <v>26</v>
      </c>
      <c r="J216" s="1">
        <v>45267</v>
      </c>
      <c r="K216" t="s">
        <v>22</v>
      </c>
      <c r="L216" t="s">
        <v>100</v>
      </c>
      <c r="M216" s="1">
        <v>40483</v>
      </c>
      <c r="N216" s="1">
        <v>40483</v>
      </c>
      <c r="O216">
        <v>18076</v>
      </c>
      <c r="P216">
        <v>21557.492450000002</v>
      </c>
      <c r="Q216">
        <v>2007</v>
      </c>
      <c r="R216" s="1">
        <v>39417</v>
      </c>
    </row>
    <row r="217" spans="1:18" x14ac:dyDescent="0.35">
      <c r="A217">
        <v>168190</v>
      </c>
      <c r="B217">
        <v>3975</v>
      </c>
      <c r="C217">
        <v>3975</v>
      </c>
      <c r="D217">
        <v>850.00088879999998</v>
      </c>
      <c r="E217" t="s">
        <v>44</v>
      </c>
      <c r="F217" t="s">
        <v>45</v>
      </c>
      <c r="G217" t="s">
        <v>20</v>
      </c>
      <c r="H217">
        <v>27000</v>
      </c>
      <c r="I217" t="s">
        <v>26</v>
      </c>
      <c r="J217" s="1">
        <v>45267</v>
      </c>
      <c r="K217" t="s">
        <v>46</v>
      </c>
      <c r="L217" t="s">
        <v>28</v>
      </c>
      <c r="M217" s="1">
        <v>42491</v>
      </c>
      <c r="N217" s="1">
        <v>40026</v>
      </c>
      <c r="O217">
        <v>4504</v>
      </c>
      <c r="P217">
        <v>2529.27</v>
      </c>
      <c r="Q217">
        <v>2007</v>
      </c>
      <c r="R217" s="1">
        <v>39417</v>
      </c>
    </row>
    <row r="218" spans="1:18" x14ac:dyDescent="0.35">
      <c r="A218">
        <v>168222</v>
      </c>
      <c r="B218">
        <v>25000</v>
      </c>
      <c r="C218">
        <v>25000</v>
      </c>
      <c r="D218">
        <v>325</v>
      </c>
      <c r="E218" t="s">
        <v>44</v>
      </c>
      <c r="F218" t="s">
        <v>127</v>
      </c>
      <c r="G218" t="s">
        <v>20</v>
      </c>
      <c r="H218">
        <v>52000</v>
      </c>
      <c r="I218" t="s">
        <v>26</v>
      </c>
      <c r="J218" s="1">
        <v>45267</v>
      </c>
      <c r="K218" t="s">
        <v>22</v>
      </c>
      <c r="L218" t="s">
        <v>84</v>
      </c>
      <c r="M218" s="1">
        <v>39722</v>
      </c>
      <c r="N218" s="1">
        <v>39753</v>
      </c>
      <c r="O218">
        <v>25852</v>
      </c>
      <c r="P218">
        <v>27392.2032</v>
      </c>
      <c r="Q218">
        <v>2007</v>
      </c>
      <c r="R218" s="1">
        <v>39417</v>
      </c>
    </row>
    <row r="219" spans="1:18" x14ac:dyDescent="0.35">
      <c r="A219">
        <v>169044</v>
      </c>
      <c r="B219">
        <v>18500</v>
      </c>
      <c r="C219">
        <v>18500</v>
      </c>
      <c r="D219">
        <v>156.69999999999999</v>
      </c>
      <c r="E219" t="s">
        <v>29</v>
      </c>
      <c r="F219" t="s">
        <v>34</v>
      </c>
      <c r="G219" t="s">
        <v>40</v>
      </c>
      <c r="H219">
        <v>52000</v>
      </c>
      <c r="I219" t="s">
        <v>26</v>
      </c>
      <c r="J219" s="1">
        <v>45267</v>
      </c>
      <c r="K219" t="s">
        <v>22</v>
      </c>
      <c r="L219" t="s">
        <v>174</v>
      </c>
      <c r="M219" s="1">
        <v>40513</v>
      </c>
      <c r="N219" s="1">
        <v>40544</v>
      </c>
      <c r="O219">
        <v>32438</v>
      </c>
      <c r="P219">
        <v>21805.832419999999</v>
      </c>
      <c r="Q219">
        <v>2007</v>
      </c>
      <c r="R219" s="1">
        <v>39417</v>
      </c>
    </row>
    <row r="220" spans="1:18" x14ac:dyDescent="0.35">
      <c r="A220">
        <v>169254</v>
      </c>
      <c r="B220">
        <v>17000</v>
      </c>
      <c r="C220">
        <v>17000</v>
      </c>
      <c r="D220">
        <v>425</v>
      </c>
      <c r="E220" t="s">
        <v>18</v>
      </c>
      <c r="F220" t="s">
        <v>49</v>
      </c>
      <c r="G220" t="s">
        <v>40</v>
      </c>
      <c r="H220">
        <v>55900</v>
      </c>
      <c r="I220" t="s">
        <v>26</v>
      </c>
      <c r="J220" s="1">
        <v>45267</v>
      </c>
      <c r="K220" t="s">
        <v>22</v>
      </c>
      <c r="L220" t="s">
        <v>69</v>
      </c>
      <c r="M220" s="1">
        <v>42491</v>
      </c>
      <c r="N220" s="1">
        <v>40026</v>
      </c>
      <c r="O220">
        <v>20380</v>
      </c>
      <c r="P220">
        <v>18867.749670000001</v>
      </c>
      <c r="Q220">
        <v>2007</v>
      </c>
      <c r="R220" s="1">
        <v>39417</v>
      </c>
    </row>
    <row r="221" spans="1:18" x14ac:dyDescent="0.35">
      <c r="A221">
        <v>169354</v>
      </c>
      <c r="B221">
        <v>5400</v>
      </c>
      <c r="C221">
        <v>5400</v>
      </c>
      <c r="D221">
        <v>375</v>
      </c>
      <c r="E221" t="s">
        <v>18</v>
      </c>
      <c r="F221" t="s">
        <v>37</v>
      </c>
      <c r="G221" t="s">
        <v>31</v>
      </c>
      <c r="H221">
        <v>42000</v>
      </c>
      <c r="I221" t="s">
        <v>26</v>
      </c>
      <c r="J221" s="1">
        <v>45267</v>
      </c>
      <c r="K221" t="s">
        <v>22</v>
      </c>
      <c r="L221" t="s">
        <v>179</v>
      </c>
      <c r="M221" s="1">
        <v>39845</v>
      </c>
      <c r="N221" s="1">
        <v>39845</v>
      </c>
      <c r="O221">
        <v>38054</v>
      </c>
      <c r="P221">
        <v>5894.49</v>
      </c>
      <c r="Q221">
        <v>2007</v>
      </c>
      <c r="R221" s="1">
        <v>39417</v>
      </c>
    </row>
    <row r="222" spans="1:18" x14ac:dyDescent="0.35">
      <c r="A222">
        <v>169453</v>
      </c>
      <c r="B222">
        <v>18500</v>
      </c>
      <c r="C222">
        <v>18500</v>
      </c>
      <c r="D222">
        <v>750</v>
      </c>
      <c r="E222" t="s">
        <v>29</v>
      </c>
      <c r="F222" t="s">
        <v>34</v>
      </c>
      <c r="G222" t="s">
        <v>20</v>
      </c>
      <c r="H222">
        <v>36000</v>
      </c>
      <c r="I222" t="s">
        <v>26</v>
      </c>
      <c r="J222" s="1">
        <v>45267</v>
      </c>
      <c r="K222" t="s">
        <v>22</v>
      </c>
      <c r="L222" t="s">
        <v>77</v>
      </c>
      <c r="M222" s="1">
        <v>41699</v>
      </c>
      <c r="N222" s="1">
        <v>39845</v>
      </c>
      <c r="O222">
        <v>25</v>
      </c>
      <c r="P222">
        <v>20479.981299999999</v>
      </c>
      <c r="Q222">
        <v>2007</v>
      </c>
      <c r="R222" s="1">
        <v>39417</v>
      </c>
    </row>
    <row r="223" spans="1:18" x14ac:dyDescent="0.35">
      <c r="A223">
        <v>169525</v>
      </c>
      <c r="B223">
        <v>9000</v>
      </c>
      <c r="C223">
        <v>9000</v>
      </c>
      <c r="D223">
        <v>350.51</v>
      </c>
      <c r="E223" t="s">
        <v>18</v>
      </c>
      <c r="F223" t="s">
        <v>25</v>
      </c>
      <c r="G223" t="s">
        <v>20</v>
      </c>
      <c r="H223">
        <v>38000</v>
      </c>
      <c r="I223" t="s">
        <v>26</v>
      </c>
      <c r="J223" s="1">
        <v>45267</v>
      </c>
      <c r="K223" t="s">
        <v>22</v>
      </c>
      <c r="L223" t="s">
        <v>28</v>
      </c>
      <c r="M223" s="1">
        <v>40544</v>
      </c>
      <c r="N223" s="1">
        <v>40544</v>
      </c>
      <c r="O223">
        <v>3305</v>
      </c>
      <c r="P223">
        <v>10478.72198</v>
      </c>
      <c r="Q223">
        <v>2007</v>
      </c>
      <c r="R223" s="1">
        <v>39417</v>
      </c>
    </row>
    <row r="224" spans="1:18" x14ac:dyDescent="0.35">
      <c r="A224">
        <v>169793</v>
      </c>
      <c r="B224">
        <v>16000</v>
      </c>
      <c r="C224">
        <v>16000</v>
      </c>
      <c r="D224">
        <v>619.38806590000002</v>
      </c>
      <c r="E224" t="s">
        <v>44</v>
      </c>
      <c r="F224" t="s">
        <v>127</v>
      </c>
      <c r="G224" t="s">
        <v>31</v>
      </c>
      <c r="H224">
        <v>86400</v>
      </c>
      <c r="I224" t="s">
        <v>26</v>
      </c>
      <c r="J224" s="1">
        <v>45267</v>
      </c>
      <c r="K224" t="s">
        <v>46</v>
      </c>
      <c r="L224" t="s">
        <v>69</v>
      </c>
      <c r="M224" s="1">
        <v>40118</v>
      </c>
      <c r="N224" s="1">
        <v>39845</v>
      </c>
      <c r="O224">
        <v>348</v>
      </c>
      <c r="P224">
        <v>7894.73</v>
      </c>
      <c r="Q224">
        <v>2007</v>
      </c>
      <c r="R224" s="1">
        <v>39417</v>
      </c>
    </row>
    <row r="225" spans="1:18" x14ac:dyDescent="0.35">
      <c r="A225">
        <v>170488</v>
      </c>
      <c r="B225">
        <v>5000</v>
      </c>
      <c r="C225">
        <v>5000</v>
      </c>
      <c r="D225">
        <v>400</v>
      </c>
      <c r="E225" t="s">
        <v>18</v>
      </c>
      <c r="F225" t="s">
        <v>49</v>
      </c>
      <c r="G225" t="s">
        <v>40</v>
      </c>
      <c r="H225">
        <v>24000</v>
      </c>
      <c r="I225" t="s">
        <v>26</v>
      </c>
      <c r="J225" s="1">
        <v>45267</v>
      </c>
      <c r="K225" t="s">
        <v>22</v>
      </c>
      <c r="L225" t="s">
        <v>105</v>
      </c>
      <c r="M225" s="1">
        <v>40360</v>
      </c>
      <c r="N225" s="1">
        <v>40360</v>
      </c>
      <c r="O225">
        <v>3015</v>
      </c>
      <c r="P225">
        <v>5681.9022009999999</v>
      </c>
      <c r="Q225">
        <v>2007</v>
      </c>
      <c r="R225" s="1">
        <v>39417</v>
      </c>
    </row>
    <row r="226" spans="1:18" x14ac:dyDescent="0.35">
      <c r="A226">
        <v>170528</v>
      </c>
      <c r="B226">
        <v>12000</v>
      </c>
      <c r="C226">
        <v>12000</v>
      </c>
      <c r="D226">
        <v>656.69</v>
      </c>
      <c r="E226" t="s">
        <v>29</v>
      </c>
      <c r="F226" t="s">
        <v>30</v>
      </c>
      <c r="G226" t="s">
        <v>40</v>
      </c>
      <c r="H226">
        <v>30000</v>
      </c>
      <c r="I226" t="s">
        <v>26</v>
      </c>
      <c r="J226" s="1">
        <v>45267</v>
      </c>
      <c r="K226" t="s">
        <v>22</v>
      </c>
      <c r="L226" t="s">
        <v>158</v>
      </c>
      <c r="M226" s="1">
        <v>42401</v>
      </c>
      <c r="N226" s="1">
        <v>40513</v>
      </c>
      <c r="O226">
        <v>7336</v>
      </c>
      <c r="P226">
        <v>14059.38537</v>
      </c>
      <c r="Q226">
        <v>2007</v>
      </c>
      <c r="R226" s="1">
        <v>39417</v>
      </c>
    </row>
    <row r="227" spans="1:18" x14ac:dyDescent="0.35">
      <c r="A227">
        <v>170929</v>
      </c>
      <c r="B227">
        <v>9000</v>
      </c>
      <c r="C227">
        <v>9000</v>
      </c>
      <c r="D227">
        <v>1125</v>
      </c>
      <c r="E227" t="s">
        <v>44</v>
      </c>
      <c r="F227" t="s">
        <v>62</v>
      </c>
      <c r="G227" t="s">
        <v>40</v>
      </c>
      <c r="H227">
        <v>52000</v>
      </c>
      <c r="I227" t="s">
        <v>26</v>
      </c>
      <c r="J227" s="1">
        <v>45267</v>
      </c>
      <c r="K227" t="s">
        <v>22</v>
      </c>
      <c r="L227" t="s">
        <v>28</v>
      </c>
      <c r="M227" s="1">
        <v>41244</v>
      </c>
      <c r="N227" s="1">
        <v>39814</v>
      </c>
      <c r="O227">
        <v>8644</v>
      </c>
      <c r="P227">
        <v>10042.83051</v>
      </c>
      <c r="Q227">
        <v>2007</v>
      </c>
      <c r="R227" s="1">
        <v>39417</v>
      </c>
    </row>
    <row r="228" spans="1:18" x14ac:dyDescent="0.35">
      <c r="A228">
        <v>171220</v>
      </c>
      <c r="B228">
        <v>20000</v>
      </c>
      <c r="C228">
        <v>20000</v>
      </c>
      <c r="D228">
        <v>310.97900170000003</v>
      </c>
      <c r="E228" t="s">
        <v>29</v>
      </c>
      <c r="F228" t="s">
        <v>39</v>
      </c>
      <c r="G228" t="s">
        <v>40</v>
      </c>
      <c r="H228">
        <v>96000</v>
      </c>
      <c r="I228" t="s">
        <v>26</v>
      </c>
      <c r="J228" s="1">
        <v>45267</v>
      </c>
      <c r="K228" t="s">
        <v>46</v>
      </c>
      <c r="L228" t="s">
        <v>72</v>
      </c>
      <c r="M228" s="1">
        <v>42491</v>
      </c>
      <c r="N228" s="1">
        <v>39873</v>
      </c>
      <c r="O228">
        <v>93</v>
      </c>
      <c r="P228">
        <v>18930.34</v>
      </c>
      <c r="Q228">
        <v>2007</v>
      </c>
      <c r="R228" s="1">
        <v>39417</v>
      </c>
    </row>
    <row r="229" spans="1:18" x14ac:dyDescent="0.35">
      <c r="A229">
        <v>171298</v>
      </c>
      <c r="B229">
        <v>7000</v>
      </c>
      <c r="C229">
        <v>7000</v>
      </c>
      <c r="D229">
        <v>1000</v>
      </c>
      <c r="E229" t="s">
        <v>42</v>
      </c>
      <c r="F229" t="s">
        <v>92</v>
      </c>
      <c r="G229" t="s">
        <v>20</v>
      </c>
      <c r="H229">
        <v>43000</v>
      </c>
      <c r="I229" t="s">
        <v>26</v>
      </c>
      <c r="J229" s="1">
        <v>45267</v>
      </c>
      <c r="K229" t="s">
        <v>22</v>
      </c>
      <c r="L229" t="s">
        <v>56</v>
      </c>
      <c r="M229" s="1">
        <v>40513</v>
      </c>
      <c r="N229" s="1">
        <v>40513</v>
      </c>
      <c r="O229">
        <v>2698</v>
      </c>
      <c r="P229">
        <v>7830.6656910000002</v>
      </c>
      <c r="Q229">
        <v>2007</v>
      </c>
      <c r="R229" s="1">
        <v>39417</v>
      </c>
    </row>
    <row r="230" spans="1:18" x14ac:dyDescent="0.35">
      <c r="A230">
        <v>172644</v>
      </c>
      <c r="B230">
        <v>12000</v>
      </c>
      <c r="C230">
        <v>12000</v>
      </c>
      <c r="D230">
        <v>156.68</v>
      </c>
      <c r="E230" t="s">
        <v>29</v>
      </c>
      <c r="F230" t="s">
        <v>70</v>
      </c>
      <c r="G230" t="s">
        <v>40</v>
      </c>
      <c r="H230">
        <v>97000</v>
      </c>
      <c r="I230" t="s">
        <v>26</v>
      </c>
      <c r="J230" s="1">
        <v>45267</v>
      </c>
      <c r="K230" t="s">
        <v>22</v>
      </c>
      <c r="L230" t="s">
        <v>168</v>
      </c>
      <c r="M230" s="1">
        <v>40848</v>
      </c>
      <c r="N230" s="1">
        <v>40513</v>
      </c>
      <c r="O230">
        <v>19009</v>
      </c>
      <c r="P230">
        <v>13996.25553</v>
      </c>
      <c r="Q230">
        <v>2007</v>
      </c>
      <c r="R230" s="1">
        <v>39417</v>
      </c>
    </row>
    <row r="231" spans="1:18" x14ac:dyDescent="0.35">
      <c r="A231">
        <v>172802</v>
      </c>
      <c r="B231">
        <v>5000</v>
      </c>
      <c r="C231">
        <v>5000</v>
      </c>
      <c r="D231">
        <v>700</v>
      </c>
      <c r="E231" t="s">
        <v>18</v>
      </c>
      <c r="F231" t="s">
        <v>49</v>
      </c>
      <c r="G231" t="s">
        <v>20</v>
      </c>
      <c r="H231">
        <v>48000</v>
      </c>
      <c r="I231" t="s">
        <v>26</v>
      </c>
      <c r="J231" s="1">
        <v>45267</v>
      </c>
      <c r="K231" t="s">
        <v>22</v>
      </c>
      <c r="L231" t="s">
        <v>74</v>
      </c>
      <c r="M231" s="1">
        <v>42461</v>
      </c>
      <c r="N231" s="1">
        <v>40513</v>
      </c>
      <c r="O231">
        <v>498</v>
      </c>
      <c r="P231">
        <v>5698.8103119999996</v>
      </c>
      <c r="Q231">
        <v>2007</v>
      </c>
      <c r="R231" s="1">
        <v>39417</v>
      </c>
    </row>
    <row r="232" spans="1:18" x14ac:dyDescent="0.35">
      <c r="A232">
        <v>173029</v>
      </c>
      <c r="B232">
        <v>9600</v>
      </c>
      <c r="C232">
        <v>9600</v>
      </c>
      <c r="D232">
        <v>1150.0016599999999</v>
      </c>
      <c r="E232" t="s">
        <v>44</v>
      </c>
      <c r="F232" t="s">
        <v>45</v>
      </c>
      <c r="G232" t="s">
        <v>20</v>
      </c>
      <c r="H232">
        <v>60000</v>
      </c>
      <c r="I232" t="s">
        <v>26</v>
      </c>
      <c r="J232" s="1">
        <v>45267</v>
      </c>
      <c r="K232" t="s">
        <v>46</v>
      </c>
      <c r="L232" t="s">
        <v>100</v>
      </c>
      <c r="M232" s="1">
        <v>40422</v>
      </c>
      <c r="N232" s="1">
        <v>40269</v>
      </c>
      <c r="O232">
        <v>10358</v>
      </c>
      <c r="P232">
        <v>8311.84</v>
      </c>
      <c r="Q232">
        <v>2007</v>
      </c>
      <c r="R232" s="1">
        <v>39417</v>
      </c>
    </row>
    <row r="233" spans="1:18" x14ac:dyDescent="0.35">
      <c r="A233">
        <v>173981</v>
      </c>
      <c r="B233">
        <v>3200</v>
      </c>
      <c r="C233">
        <v>3200</v>
      </c>
      <c r="D233">
        <v>525</v>
      </c>
      <c r="E233" t="s">
        <v>29</v>
      </c>
      <c r="F233" t="s">
        <v>70</v>
      </c>
      <c r="G233" t="s">
        <v>20</v>
      </c>
      <c r="H233">
        <v>75000</v>
      </c>
      <c r="I233" t="s">
        <v>26</v>
      </c>
      <c r="J233" s="1">
        <v>45267</v>
      </c>
      <c r="K233" t="s">
        <v>22</v>
      </c>
      <c r="L233" t="s">
        <v>77</v>
      </c>
      <c r="M233" s="1">
        <v>41821</v>
      </c>
      <c r="N233" s="1">
        <v>40269</v>
      </c>
      <c r="O233">
        <v>2105</v>
      </c>
      <c r="P233">
        <v>3701.2477450000001</v>
      </c>
      <c r="Q233">
        <v>2007</v>
      </c>
      <c r="R233" s="1">
        <v>39417</v>
      </c>
    </row>
    <row r="234" spans="1:18" x14ac:dyDescent="0.35">
      <c r="A234">
        <v>174377</v>
      </c>
      <c r="B234">
        <v>4800</v>
      </c>
      <c r="C234">
        <v>4800</v>
      </c>
      <c r="D234">
        <v>1550</v>
      </c>
      <c r="E234" t="s">
        <v>18</v>
      </c>
      <c r="F234" t="s">
        <v>19</v>
      </c>
      <c r="G234" t="s">
        <v>40</v>
      </c>
      <c r="H234">
        <v>60000</v>
      </c>
      <c r="I234" t="s">
        <v>26</v>
      </c>
      <c r="J234" s="1">
        <v>45267</v>
      </c>
      <c r="K234" t="s">
        <v>22</v>
      </c>
      <c r="L234" t="s">
        <v>179</v>
      </c>
      <c r="M234" s="1">
        <v>40210</v>
      </c>
      <c r="N234" s="1">
        <v>40210</v>
      </c>
      <c r="O234">
        <v>2822</v>
      </c>
      <c r="P234">
        <v>5480.6455900000001</v>
      </c>
      <c r="Q234">
        <v>2007</v>
      </c>
      <c r="R234" s="1">
        <v>39417</v>
      </c>
    </row>
    <row r="235" spans="1:18" x14ac:dyDescent="0.35">
      <c r="A235">
        <v>175056</v>
      </c>
      <c r="B235">
        <v>20000</v>
      </c>
      <c r="C235">
        <v>20000</v>
      </c>
      <c r="D235">
        <v>275</v>
      </c>
      <c r="E235" t="s">
        <v>29</v>
      </c>
      <c r="F235" t="s">
        <v>30</v>
      </c>
      <c r="G235" t="s">
        <v>40</v>
      </c>
      <c r="H235">
        <v>108000</v>
      </c>
      <c r="I235" t="s">
        <v>26</v>
      </c>
      <c r="J235" s="1">
        <v>45267</v>
      </c>
      <c r="K235" t="s">
        <v>22</v>
      </c>
      <c r="L235" t="s">
        <v>179</v>
      </c>
      <c r="M235" s="1">
        <v>41791</v>
      </c>
      <c r="N235" s="1">
        <v>40179</v>
      </c>
      <c r="O235">
        <v>21004</v>
      </c>
      <c r="P235">
        <v>23067.26757</v>
      </c>
      <c r="Q235">
        <v>2007</v>
      </c>
      <c r="R235" s="1">
        <v>39417</v>
      </c>
    </row>
    <row r="236" spans="1:18" x14ac:dyDescent="0.35">
      <c r="A236">
        <v>175147</v>
      </c>
      <c r="B236">
        <v>2400</v>
      </c>
      <c r="C236">
        <v>2400</v>
      </c>
      <c r="D236">
        <v>1895.27</v>
      </c>
      <c r="E236" t="s">
        <v>78</v>
      </c>
      <c r="F236" t="s">
        <v>94</v>
      </c>
      <c r="G236" t="s">
        <v>20</v>
      </c>
      <c r="H236">
        <v>47000</v>
      </c>
      <c r="I236" t="s">
        <v>26</v>
      </c>
      <c r="J236" s="1">
        <v>45267</v>
      </c>
      <c r="K236" t="s">
        <v>22</v>
      </c>
      <c r="L236" t="s">
        <v>74</v>
      </c>
      <c r="M236" s="1">
        <v>42491</v>
      </c>
      <c r="N236" s="1">
        <v>40513</v>
      </c>
      <c r="O236">
        <v>11675</v>
      </c>
      <c r="P236">
        <v>2942.427533</v>
      </c>
      <c r="Q236">
        <v>2007</v>
      </c>
      <c r="R236" s="1">
        <v>39417</v>
      </c>
    </row>
    <row r="237" spans="1:18" x14ac:dyDescent="0.35">
      <c r="A237">
        <v>175193</v>
      </c>
      <c r="B237">
        <v>7500</v>
      </c>
      <c r="C237">
        <v>7500</v>
      </c>
      <c r="D237">
        <v>925</v>
      </c>
      <c r="E237" t="s">
        <v>18</v>
      </c>
      <c r="F237" t="s">
        <v>90</v>
      </c>
      <c r="G237" t="s">
        <v>20</v>
      </c>
      <c r="H237">
        <v>19440</v>
      </c>
      <c r="I237" t="s">
        <v>26</v>
      </c>
      <c r="J237" s="1">
        <v>45267</v>
      </c>
      <c r="K237" t="s">
        <v>22</v>
      </c>
      <c r="L237" t="s">
        <v>105</v>
      </c>
      <c r="M237" s="1">
        <v>40513</v>
      </c>
      <c r="N237" s="1">
        <v>40513</v>
      </c>
      <c r="O237">
        <v>3933</v>
      </c>
      <c r="P237">
        <v>8587.1619559999999</v>
      </c>
      <c r="Q237">
        <v>2007</v>
      </c>
      <c r="R237" s="1">
        <v>39417</v>
      </c>
    </row>
    <row r="238" spans="1:18" x14ac:dyDescent="0.35">
      <c r="A238">
        <v>175582</v>
      </c>
      <c r="B238">
        <v>10000</v>
      </c>
      <c r="C238">
        <v>10000</v>
      </c>
      <c r="D238">
        <v>625</v>
      </c>
      <c r="E238" t="s">
        <v>44</v>
      </c>
      <c r="F238" t="s">
        <v>86</v>
      </c>
      <c r="G238" t="s">
        <v>20</v>
      </c>
      <c r="H238">
        <v>58800</v>
      </c>
      <c r="I238" t="s">
        <v>26</v>
      </c>
      <c r="J238" s="1">
        <v>45267</v>
      </c>
      <c r="K238" t="s">
        <v>22</v>
      </c>
      <c r="L238" t="s">
        <v>103</v>
      </c>
      <c r="M238" s="1">
        <v>42491</v>
      </c>
      <c r="N238" s="1">
        <v>40391</v>
      </c>
      <c r="O238">
        <v>7251</v>
      </c>
      <c r="P238">
        <v>12060.067359999999</v>
      </c>
      <c r="Q238">
        <v>2007</v>
      </c>
      <c r="R238" s="1">
        <v>39417</v>
      </c>
    </row>
    <row r="239" spans="1:18" x14ac:dyDescent="0.35">
      <c r="A239">
        <v>176062</v>
      </c>
      <c r="B239">
        <v>2800</v>
      </c>
      <c r="C239">
        <v>2800</v>
      </c>
      <c r="D239">
        <v>699.99829039999997</v>
      </c>
      <c r="E239" t="s">
        <v>44</v>
      </c>
      <c r="F239" t="s">
        <v>45</v>
      </c>
      <c r="G239" t="s">
        <v>40</v>
      </c>
      <c r="H239">
        <v>45000</v>
      </c>
      <c r="I239" t="s">
        <v>26</v>
      </c>
      <c r="J239" s="1">
        <v>45267</v>
      </c>
      <c r="K239" t="s">
        <v>46</v>
      </c>
      <c r="L239" t="s">
        <v>28</v>
      </c>
      <c r="M239" s="1">
        <v>42491</v>
      </c>
      <c r="N239" s="1">
        <v>39722</v>
      </c>
      <c r="O239">
        <v>88</v>
      </c>
      <c r="P239">
        <v>931.5</v>
      </c>
      <c r="Q239">
        <v>2007</v>
      </c>
      <c r="R239" s="1">
        <v>39417</v>
      </c>
    </row>
    <row r="240" spans="1:18" x14ac:dyDescent="0.35">
      <c r="A240">
        <v>176206</v>
      </c>
      <c r="B240">
        <v>3000</v>
      </c>
      <c r="C240">
        <v>3000</v>
      </c>
      <c r="D240">
        <v>750</v>
      </c>
      <c r="E240" t="s">
        <v>18</v>
      </c>
      <c r="F240" t="s">
        <v>37</v>
      </c>
      <c r="G240" t="s">
        <v>20</v>
      </c>
      <c r="H240">
        <v>36600</v>
      </c>
      <c r="I240" t="s">
        <v>26</v>
      </c>
      <c r="J240" s="1">
        <v>45267</v>
      </c>
      <c r="K240" t="s">
        <v>22</v>
      </c>
      <c r="L240" t="s">
        <v>122</v>
      </c>
      <c r="M240" s="1">
        <v>40664</v>
      </c>
      <c r="N240" s="1">
        <v>40513</v>
      </c>
      <c r="O240">
        <v>1492</v>
      </c>
      <c r="P240">
        <v>3450.9322229999998</v>
      </c>
      <c r="Q240">
        <v>2007</v>
      </c>
      <c r="R240" s="1">
        <v>39417</v>
      </c>
    </row>
    <row r="241" spans="1:18" x14ac:dyDescent="0.35">
      <c r="A241">
        <v>176610</v>
      </c>
      <c r="B241">
        <v>2975</v>
      </c>
      <c r="C241">
        <v>2975</v>
      </c>
      <c r="D241">
        <v>760.27</v>
      </c>
      <c r="E241" t="s">
        <v>18</v>
      </c>
      <c r="F241" t="s">
        <v>25</v>
      </c>
      <c r="G241" t="s">
        <v>20</v>
      </c>
      <c r="H241">
        <v>25000</v>
      </c>
      <c r="I241" t="s">
        <v>26</v>
      </c>
      <c r="J241" s="1">
        <v>45267</v>
      </c>
      <c r="K241" t="s">
        <v>22</v>
      </c>
      <c r="L241" t="s">
        <v>109</v>
      </c>
      <c r="M241" s="1">
        <v>40513</v>
      </c>
      <c r="N241" s="1">
        <v>40513</v>
      </c>
      <c r="O241">
        <v>7121</v>
      </c>
      <c r="P241">
        <v>3453.7948080000001</v>
      </c>
      <c r="Q241">
        <v>2007</v>
      </c>
      <c r="R241" s="1">
        <v>39417</v>
      </c>
    </row>
    <row r="242" spans="1:18" x14ac:dyDescent="0.35">
      <c r="A242">
        <v>176942</v>
      </c>
      <c r="B242">
        <v>16500</v>
      </c>
      <c r="C242">
        <v>16500</v>
      </c>
      <c r="D242">
        <v>675</v>
      </c>
      <c r="E242" t="s">
        <v>44</v>
      </c>
      <c r="F242" t="s">
        <v>86</v>
      </c>
      <c r="G242" t="s">
        <v>20</v>
      </c>
      <c r="H242">
        <v>62000</v>
      </c>
      <c r="I242" t="s">
        <v>26</v>
      </c>
      <c r="J242" s="1">
        <v>45267</v>
      </c>
      <c r="K242" t="s">
        <v>22</v>
      </c>
      <c r="L242" t="s">
        <v>28</v>
      </c>
      <c r="M242" s="1">
        <v>40269</v>
      </c>
      <c r="N242" s="1">
        <v>40238</v>
      </c>
      <c r="O242">
        <v>17641</v>
      </c>
      <c r="P242">
        <v>19576.92009</v>
      </c>
      <c r="Q242">
        <v>2007</v>
      </c>
      <c r="R242" s="1">
        <v>39417</v>
      </c>
    </row>
    <row r="243" spans="1:18" x14ac:dyDescent="0.35">
      <c r="A243">
        <v>176995</v>
      </c>
      <c r="B243">
        <v>25000</v>
      </c>
      <c r="C243">
        <v>25000</v>
      </c>
      <c r="D243">
        <v>675.00630739999997</v>
      </c>
      <c r="E243" t="s">
        <v>78</v>
      </c>
      <c r="F243" t="s">
        <v>79</v>
      </c>
      <c r="G243" t="s">
        <v>40</v>
      </c>
      <c r="H243">
        <v>80000</v>
      </c>
      <c r="I243" t="s">
        <v>26</v>
      </c>
      <c r="J243" s="1">
        <v>45267</v>
      </c>
      <c r="K243" t="s">
        <v>46</v>
      </c>
      <c r="L243" t="s">
        <v>100</v>
      </c>
      <c r="M243" s="1">
        <v>40148</v>
      </c>
      <c r="N243" s="1">
        <v>39845</v>
      </c>
      <c r="O243">
        <v>30946</v>
      </c>
      <c r="P243">
        <v>12770.59</v>
      </c>
      <c r="Q243">
        <v>2007</v>
      </c>
      <c r="R243" s="1">
        <v>39417</v>
      </c>
    </row>
    <row r="244" spans="1:18" x14ac:dyDescent="0.35">
      <c r="A244">
        <v>177075</v>
      </c>
      <c r="B244">
        <v>15000</v>
      </c>
      <c r="C244">
        <v>15000</v>
      </c>
      <c r="D244">
        <v>1999.13</v>
      </c>
      <c r="E244" t="s">
        <v>42</v>
      </c>
      <c r="F244" t="s">
        <v>43</v>
      </c>
      <c r="G244" t="s">
        <v>20</v>
      </c>
      <c r="H244">
        <v>77000</v>
      </c>
      <c r="I244" t="s">
        <v>26</v>
      </c>
      <c r="J244" s="1">
        <v>45267</v>
      </c>
      <c r="K244" t="s">
        <v>22</v>
      </c>
      <c r="L244" t="s">
        <v>72</v>
      </c>
      <c r="M244" s="1">
        <v>42217</v>
      </c>
      <c r="N244" s="1">
        <v>40513</v>
      </c>
      <c r="O244">
        <v>0</v>
      </c>
      <c r="P244">
        <v>17016.46038</v>
      </c>
      <c r="Q244">
        <v>2007</v>
      </c>
      <c r="R244" s="1">
        <v>39417</v>
      </c>
    </row>
    <row r="245" spans="1:18" x14ac:dyDescent="0.35">
      <c r="A245">
        <v>177259</v>
      </c>
      <c r="B245">
        <v>17950</v>
      </c>
      <c r="C245">
        <v>17950</v>
      </c>
      <c r="D245">
        <v>425</v>
      </c>
      <c r="E245" t="s">
        <v>29</v>
      </c>
      <c r="F245" t="s">
        <v>34</v>
      </c>
      <c r="G245" t="s">
        <v>20</v>
      </c>
      <c r="H245">
        <v>75000</v>
      </c>
      <c r="I245" t="s">
        <v>26</v>
      </c>
      <c r="J245" s="1">
        <v>45267</v>
      </c>
      <c r="K245" t="s">
        <v>22</v>
      </c>
      <c r="L245" t="s">
        <v>77</v>
      </c>
      <c r="M245" s="1">
        <v>39814</v>
      </c>
      <c r="N245" s="1">
        <v>39814</v>
      </c>
      <c r="O245">
        <v>23391</v>
      </c>
      <c r="P245">
        <v>19760.822370000002</v>
      </c>
      <c r="Q245">
        <v>2007</v>
      </c>
      <c r="R245" s="1">
        <v>39417</v>
      </c>
    </row>
    <row r="246" spans="1:18" x14ac:dyDescent="0.35">
      <c r="A246">
        <v>177913</v>
      </c>
      <c r="B246">
        <v>15000</v>
      </c>
      <c r="C246">
        <v>7000</v>
      </c>
      <c r="D246">
        <v>350</v>
      </c>
      <c r="E246" t="s">
        <v>18</v>
      </c>
      <c r="F246" t="s">
        <v>19</v>
      </c>
      <c r="G246" t="s">
        <v>40</v>
      </c>
      <c r="H246">
        <v>19500</v>
      </c>
      <c r="I246" t="s">
        <v>26</v>
      </c>
      <c r="J246" s="1">
        <v>45267</v>
      </c>
      <c r="K246" t="s">
        <v>22</v>
      </c>
      <c r="L246" t="s">
        <v>28</v>
      </c>
      <c r="M246" s="1">
        <v>40118</v>
      </c>
      <c r="N246" s="1">
        <v>40118</v>
      </c>
      <c r="O246">
        <v>16324</v>
      </c>
      <c r="P246">
        <v>7930.9392090000001</v>
      </c>
      <c r="Q246">
        <v>2007</v>
      </c>
      <c r="R246" s="1">
        <v>39417</v>
      </c>
    </row>
    <row r="247" spans="1:18" x14ac:dyDescent="0.35">
      <c r="A247">
        <v>178157</v>
      </c>
      <c r="B247">
        <v>14400</v>
      </c>
      <c r="C247">
        <v>14400</v>
      </c>
      <c r="D247">
        <v>124.9947459</v>
      </c>
      <c r="E247" t="s">
        <v>44</v>
      </c>
      <c r="F247" t="s">
        <v>86</v>
      </c>
      <c r="G247" t="s">
        <v>20</v>
      </c>
      <c r="H247">
        <v>36120</v>
      </c>
      <c r="I247" t="s">
        <v>26</v>
      </c>
      <c r="J247" s="1">
        <v>45267</v>
      </c>
      <c r="K247" t="s">
        <v>46</v>
      </c>
      <c r="L247" t="s">
        <v>138</v>
      </c>
      <c r="M247" s="1">
        <v>40210</v>
      </c>
      <c r="N247" s="1">
        <v>40087</v>
      </c>
      <c r="O247">
        <v>7104</v>
      </c>
      <c r="P247">
        <v>5511.15</v>
      </c>
      <c r="Q247">
        <v>2007</v>
      </c>
      <c r="R247" s="1">
        <v>39417</v>
      </c>
    </row>
    <row r="248" spans="1:18" x14ac:dyDescent="0.35">
      <c r="A248">
        <v>178236</v>
      </c>
      <c r="B248">
        <v>12000</v>
      </c>
      <c r="C248">
        <v>12000</v>
      </c>
      <c r="D248">
        <v>250</v>
      </c>
      <c r="E248" t="s">
        <v>44</v>
      </c>
      <c r="F248" t="s">
        <v>45</v>
      </c>
      <c r="G248" t="s">
        <v>20</v>
      </c>
      <c r="H248">
        <v>24000</v>
      </c>
      <c r="I248" t="s">
        <v>26</v>
      </c>
      <c r="J248" s="1">
        <v>45267</v>
      </c>
      <c r="K248" t="s">
        <v>22</v>
      </c>
      <c r="L248" t="s">
        <v>105</v>
      </c>
      <c r="M248" s="1">
        <v>40483</v>
      </c>
      <c r="N248" s="1">
        <v>40210</v>
      </c>
      <c r="O248">
        <v>9273</v>
      </c>
      <c r="P248">
        <v>14193.348840000001</v>
      </c>
      <c r="Q248">
        <v>2007</v>
      </c>
      <c r="R248" s="1">
        <v>39417</v>
      </c>
    </row>
    <row r="249" spans="1:18" x14ac:dyDescent="0.35">
      <c r="A249">
        <v>178239</v>
      </c>
      <c r="B249">
        <v>7000</v>
      </c>
      <c r="C249">
        <v>7000</v>
      </c>
      <c r="D249">
        <v>514</v>
      </c>
      <c r="E249" t="s">
        <v>44</v>
      </c>
      <c r="F249" t="s">
        <v>127</v>
      </c>
      <c r="G249" t="s">
        <v>20</v>
      </c>
      <c r="H249">
        <v>50400</v>
      </c>
      <c r="I249" t="s">
        <v>26</v>
      </c>
      <c r="J249" s="1">
        <v>45267</v>
      </c>
      <c r="K249" t="s">
        <v>22</v>
      </c>
      <c r="L249" t="s">
        <v>74</v>
      </c>
      <c r="M249" s="1">
        <v>42248</v>
      </c>
      <c r="N249" s="1">
        <v>40513</v>
      </c>
      <c r="O249">
        <v>6718</v>
      </c>
      <c r="P249">
        <v>8353.1072750000003</v>
      </c>
      <c r="Q249">
        <v>2007</v>
      </c>
      <c r="R249" s="1">
        <v>39417</v>
      </c>
    </row>
    <row r="250" spans="1:18" hidden="1" x14ac:dyDescent="0.35">
      <c r="A250">
        <v>178977</v>
      </c>
      <c r="B250">
        <v>25000</v>
      </c>
      <c r="C250">
        <v>25000</v>
      </c>
      <c r="D250">
        <v>74.987523949999996</v>
      </c>
      <c r="E250" t="s">
        <v>18</v>
      </c>
      <c r="F250" t="s">
        <v>19</v>
      </c>
      <c r="G250" t="s">
        <v>40</v>
      </c>
      <c r="H250">
        <v>75000</v>
      </c>
      <c r="I250" t="s">
        <v>26</v>
      </c>
      <c r="J250" s="1">
        <v>44934</v>
      </c>
      <c r="K250" t="s">
        <v>46</v>
      </c>
      <c r="L250" t="s">
        <v>74</v>
      </c>
      <c r="M250" s="1">
        <v>42491</v>
      </c>
      <c r="N250" s="1">
        <v>39722</v>
      </c>
      <c r="O250">
        <v>12017</v>
      </c>
      <c r="P250">
        <v>7221.69</v>
      </c>
      <c r="Q250">
        <v>2008</v>
      </c>
      <c r="R250" s="1">
        <v>39448</v>
      </c>
    </row>
    <row r="251" spans="1:18" x14ac:dyDescent="0.35">
      <c r="A251">
        <v>179020</v>
      </c>
      <c r="B251">
        <v>9325</v>
      </c>
      <c r="C251">
        <v>9325</v>
      </c>
      <c r="D251">
        <v>184.72</v>
      </c>
      <c r="E251" t="s">
        <v>29</v>
      </c>
      <c r="F251" t="s">
        <v>34</v>
      </c>
      <c r="G251" t="s">
        <v>20</v>
      </c>
      <c r="H251">
        <v>70522</v>
      </c>
      <c r="I251" t="s">
        <v>26</v>
      </c>
      <c r="J251" s="1">
        <v>45267</v>
      </c>
      <c r="K251" t="s">
        <v>22</v>
      </c>
      <c r="L251" t="s">
        <v>113</v>
      </c>
      <c r="M251" s="1">
        <v>40513</v>
      </c>
      <c r="N251" s="1">
        <v>40513</v>
      </c>
      <c r="O251">
        <v>5749</v>
      </c>
      <c r="P251">
        <v>10976.025079999999</v>
      </c>
      <c r="Q251">
        <v>2007</v>
      </c>
      <c r="R251" s="1">
        <v>39417</v>
      </c>
    </row>
    <row r="252" spans="1:18" x14ac:dyDescent="0.35">
      <c r="A252">
        <v>179897</v>
      </c>
      <c r="B252">
        <v>25000</v>
      </c>
      <c r="C252">
        <v>25000</v>
      </c>
      <c r="D252">
        <v>463.66</v>
      </c>
      <c r="E252" t="s">
        <v>44</v>
      </c>
      <c r="F252" t="s">
        <v>62</v>
      </c>
      <c r="G252" t="s">
        <v>40</v>
      </c>
      <c r="H252">
        <v>78862</v>
      </c>
      <c r="I252" t="s">
        <v>26</v>
      </c>
      <c r="J252" s="1">
        <v>45267</v>
      </c>
      <c r="K252" t="s">
        <v>22</v>
      </c>
      <c r="L252" t="s">
        <v>28</v>
      </c>
      <c r="M252" s="1">
        <v>40513</v>
      </c>
      <c r="N252" s="1">
        <v>40513</v>
      </c>
      <c r="O252">
        <v>6530</v>
      </c>
      <c r="P252">
        <v>30103.875019999999</v>
      </c>
      <c r="Q252">
        <v>2007</v>
      </c>
      <c r="R252" s="1">
        <v>39417</v>
      </c>
    </row>
    <row r="253" spans="1:18" x14ac:dyDescent="0.35">
      <c r="A253">
        <v>180005</v>
      </c>
      <c r="B253">
        <v>4000</v>
      </c>
      <c r="C253">
        <v>4000</v>
      </c>
      <c r="D253">
        <v>1675</v>
      </c>
      <c r="E253" t="s">
        <v>42</v>
      </c>
      <c r="F253" t="s">
        <v>67</v>
      </c>
      <c r="G253" t="s">
        <v>20</v>
      </c>
      <c r="H253">
        <v>24000</v>
      </c>
      <c r="I253" t="s">
        <v>26</v>
      </c>
      <c r="J253" s="1">
        <v>45267</v>
      </c>
      <c r="K253" t="s">
        <v>22</v>
      </c>
      <c r="L253" t="s">
        <v>72</v>
      </c>
      <c r="M253" s="1">
        <v>41306</v>
      </c>
      <c r="N253" s="1">
        <v>40179</v>
      </c>
      <c r="O253">
        <v>2666</v>
      </c>
      <c r="P253">
        <v>4444.3290900000002</v>
      </c>
      <c r="Q253">
        <v>2007</v>
      </c>
      <c r="R253" s="1">
        <v>39417</v>
      </c>
    </row>
    <row r="254" spans="1:18" x14ac:dyDescent="0.35">
      <c r="A254">
        <v>180535</v>
      </c>
      <c r="B254">
        <v>3500</v>
      </c>
      <c r="C254">
        <v>3500</v>
      </c>
      <c r="D254">
        <v>665.32</v>
      </c>
      <c r="E254" t="s">
        <v>29</v>
      </c>
      <c r="F254" t="s">
        <v>70</v>
      </c>
      <c r="G254" t="s">
        <v>40</v>
      </c>
      <c r="H254">
        <v>48000</v>
      </c>
      <c r="I254" t="s">
        <v>26</v>
      </c>
      <c r="J254" s="1">
        <v>45267</v>
      </c>
      <c r="K254" t="s">
        <v>22</v>
      </c>
      <c r="L254" t="s">
        <v>105</v>
      </c>
      <c r="M254" s="1">
        <v>40513</v>
      </c>
      <c r="N254" s="1">
        <v>40513</v>
      </c>
      <c r="O254">
        <v>3761</v>
      </c>
      <c r="P254">
        <v>4082.2449350000002</v>
      </c>
      <c r="Q254">
        <v>2007</v>
      </c>
      <c r="R254" s="1">
        <v>39417</v>
      </c>
    </row>
    <row r="255" spans="1:18" x14ac:dyDescent="0.35">
      <c r="A255">
        <v>180614</v>
      </c>
      <c r="B255">
        <v>24625</v>
      </c>
      <c r="C255">
        <v>24625</v>
      </c>
      <c r="D255">
        <v>917.28</v>
      </c>
      <c r="E255" t="s">
        <v>78</v>
      </c>
      <c r="F255" t="s">
        <v>236</v>
      </c>
      <c r="G255" t="s">
        <v>40</v>
      </c>
      <c r="H255">
        <v>120000</v>
      </c>
      <c r="I255" t="s">
        <v>26</v>
      </c>
      <c r="J255" s="1">
        <v>45267</v>
      </c>
      <c r="K255" t="s">
        <v>22</v>
      </c>
      <c r="L255" t="s">
        <v>28</v>
      </c>
      <c r="M255" s="1">
        <v>42491</v>
      </c>
      <c r="N255" s="1">
        <v>40513</v>
      </c>
      <c r="O255">
        <v>33698</v>
      </c>
      <c r="P255">
        <v>30328.545770000001</v>
      </c>
      <c r="Q255">
        <v>2007</v>
      </c>
      <c r="R255" s="1">
        <v>39417</v>
      </c>
    </row>
    <row r="256" spans="1:18" x14ac:dyDescent="0.35">
      <c r="A256">
        <v>180675</v>
      </c>
      <c r="B256">
        <v>25000</v>
      </c>
      <c r="C256">
        <v>25000</v>
      </c>
      <c r="D256">
        <v>450.00442829999997</v>
      </c>
      <c r="E256" t="s">
        <v>29</v>
      </c>
      <c r="F256" t="s">
        <v>34</v>
      </c>
      <c r="G256" t="s">
        <v>40</v>
      </c>
      <c r="H256">
        <v>73000</v>
      </c>
      <c r="I256" t="s">
        <v>26</v>
      </c>
      <c r="J256" s="1">
        <v>45267</v>
      </c>
      <c r="K256" t="s">
        <v>46</v>
      </c>
      <c r="L256" t="s">
        <v>105</v>
      </c>
      <c r="M256" s="1">
        <v>42491</v>
      </c>
      <c r="N256" s="1">
        <v>39873</v>
      </c>
      <c r="O256">
        <v>3472</v>
      </c>
      <c r="P256">
        <v>13650.38</v>
      </c>
      <c r="Q256">
        <v>2007</v>
      </c>
      <c r="R256" s="1">
        <v>39417</v>
      </c>
    </row>
    <row r="257" spans="1:18" x14ac:dyDescent="0.35">
      <c r="A257">
        <v>180712</v>
      </c>
      <c r="B257">
        <v>22550</v>
      </c>
      <c r="C257">
        <v>12000</v>
      </c>
      <c r="D257">
        <v>2225</v>
      </c>
      <c r="E257" t="s">
        <v>118</v>
      </c>
      <c r="F257" t="s">
        <v>119</v>
      </c>
      <c r="G257" t="s">
        <v>40</v>
      </c>
      <c r="H257">
        <v>34992</v>
      </c>
      <c r="I257" t="s">
        <v>26</v>
      </c>
      <c r="J257" s="1">
        <v>45267</v>
      </c>
      <c r="K257" t="s">
        <v>22</v>
      </c>
      <c r="L257" t="s">
        <v>109</v>
      </c>
      <c r="M257" s="1">
        <v>40513</v>
      </c>
      <c r="N257" s="1">
        <v>40513</v>
      </c>
      <c r="O257">
        <v>14534</v>
      </c>
      <c r="P257">
        <v>15179.283579999999</v>
      </c>
      <c r="Q257">
        <v>2007</v>
      </c>
      <c r="R257" s="1">
        <v>39417</v>
      </c>
    </row>
    <row r="258" spans="1:18" x14ac:dyDescent="0.35">
      <c r="A258">
        <v>181036</v>
      </c>
      <c r="B258">
        <v>18000</v>
      </c>
      <c r="C258">
        <v>18000</v>
      </c>
      <c r="D258">
        <v>1123.55</v>
      </c>
      <c r="E258" t="s">
        <v>18</v>
      </c>
      <c r="F258" t="s">
        <v>37</v>
      </c>
      <c r="G258" t="s">
        <v>20</v>
      </c>
      <c r="H258">
        <v>60000</v>
      </c>
      <c r="I258" t="s">
        <v>26</v>
      </c>
      <c r="J258" s="1">
        <v>45267</v>
      </c>
      <c r="K258" t="s">
        <v>22</v>
      </c>
      <c r="L258" t="s">
        <v>28</v>
      </c>
      <c r="M258" s="1">
        <v>40513</v>
      </c>
      <c r="N258" s="1">
        <v>40513</v>
      </c>
      <c r="O258">
        <v>6703</v>
      </c>
      <c r="P258">
        <v>20705.861290000001</v>
      </c>
      <c r="Q258">
        <v>2007</v>
      </c>
      <c r="R258" s="1">
        <v>39417</v>
      </c>
    </row>
    <row r="259" spans="1:18" x14ac:dyDescent="0.35">
      <c r="A259">
        <v>181590</v>
      </c>
      <c r="B259">
        <v>12000</v>
      </c>
      <c r="C259">
        <v>12000</v>
      </c>
      <c r="D259">
        <v>550</v>
      </c>
      <c r="E259" t="s">
        <v>44</v>
      </c>
      <c r="F259" t="s">
        <v>166</v>
      </c>
      <c r="G259" t="s">
        <v>20</v>
      </c>
      <c r="H259">
        <v>105000</v>
      </c>
      <c r="I259" t="s">
        <v>26</v>
      </c>
      <c r="J259" s="1">
        <v>45267</v>
      </c>
      <c r="K259" t="s">
        <v>22</v>
      </c>
      <c r="L259" t="s">
        <v>28</v>
      </c>
      <c r="M259" s="1">
        <v>40513</v>
      </c>
      <c r="N259" s="1">
        <v>40513</v>
      </c>
      <c r="O259">
        <v>5861</v>
      </c>
      <c r="P259">
        <v>14580.70226</v>
      </c>
      <c r="Q259">
        <v>2007</v>
      </c>
      <c r="R259" s="1">
        <v>39417</v>
      </c>
    </row>
    <row r="260" spans="1:18" x14ac:dyDescent="0.35">
      <c r="A260">
        <v>181701</v>
      </c>
      <c r="B260">
        <v>5000</v>
      </c>
      <c r="C260">
        <v>5000</v>
      </c>
      <c r="D260">
        <v>1100</v>
      </c>
      <c r="E260" t="s">
        <v>44</v>
      </c>
      <c r="F260" t="s">
        <v>86</v>
      </c>
      <c r="G260" t="s">
        <v>20</v>
      </c>
      <c r="H260">
        <v>25480</v>
      </c>
      <c r="I260" t="s">
        <v>26</v>
      </c>
      <c r="J260" s="1">
        <v>45267</v>
      </c>
      <c r="K260" t="s">
        <v>22</v>
      </c>
      <c r="L260" t="s">
        <v>28</v>
      </c>
      <c r="M260" s="1">
        <v>40210</v>
      </c>
      <c r="N260" s="1">
        <v>40148</v>
      </c>
      <c r="O260">
        <v>5061</v>
      </c>
      <c r="P260">
        <v>5914.5030290000004</v>
      </c>
      <c r="Q260">
        <v>2007</v>
      </c>
      <c r="R260" s="1">
        <v>39417</v>
      </c>
    </row>
    <row r="261" spans="1:18" x14ac:dyDescent="0.35">
      <c r="A261">
        <v>182089</v>
      </c>
      <c r="B261">
        <v>21000</v>
      </c>
      <c r="C261">
        <v>21000</v>
      </c>
      <c r="D261">
        <v>880.44</v>
      </c>
      <c r="E261" t="s">
        <v>18</v>
      </c>
      <c r="F261" t="s">
        <v>25</v>
      </c>
      <c r="G261" t="s">
        <v>40</v>
      </c>
      <c r="H261">
        <v>54099</v>
      </c>
      <c r="I261" t="s">
        <v>26</v>
      </c>
      <c r="J261" s="1">
        <v>45267</v>
      </c>
      <c r="K261" t="s">
        <v>22</v>
      </c>
      <c r="L261" t="s">
        <v>69</v>
      </c>
      <c r="M261" s="1">
        <v>42339</v>
      </c>
      <c r="N261" s="1">
        <v>40513</v>
      </c>
      <c r="O261">
        <v>16888</v>
      </c>
      <c r="P261">
        <v>24379.786199999999</v>
      </c>
      <c r="Q261">
        <v>2007</v>
      </c>
      <c r="R261" s="1">
        <v>39417</v>
      </c>
    </row>
    <row r="262" spans="1:18" x14ac:dyDescent="0.35">
      <c r="A262">
        <v>182554</v>
      </c>
      <c r="B262">
        <v>4000</v>
      </c>
      <c r="C262">
        <v>4000</v>
      </c>
      <c r="D262">
        <v>1055.04</v>
      </c>
      <c r="E262" t="s">
        <v>29</v>
      </c>
      <c r="F262" t="s">
        <v>39</v>
      </c>
      <c r="G262" t="s">
        <v>20</v>
      </c>
      <c r="H262">
        <v>50952</v>
      </c>
      <c r="I262" t="s">
        <v>26</v>
      </c>
      <c r="J262" s="1">
        <v>45267</v>
      </c>
      <c r="K262" t="s">
        <v>22</v>
      </c>
      <c r="L262" t="s">
        <v>105</v>
      </c>
      <c r="M262" s="1">
        <v>42430</v>
      </c>
      <c r="N262" s="1">
        <v>40483</v>
      </c>
      <c r="O262">
        <v>463</v>
      </c>
      <c r="P262">
        <v>4747.534251</v>
      </c>
      <c r="Q262">
        <v>2007</v>
      </c>
      <c r="R262" s="1">
        <v>39417</v>
      </c>
    </row>
    <row r="263" spans="1:18" x14ac:dyDescent="0.35">
      <c r="A263">
        <v>182589</v>
      </c>
      <c r="B263">
        <v>8800</v>
      </c>
      <c r="C263">
        <v>8800</v>
      </c>
      <c r="D263">
        <v>656.15</v>
      </c>
      <c r="E263" t="s">
        <v>18</v>
      </c>
      <c r="F263" t="s">
        <v>37</v>
      </c>
      <c r="G263" t="s">
        <v>31</v>
      </c>
      <c r="H263">
        <v>25000</v>
      </c>
      <c r="I263" t="s">
        <v>26</v>
      </c>
      <c r="J263" s="1">
        <v>45267</v>
      </c>
      <c r="K263" t="s">
        <v>22</v>
      </c>
      <c r="L263" t="s">
        <v>74</v>
      </c>
      <c r="M263" s="1">
        <v>40483</v>
      </c>
      <c r="N263" s="1">
        <v>40483</v>
      </c>
      <c r="O263">
        <v>0</v>
      </c>
      <c r="P263">
        <v>10131.52284</v>
      </c>
      <c r="Q263">
        <v>2007</v>
      </c>
      <c r="R263" s="1">
        <v>39417</v>
      </c>
    </row>
    <row r="264" spans="1:18" x14ac:dyDescent="0.35">
      <c r="A264">
        <v>182845</v>
      </c>
      <c r="B264">
        <v>25000</v>
      </c>
      <c r="C264">
        <v>25000</v>
      </c>
      <c r="D264">
        <v>600</v>
      </c>
      <c r="E264" t="s">
        <v>18</v>
      </c>
      <c r="F264" t="s">
        <v>19</v>
      </c>
      <c r="G264" t="s">
        <v>20</v>
      </c>
      <c r="H264">
        <v>48000</v>
      </c>
      <c r="I264" t="s">
        <v>26</v>
      </c>
      <c r="J264" s="1">
        <v>45267</v>
      </c>
      <c r="K264" t="s">
        <v>22</v>
      </c>
      <c r="L264" t="s">
        <v>109</v>
      </c>
      <c r="M264" s="1">
        <v>41579</v>
      </c>
      <c r="N264" s="1">
        <v>39692</v>
      </c>
      <c r="O264">
        <v>8283</v>
      </c>
      <c r="P264">
        <v>26630.20565</v>
      </c>
      <c r="Q264">
        <v>2007</v>
      </c>
      <c r="R264" s="1">
        <v>39417</v>
      </c>
    </row>
    <row r="265" spans="1:18" x14ac:dyDescent="0.35">
      <c r="A265">
        <v>183801</v>
      </c>
      <c r="B265">
        <v>15450</v>
      </c>
      <c r="C265">
        <v>15450</v>
      </c>
      <c r="D265">
        <v>835.33</v>
      </c>
      <c r="E265" t="s">
        <v>29</v>
      </c>
      <c r="F265" t="s">
        <v>34</v>
      </c>
      <c r="G265" t="s">
        <v>20</v>
      </c>
      <c r="H265">
        <v>111000</v>
      </c>
      <c r="I265" t="s">
        <v>26</v>
      </c>
      <c r="J265" s="1">
        <v>45267</v>
      </c>
      <c r="K265" t="s">
        <v>22</v>
      </c>
      <c r="L265" t="s">
        <v>36</v>
      </c>
      <c r="M265" s="1">
        <v>42309</v>
      </c>
      <c r="N265" s="1">
        <v>40513</v>
      </c>
      <c r="O265">
        <v>46525</v>
      </c>
      <c r="P265">
        <v>18185.544399999999</v>
      </c>
      <c r="Q265">
        <v>2007</v>
      </c>
      <c r="R265" s="1">
        <v>39417</v>
      </c>
    </row>
    <row r="266" spans="1:18" x14ac:dyDescent="0.35">
      <c r="A266">
        <v>183936</v>
      </c>
      <c r="B266">
        <v>5800</v>
      </c>
      <c r="C266">
        <v>5800</v>
      </c>
      <c r="D266">
        <v>1800</v>
      </c>
      <c r="E266" t="s">
        <v>42</v>
      </c>
      <c r="F266" t="s">
        <v>92</v>
      </c>
      <c r="G266" t="s">
        <v>20</v>
      </c>
      <c r="H266">
        <v>41300</v>
      </c>
      <c r="I266" t="s">
        <v>26</v>
      </c>
      <c r="J266" s="1">
        <v>45267</v>
      </c>
      <c r="K266" t="s">
        <v>22</v>
      </c>
      <c r="L266" t="s">
        <v>113</v>
      </c>
      <c r="M266" s="1">
        <v>40269</v>
      </c>
      <c r="N266" s="1">
        <v>40269</v>
      </c>
      <c r="O266">
        <v>2650</v>
      </c>
      <c r="P266">
        <v>6413.8323890000001</v>
      </c>
      <c r="Q266">
        <v>2007</v>
      </c>
      <c r="R266" s="1">
        <v>39417</v>
      </c>
    </row>
    <row r="267" spans="1:18" x14ac:dyDescent="0.35">
      <c r="A267">
        <v>184296</v>
      </c>
      <c r="B267">
        <v>25000</v>
      </c>
      <c r="C267">
        <v>25000</v>
      </c>
      <c r="D267">
        <v>274.9919893</v>
      </c>
      <c r="E267" t="s">
        <v>18</v>
      </c>
      <c r="F267" t="s">
        <v>37</v>
      </c>
      <c r="G267" t="s">
        <v>20</v>
      </c>
      <c r="H267">
        <v>100000</v>
      </c>
      <c r="I267" t="s">
        <v>26</v>
      </c>
      <c r="J267" s="1">
        <v>45267</v>
      </c>
      <c r="K267" t="s">
        <v>46</v>
      </c>
      <c r="L267" t="s">
        <v>28</v>
      </c>
      <c r="M267" s="1">
        <v>42491</v>
      </c>
      <c r="N267" s="1">
        <v>39965</v>
      </c>
      <c r="O267">
        <v>17</v>
      </c>
      <c r="P267">
        <v>12982.48</v>
      </c>
      <c r="Q267">
        <v>2007</v>
      </c>
      <c r="R267" s="1">
        <v>39417</v>
      </c>
    </row>
    <row r="268" spans="1:18" x14ac:dyDescent="0.35">
      <c r="A268">
        <v>184562</v>
      </c>
      <c r="B268">
        <v>10000</v>
      </c>
      <c r="C268">
        <v>10000</v>
      </c>
      <c r="D268">
        <v>899.99425580000002</v>
      </c>
      <c r="E268" t="s">
        <v>18</v>
      </c>
      <c r="F268" t="s">
        <v>37</v>
      </c>
      <c r="G268" t="s">
        <v>40</v>
      </c>
      <c r="H268">
        <v>36500</v>
      </c>
      <c r="I268" t="s">
        <v>26</v>
      </c>
      <c r="J268" s="1">
        <v>45267</v>
      </c>
      <c r="K268" t="s">
        <v>46</v>
      </c>
      <c r="L268" t="s">
        <v>105</v>
      </c>
      <c r="M268" s="1">
        <v>39814</v>
      </c>
      <c r="N268" s="1">
        <v>39630</v>
      </c>
      <c r="O268">
        <v>827</v>
      </c>
      <c r="P268">
        <v>2609.48</v>
      </c>
      <c r="Q268">
        <v>2007</v>
      </c>
      <c r="R268" s="1">
        <v>39417</v>
      </c>
    </row>
    <row r="269" spans="1:18" x14ac:dyDescent="0.35">
      <c r="A269">
        <v>184908</v>
      </c>
      <c r="B269">
        <v>1000</v>
      </c>
      <c r="C269">
        <v>1000</v>
      </c>
      <c r="D269">
        <v>465.27</v>
      </c>
      <c r="E269" t="s">
        <v>18</v>
      </c>
      <c r="F269" t="s">
        <v>19</v>
      </c>
      <c r="G269" t="s">
        <v>20</v>
      </c>
      <c r="H269">
        <v>5000</v>
      </c>
      <c r="I269" t="s">
        <v>26</v>
      </c>
      <c r="J269" s="1">
        <v>45267</v>
      </c>
      <c r="K269" t="s">
        <v>22</v>
      </c>
      <c r="L269" t="s">
        <v>109</v>
      </c>
      <c r="M269" s="1">
        <v>40544</v>
      </c>
      <c r="N269" s="1">
        <v>40544</v>
      </c>
      <c r="O269">
        <v>961</v>
      </c>
      <c r="P269">
        <v>1170.6571289999999</v>
      </c>
      <c r="Q269">
        <v>2007</v>
      </c>
      <c r="R269" s="1">
        <v>39417</v>
      </c>
    </row>
    <row r="270" spans="1:18" x14ac:dyDescent="0.35">
      <c r="A270">
        <v>185352</v>
      </c>
      <c r="B270">
        <v>6000</v>
      </c>
      <c r="C270">
        <v>6000</v>
      </c>
      <c r="D270">
        <v>502.69</v>
      </c>
      <c r="E270" t="s">
        <v>18</v>
      </c>
      <c r="F270" t="s">
        <v>19</v>
      </c>
      <c r="G270" t="s">
        <v>20</v>
      </c>
      <c r="H270">
        <v>18000</v>
      </c>
      <c r="I270" t="s">
        <v>26</v>
      </c>
      <c r="J270" s="1">
        <v>45267</v>
      </c>
      <c r="K270" t="s">
        <v>22</v>
      </c>
      <c r="L270" t="s">
        <v>48</v>
      </c>
      <c r="M270" s="1">
        <v>40513</v>
      </c>
      <c r="N270" s="1">
        <v>40513</v>
      </c>
      <c r="O270">
        <v>1554</v>
      </c>
      <c r="P270">
        <v>6933.194512</v>
      </c>
      <c r="Q270">
        <v>2007</v>
      </c>
      <c r="R270" s="1">
        <v>39417</v>
      </c>
    </row>
    <row r="271" spans="1:18" x14ac:dyDescent="0.35">
      <c r="A271">
        <v>185684</v>
      </c>
      <c r="B271">
        <v>22350</v>
      </c>
      <c r="C271">
        <v>22350</v>
      </c>
      <c r="D271">
        <v>486.1286614</v>
      </c>
      <c r="E271" t="s">
        <v>78</v>
      </c>
      <c r="F271" t="s">
        <v>236</v>
      </c>
      <c r="G271" t="s">
        <v>31</v>
      </c>
      <c r="H271">
        <v>135000</v>
      </c>
      <c r="I271" t="s">
        <v>26</v>
      </c>
      <c r="J271" s="1">
        <v>45267</v>
      </c>
      <c r="K271" t="s">
        <v>46</v>
      </c>
      <c r="L271" t="s">
        <v>28</v>
      </c>
      <c r="M271" s="1">
        <v>42186</v>
      </c>
      <c r="N271" s="1">
        <v>39995</v>
      </c>
      <c r="O271">
        <v>10753</v>
      </c>
      <c r="P271">
        <v>14318.87</v>
      </c>
      <c r="Q271">
        <v>2007</v>
      </c>
      <c r="R271" s="1">
        <v>39417</v>
      </c>
    </row>
    <row r="272" spans="1:18" x14ac:dyDescent="0.35">
      <c r="A272">
        <v>186499</v>
      </c>
      <c r="B272">
        <v>1000</v>
      </c>
      <c r="C272">
        <v>1000</v>
      </c>
      <c r="D272">
        <v>875</v>
      </c>
      <c r="E272" t="s">
        <v>42</v>
      </c>
      <c r="F272" t="s">
        <v>150</v>
      </c>
      <c r="G272" t="s">
        <v>40</v>
      </c>
      <c r="H272">
        <v>120000</v>
      </c>
      <c r="I272" t="s">
        <v>26</v>
      </c>
      <c r="J272" s="1">
        <v>45267</v>
      </c>
      <c r="K272" t="s">
        <v>22</v>
      </c>
      <c r="L272" t="s">
        <v>24</v>
      </c>
      <c r="M272" s="1"/>
      <c r="N272" s="1">
        <v>40391</v>
      </c>
      <c r="O272">
        <v>2227</v>
      </c>
      <c r="P272">
        <v>1110.813028</v>
      </c>
      <c r="Q272">
        <v>2007</v>
      </c>
      <c r="R272" s="1">
        <v>39417</v>
      </c>
    </row>
    <row r="273" spans="1:18" x14ac:dyDescent="0.35">
      <c r="A273">
        <v>186572</v>
      </c>
      <c r="B273">
        <v>12000</v>
      </c>
      <c r="C273">
        <v>12000</v>
      </c>
      <c r="D273">
        <v>725</v>
      </c>
      <c r="E273" t="s">
        <v>18</v>
      </c>
      <c r="F273" t="s">
        <v>90</v>
      </c>
      <c r="G273" t="s">
        <v>40</v>
      </c>
      <c r="H273">
        <v>100671</v>
      </c>
      <c r="I273" t="s">
        <v>26</v>
      </c>
      <c r="J273" s="1">
        <v>45267</v>
      </c>
      <c r="K273" t="s">
        <v>22</v>
      </c>
      <c r="L273" t="s">
        <v>89</v>
      </c>
      <c r="M273" s="1">
        <v>42278</v>
      </c>
      <c r="N273" s="1">
        <v>39569</v>
      </c>
      <c r="O273">
        <v>7606</v>
      </c>
      <c r="P273">
        <v>12347.219880000001</v>
      </c>
      <c r="Q273">
        <v>2007</v>
      </c>
      <c r="R273" s="1">
        <v>39417</v>
      </c>
    </row>
    <row r="274" spans="1:18" x14ac:dyDescent="0.35">
      <c r="A274">
        <v>186652</v>
      </c>
      <c r="B274">
        <v>9000</v>
      </c>
      <c r="C274">
        <v>9000</v>
      </c>
      <c r="D274">
        <v>749.99858099999994</v>
      </c>
      <c r="E274" t="s">
        <v>44</v>
      </c>
      <c r="F274" t="s">
        <v>62</v>
      </c>
      <c r="G274" t="s">
        <v>20</v>
      </c>
      <c r="H274">
        <v>60000</v>
      </c>
      <c r="I274" t="s">
        <v>26</v>
      </c>
      <c r="J274" s="1">
        <v>45267</v>
      </c>
      <c r="K274" t="s">
        <v>46</v>
      </c>
      <c r="L274" t="s">
        <v>74</v>
      </c>
      <c r="M274" s="1">
        <v>42491</v>
      </c>
      <c r="N274" s="1">
        <v>40299</v>
      </c>
      <c r="O274">
        <v>8355</v>
      </c>
      <c r="P274">
        <v>10817.03</v>
      </c>
      <c r="Q274">
        <v>2007</v>
      </c>
      <c r="R274" s="1">
        <v>39417</v>
      </c>
    </row>
    <row r="275" spans="1:18" x14ac:dyDescent="0.35">
      <c r="A275">
        <v>186840</v>
      </c>
      <c r="B275">
        <v>20000</v>
      </c>
      <c r="C275">
        <v>20000</v>
      </c>
      <c r="D275">
        <v>877.75</v>
      </c>
      <c r="E275" t="s">
        <v>78</v>
      </c>
      <c r="F275" t="s">
        <v>79</v>
      </c>
      <c r="G275" t="s">
        <v>20</v>
      </c>
      <c r="H275">
        <v>83000</v>
      </c>
      <c r="I275" t="s">
        <v>26</v>
      </c>
      <c r="J275" s="1">
        <v>45267</v>
      </c>
      <c r="K275" t="s">
        <v>22</v>
      </c>
      <c r="L275" t="s">
        <v>28</v>
      </c>
      <c r="M275" s="1">
        <v>40513</v>
      </c>
      <c r="N275" s="1">
        <v>40513</v>
      </c>
      <c r="O275">
        <v>27293</v>
      </c>
      <c r="P275">
        <v>24740.980490000002</v>
      </c>
      <c r="Q275">
        <v>2007</v>
      </c>
      <c r="R275" s="1">
        <v>39417</v>
      </c>
    </row>
    <row r="276" spans="1:18" x14ac:dyDescent="0.35">
      <c r="A276">
        <v>187464</v>
      </c>
      <c r="B276">
        <v>10000</v>
      </c>
      <c r="C276">
        <v>10000</v>
      </c>
      <c r="D276">
        <v>1673.16</v>
      </c>
      <c r="E276" t="s">
        <v>18</v>
      </c>
      <c r="F276" t="s">
        <v>19</v>
      </c>
      <c r="G276" t="s">
        <v>20</v>
      </c>
      <c r="H276">
        <v>67000</v>
      </c>
      <c r="I276" t="s">
        <v>26</v>
      </c>
      <c r="J276" s="1">
        <v>45267</v>
      </c>
      <c r="K276" t="s">
        <v>22</v>
      </c>
      <c r="L276" t="s">
        <v>24</v>
      </c>
      <c r="M276" s="1">
        <v>40513</v>
      </c>
      <c r="N276" s="1">
        <v>40513</v>
      </c>
      <c r="O276">
        <v>10157</v>
      </c>
      <c r="P276">
        <v>11555.4033</v>
      </c>
      <c r="Q276">
        <v>2007</v>
      </c>
      <c r="R276" s="1">
        <v>39417</v>
      </c>
    </row>
    <row r="277" spans="1:18" x14ac:dyDescent="0.35">
      <c r="A277">
        <v>187671</v>
      </c>
      <c r="B277">
        <v>25000</v>
      </c>
      <c r="C277">
        <v>25000</v>
      </c>
      <c r="D277">
        <v>1150.003931</v>
      </c>
      <c r="E277" t="s">
        <v>78</v>
      </c>
      <c r="F277" t="s">
        <v>161</v>
      </c>
      <c r="G277" t="s">
        <v>20</v>
      </c>
      <c r="H277">
        <v>87000</v>
      </c>
      <c r="I277" t="s">
        <v>26</v>
      </c>
      <c r="J277" s="1">
        <v>45267</v>
      </c>
      <c r="K277" t="s">
        <v>46</v>
      </c>
      <c r="L277" t="s">
        <v>24</v>
      </c>
      <c r="M277" s="1">
        <v>40087</v>
      </c>
      <c r="N277" s="1">
        <v>39722</v>
      </c>
      <c r="O277">
        <v>4209</v>
      </c>
      <c r="P277">
        <v>8654.61</v>
      </c>
      <c r="Q277">
        <v>2007</v>
      </c>
      <c r="R277" s="1">
        <v>39417</v>
      </c>
    </row>
    <row r="278" spans="1:18" x14ac:dyDescent="0.35">
      <c r="A278">
        <v>188937</v>
      </c>
      <c r="B278">
        <v>8000</v>
      </c>
      <c r="C278">
        <v>8000</v>
      </c>
      <c r="D278">
        <v>2475</v>
      </c>
      <c r="E278" t="s">
        <v>42</v>
      </c>
      <c r="F278" t="s">
        <v>65</v>
      </c>
      <c r="G278" t="s">
        <v>20</v>
      </c>
      <c r="H278">
        <v>54000</v>
      </c>
      <c r="I278" t="s">
        <v>26</v>
      </c>
      <c r="J278" s="1">
        <v>45267</v>
      </c>
      <c r="K278" t="s">
        <v>22</v>
      </c>
      <c r="L278" t="s">
        <v>89</v>
      </c>
      <c r="M278" s="1">
        <v>40575</v>
      </c>
      <c r="N278" s="1">
        <v>39539</v>
      </c>
      <c r="O278">
        <v>0</v>
      </c>
      <c r="P278">
        <v>8110.5965450000003</v>
      </c>
      <c r="Q278">
        <v>2007</v>
      </c>
      <c r="R278" s="1">
        <v>39417</v>
      </c>
    </row>
    <row r="279" spans="1:18" x14ac:dyDescent="0.35">
      <c r="A279">
        <v>189379</v>
      </c>
      <c r="B279">
        <v>2800</v>
      </c>
      <c r="C279">
        <v>2800</v>
      </c>
      <c r="D279">
        <v>1100</v>
      </c>
      <c r="E279" t="s">
        <v>42</v>
      </c>
      <c r="F279" t="s">
        <v>92</v>
      </c>
      <c r="G279" t="s">
        <v>20</v>
      </c>
      <c r="H279">
        <v>29376</v>
      </c>
      <c r="I279" t="s">
        <v>26</v>
      </c>
      <c r="J279" s="1">
        <v>45267</v>
      </c>
      <c r="K279" t="s">
        <v>22</v>
      </c>
      <c r="L279" t="s">
        <v>105</v>
      </c>
      <c r="M279" s="1">
        <v>39630</v>
      </c>
      <c r="N279" s="1">
        <v>39661</v>
      </c>
      <c r="O279">
        <v>1773</v>
      </c>
      <c r="P279">
        <v>2912.2107080000001</v>
      </c>
      <c r="Q279">
        <v>2007</v>
      </c>
      <c r="R279" s="1">
        <v>39417</v>
      </c>
    </row>
    <row r="280" spans="1:18" x14ac:dyDescent="0.35">
      <c r="A280">
        <v>190811</v>
      </c>
      <c r="B280">
        <v>2000</v>
      </c>
      <c r="C280">
        <v>2000</v>
      </c>
      <c r="D280">
        <v>1861.08</v>
      </c>
      <c r="E280" t="s">
        <v>42</v>
      </c>
      <c r="F280" t="s">
        <v>67</v>
      </c>
      <c r="G280" t="s">
        <v>20</v>
      </c>
      <c r="H280">
        <v>24000</v>
      </c>
      <c r="I280" t="s">
        <v>26</v>
      </c>
      <c r="J280" s="1">
        <v>45267</v>
      </c>
      <c r="K280" t="s">
        <v>46</v>
      </c>
      <c r="L280" t="s">
        <v>72</v>
      </c>
      <c r="M280" s="1">
        <v>42491</v>
      </c>
      <c r="N280" s="1">
        <v>39965</v>
      </c>
      <c r="O280">
        <v>949</v>
      </c>
      <c r="P280">
        <v>1111.46</v>
      </c>
      <c r="Q280">
        <v>2007</v>
      </c>
      <c r="R280" s="1">
        <v>39417</v>
      </c>
    </row>
    <row r="281" spans="1:18" hidden="1" x14ac:dyDescent="0.35">
      <c r="A281">
        <v>190846</v>
      </c>
      <c r="B281">
        <v>25000</v>
      </c>
      <c r="C281">
        <v>25000</v>
      </c>
      <c r="D281">
        <v>2550.0097129999999</v>
      </c>
      <c r="E281" t="s">
        <v>78</v>
      </c>
      <c r="F281" t="s">
        <v>94</v>
      </c>
      <c r="G281" t="s">
        <v>20</v>
      </c>
      <c r="H281">
        <v>75000</v>
      </c>
      <c r="I281" t="s">
        <v>26</v>
      </c>
      <c r="J281" s="1">
        <v>44934</v>
      </c>
      <c r="K281" t="s">
        <v>46</v>
      </c>
      <c r="L281" t="s">
        <v>105</v>
      </c>
      <c r="M281" s="1">
        <v>42491</v>
      </c>
      <c r="N281" s="1">
        <v>39722</v>
      </c>
      <c r="O281">
        <v>12308</v>
      </c>
      <c r="P281">
        <v>7661.88</v>
      </c>
      <c r="Q281">
        <v>2008</v>
      </c>
      <c r="R281" s="1">
        <v>39448</v>
      </c>
    </row>
    <row r="282" spans="1:18" x14ac:dyDescent="0.35">
      <c r="A282">
        <v>191006</v>
      </c>
      <c r="B282">
        <v>7500</v>
      </c>
      <c r="C282">
        <v>7500</v>
      </c>
      <c r="D282">
        <v>1167.1400000000001</v>
      </c>
      <c r="E282" t="s">
        <v>29</v>
      </c>
      <c r="F282" t="s">
        <v>30</v>
      </c>
      <c r="G282" t="s">
        <v>20</v>
      </c>
      <c r="H282">
        <v>39975</v>
      </c>
      <c r="I282" t="s">
        <v>26</v>
      </c>
      <c r="J282" s="1">
        <v>45267</v>
      </c>
      <c r="K282" t="s">
        <v>22</v>
      </c>
      <c r="L282" t="s">
        <v>186</v>
      </c>
      <c r="M282" s="1">
        <v>40513</v>
      </c>
      <c r="N282" s="1">
        <v>40544</v>
      </c>
      <c r="O282">
        <v>7914</v>
      </c>
      <c r="P282">
        <v>8802.18</v>
      </c>
      <c r="Q282">
        <v>2007</v>
      </c>
      <c r="R282" s="1">
        <v>39417</v>
      </c>
    </row>
    <row r="283" spans="1:18" hidden="1" x14ac:dyDescent="0.35">
      <c r="A283">
        <v>191730</v>
      </c>
      <c r="B283">
        <v>20000</v>
      </c>
      <c r="C283">
        <v>20000</v>
      </c>
      <c r="D283">
        <v>2055.5</v>
      </c>
      <c r="E283" t="s">
        <v>78</v>
      </c>
      <c r="F283" t="s">
        <v>79</v>
      </c>
      <c r="G283" t="s">
        <v>20</v>
      </c>
      <c r="H283">
        <v>42500</v>
      </c>
      <c r="I283" t="s">
        <v>26</v>
      </c>
      <c r="J283" s="1">
        <v>44934</v>
      </c>
      <c r="K283" t="s">
        <v>22</v>
      </c>
      <c r="L283" t="s">
        <v>24</v>
      </c>
      <c r="M283" s="1">
        <v>41821</v>
      </c>
      <c r="N283" s="1">
        <v>40544</v>
      </c>
      <c r="O283">
        <v>9150</v>
      </c>
      <c r="P283">
        <v>24740.97669</v>
      </c>
      <c r="Q283">
        <v>2008</v>
      </c>
      <c r="R283" s="1">
        <v>39448</v>
      </c>
    </row>
    <row r="284" spans="1:18" x14ac:dyDescent="0.35">
      <c r="A284">
        <v>192239</v>
      </c>
      <c r="B284">
        <v>20000</v>
      </c>
      <c r="C284">
        <v>20000</v>
      </c>
      <c r="D284">
        <v>225</v>
      </c>
      <c r="E284" t="s">
        <v>29</v>
      </c>
      <c r="F284" t="s">
        <v>57</v>
      </c>
      <c r="G284" t="s">
        <v>20</v>
      </c>
      <c r="H284">
        <v>38556</v>
      </c>
      <c r="I284" t="s">
        <v>26</v>
      </c>
      <c r="J284" s="1">
        <v>45267</v>
      </c>
      <c r="K284" t="s">
        <v>22</v>
      </c>
      <c r="L284" t="s">
        <v>156</v>
      </c>
      <c r="M284" s="1">
        <v>40238</v>
      </c>
      <c r="N284" s="1">
        <v>39995</v>
      </c>
      <c r="O284">
        <v>21777</v>
      </c>
      <c r="P284">
        <v>22583.266769999998</v>
      </c>
      <c r="Q284">
        <v>2007</v>
      </c>
      <c r="R284" s="1">
        <v>39417</v>
      </c>
    </row>
    <row r="285" spans="1:18" hidden="1" x14ac:dyDescent="0.35">
      <c r="A285">
        <v>192299</v>
      </c>
      <c r="B285">
        <v>16000</v>
      </c>
      <c r="C285">
        <v>16000</v>
      </c>
      <c r="D285">
        <v>780.46</v>
      </c>
      <c r="E285" t="s">
        <v>44</v>
      </c>
      <c r="F285" t="s">
        <v>86</v>
      </c>
      <c r="G285" t="s">
        <v>20</v>
      </c>
      <c r="H285">
        <v>97188</v>
      </c>
      <c r="I285" t="s">
        <v>26</v>
      </c>
      <c r="J285" s="1">
        <v>44934</v>
      </c>
      <c r="K285" t="s">
        <v>22</v>
      </c>
      <c r="L285" t="s">
        <v>24</v>
      </c>
      <c r="M285" s="1">
        <v>41944</v>
      </c>
      <c r="N285" s="1">
        <v>40483</v>
      </c>
      <c r="O285">
        <v>4281</v>
      </c>
      <c r="P285">
        <v>19362.448209999999</v>
      </c>
      <c r="Q285">
        <v>2008</v>
      </c>
      <c r="R285" s="1">
        <v>39448</v>
      </c>
    </row>
    <row r="286" spans="1:18" hidden="1" x14ac:dyDescent="0.35">
      <c r="A286">
        <v>192311</v>
      </c>
      <c r="B286">
        <v>10000</v>
      </c>
      <c r="C286">
        <v>10000</v>
      </c>
      <c r="D286">
        <v>675</v>
      </c>
      <c r="E286" t="s">
        <v>18</v>
      </c>
      <c r="F286" t="s">
        <v>19</v>
      </c>
      <c r="G286" t="s">
        <v>20</v>
      </c>
      <c r="H286">
        <v>24960</v>
      </c>
      <c r="I286" t="s">
        <v>26</v>
      </c>
      <c r="J286" s="1">
        <v>44934</v>
      </c>
      <c r="K286" t="s">
        <v>22</v>
      </c>
      <c r="L286" t="s">
        <v>48</v>
      </c>
      <c r="M286" s="1">
        <v>39965</v>
      </c>
      <c r="N286" s="1">
        <v>39904</v>
      </c>
      <c r="O286">
        <v>4475</v>
      </c>
      <c r="P286">
        <v>10994.766310000001</v>
      </c>
      <c r="Q286">
        <v>2008</v>
      </c>
      <c r="R286" s="1">
        <v>39448</v>
      </c>
    </row>
    <row r="287" spans="1:18" hidden="1" x14ac:dyDescent="0.35">
      <c r="A287">
        <v>192616</v>
      </c>
      <c r="B287">
        <v>12000</v>
      </c>
      <c r="C287">
        <v>12000</v>
      </c>
      <c r="D287">
        <v>500</v>
      </c>
      <c r="E287" t="s">
        <v>18</v>
      </c>
      <c r="F287" t="s">
        <v>25</v>
      </c>
      <c r="G287" t="s">
        <v>40</v>
      </c>
      <c r="H287">
        <v>100000</v>
      </c>
      <c r="I287" t="s">
        <v>26</v>
      </c>
      <c r="J287" s="1">
        <v>44934</v>
      </c>
      <c r="K287" t="s">
        <v>22</v>
      </c>
      <c r="L287" t="s">
        <v>33</v>
      </c>
      <c r="M287" s="1">
        <v>42036</v>
      </c>
      <c r="N287" s="1">
        <v>40360</v>
      </c>
      <c r="O287">
        <v>25413</v>
      </c>
      <c r="P287">
        <v>13865.29434</v>
      </c>
      <c r="Q287">
        <v>2008</v>
      </c>
      <c r="R287" s="1">
        <v>39448</v>
      </c>
    </row>
    <row r="288" spans="1:18" hidden="1" x14ac:dyDescent="0.35">
      <c r="A288">
        <v>193452</v>
      </c>
      <c r="B288">
        <v>10000</v>
      </c>
      <c r="C288">
        <v>10000</v>
      </c>
      <c r="D288">
        <v>2696.64</v>
      </c>
      <c r="E288" t="s">
        <v>42</v>
      </c>
      <c r="F288" t="s">
        <v>43</v>
      </c>
      <c r="G288" t="s">
        <v>20</v>
      </c>
      <c r="H288">
        <v>107000</v>
      </c>
      <c r="I288" t="s">
        <v>26</v>
      </c>
      <c r="J288" s="1">
        <v>44934</v>
      </c>
      <c r="K288" t="s">
        <v>22</v>
      </c>
      <c r="L288" t="s">
        <v>24</v>
      </c>
      <c r="M288" s="1">
        <v>42430</v>
      </c>
      <c r="N288" s="1">
        <v>40544</v>
      </c>
      <c r="O288">
        <v>15043</v>
      </c>
      <c r="P288">
        <v>11344.30276</v>
      </c>
      <c r="Q288">
        <v>2008</v>
      </c>
      <c r="R288" s="1">
        <v>39448</v>
      </c>
    </row>
    <row r="289" spans="1:18" hidden="1" x14ac:dyDescent="0.35">
      <c r="A289">
        <v>193586</v>
      </c>
      <c r="B289">
        <v>9000</v>
      </c>
      <c r="C289">
        <v>9000</v>
      </c>
      <c r="D289">
        <v>665.93</v>
      </c>
      <c r="E289" t="s">
        <v>29</v>
      </c>
      <c r="F289" t="s">
        <v>30</v>
      </c>
      <c r="G289" t="s">
        <v>20</v>
      </c>
      <c r="H289">
        <v>25920</v>
      </c>
      <c r="I289" t="s">
        <v>26</v>
      </c>
      <c r="J289" s="1">
        <v>44934</v>
      </c>
      <c r="K289" t="s">
        <v>22</v>
      </c>
      <c r="L289" t="s">
        <v>77</v>
      </c>
      <c r="M289" s="1">
        <v>41334</v>
      </c>
      <c r="N289" s="1">
        <v>40544</v>
      </c>
      <c r="O289">
        <v>6353</v>
      </c>
      <c r="P289">
        <v>10544.501969999999</v>
      </c>
      <c r="Q289">
        <v>2008</v>
      </c>
      <c r="R289" s="1">
        <v>39448</v>
      </c>
    </row>
    <row r="290" spans="1:18" hidden="1" x14ac:dyDescent="0.35">
      <c r="A290">
        <v>193630</v>
      </c>
      <c r="B290">
        <v>4000</v>
      </c>
      <c r="C290">
        <v>4000</v>
      </c>
      <c r="D290">
        <v>1225</v>
      </c>
      <c r="E290" t="s">
        <v>42</v>
      </c>
      <c r="F290" t="s">
        <v>65</v>
      </c>
      <c r="G290" t="s">
        <v>20</v>
      </c>
      <c r="H290">
        <v>21600</v>
      </c>
      <c r="I290" t="s">
        <v>26</v>
      </c>
      <c r="J290" s="1">
        <v>44934</v>
      </c>
      <c r="K290" t="s">
        <v>22</v>
      </c>
      <c r="L290" t="s">
        <v>171</v>
      </c>
      <c r="M290" s="1">
        <v>40118</v>
      </c>
      <c r="N290" s="1">
        <v>40148</v>
      </c>
      <c r="O290">
        <v>3737</v>
      </c>
      <c r="P290">
        <v>4442.8053819999996</v>
      </c>
      <c r="Q290">
        <v>2008</v>
      </c>
      <c r="R290" s="1">
        <v>39448</v>
      </c>
    </row>
    <row r="291" spans="1:18" hidden="1" x14ac:dyDescent="0.35">
      <c r="A291">
        <v>194565</v>
      </c>
      <c r="B291">
        <v>12000</v>
      </c>
      <c r="C291">
        <v>12000</v>
      </c>
      <c r="D291">
        <v>1614.03</v>
      </c>
      <c r="E291" t="s">
        <v>18</v>
      </c>
      <c r="F291" t="s">
        <v>37</v>
      </c>
      <c r="G291" t="s">
        <v>20</v>
      </c>
      <c r="H291">
        <v>68640</v>
      </c>
      <c r="I291" t="s">
        <v>26</v>
      </c>
      <c r="J291" s="1">
        <v>44934</v>
      </c>
      <c r="K291" t="s">
        <v>22</v>
      </c>
      <c r="L291" t="s">
        <v>24</v>
      </c>
      <c r="M291" s="1">
        <v>40848</v>
      </c>
      <c r="N291" s="1">
        <v>40513</v>
      </c>
      <c r="O291">
        <v>11370</v>
      </c>
      <c r="P291">
        <v>13800.928879999999</v>
      </c>
      <c r="Q291">
        <v>2008</v>
      </c>
      <c r="R291" s="1">
        <v>39448</v>
      </c>
    </row>
    <row r="292" spans="1:18" hidden="1" x14ac:dyDescent="0.35">
      <c r="A292">
        <v>194762</v>
      </c>
      <c r="B292">
        <v>15450</v>
      </c>
      <c r="C292">
        <v>15450</v>
      </c>
      <c r="D292">
        <v>750</v>
      </c>
      <c r="E292" t="s">
        <v>78</v>
      </c>
      <c r="F292" t="s">
        <v>123</v>
      </c>
      <c r="G292" t="s">
        <v>20</v>
      </c>
      <c r="H292">
        <v>36000</v>
      </c>
      <c r="I292" t="s">
        <v>26</v>
      </c>
      <c r="J292" s="1">
        <v>44934</v>
      </c>
      <c r="K292" t="s">
        <v>22</v>
      </c>
      <c r="L292" t="s">
        <v>158</v>
      </c>
      <c r="M292" s="1">
        <v>39995</v>
      </c>
      <c r="N292" s="1">
        <v>39995</v>
      </c>
      <c r="O292">
        <v>18403</v>
      </c>
      <c r="P292">
        <v>17924.18663</v>
      </c>
      <c r="Q292">
        <v>2008</v>
      </c>
      <c r="R292" s="1">
        <v>39448</v>
      </c>
    </row>
    <row r="293" spans="1:18" hidden="1" x14ac:dyDescent="0.35">
      <c r="A293">
        <v>195618</v>
      </c>
      <c r="B293">
        <v>6000</v>
      </c>
      <c r="C293">
        <v>6000</v>
      </c>
      <c r="D293">
        <v>625</v>
      </c>
      <c r="E293" t="s">
        <v>44</v>
      </c>
      <c r="F293" t="s">
        <v>45</v>
      </c>
      <c r="G293" t="s">
        <v>40</v>
      </c>
      <c r="H293">
        <v>120000</v>
      </c>
      <c r="I293" t="s">
        <v>26</v>
      </c>
      <c r="J293" s="1">
        <v>44934</v>
      </c>
      <c r="K293" t="s">
        <v>22</v>
      </c>
      <c r="L293" t="s">
        <v>28</v>
      </c>
      <c r="M293" s="1">
        <v>40299</v>
      </c>
      <c r="N293" s="1">
        <v>40299</v>
      </c>
      <c r="O293">
        <v>19504</v>
      </c>
      <c r="P293">
        <v>7103.9577810000001</v>
      </c>
      <c r="Q293">
        <v>2008</v>
      </c>
      <c r="R293" s="1">
        <v>39448</v>
      </c>
    </row>
    <row r="294" spans="1:18" hidden="1" x14ac:dyDescent="0.35">
      <c r="A294">
        <v>195655</v>
      </c>
      <c r="B294">
        <v>18000</v>
      </c>
      <c r="C294">
        <v>18000</v>
      </c>
      <c r="D294">
        <v>814.61</v>
      </c>
      <c r="E294" t="s">
        <v>18</v>
      </c>
      <c r="F294" t="s">
        <v>37</v>
      </c>
      <c r="G294" t="s">
        <v>31</v>
      </c>
      <c r="H294">
        <v>102000</v>
      </c>
      <c r="I294" t="s">
        <v>26</v>
      </c>
      <c r="J294" s="1">
        <v>44934</v>
      </c>
      <c r="K294" t="s">
        <v>22</v>
      </c>
      <c r="L294" t="s">
        <v>33</v>
      </c>
      <c r="M294" s="1">
        <v>41061</v>
      </c>
      <c r="N294" s="1">
        <v>40544</v>
      </c>
      <c r="O294">
        <v>10463</v>
      </c>
      <c r="P294">
        <v>20705.850419999999</v>
      </c>
      <c r="Q294">
        <v>2008</v>
      </c>
      <c r="R294" s="1">
        <v>39448</v>
      </c>
    </row>
    <row r="295" spans="1:18" hidden="1" x14ac:dyDescent="0.35">
      <c r="A295">
        <v>196027</v>
      </c>
      <c r="B295">
        <v>3000</v>
      </c>
      <c r="C295">
        <v>3000</v>
      </c>
      <c r="D295">
        <v>672.97</v>
      </c>
      <c r="E295" t="s">
        <v>18</v>
      </c>
      <c r="F295" t="s">
        <v>90</v>
      </c>
      <c r="G295" t="s">
        <v>20</v>
      </c>
      <c r="H295">
        <v>10000</v>
      </c>
      <c r="I295" t="s">
        <v>26</v>
      </c>
      <c r="J295" s="1">
        <v>44934</v>
      </c>
      <c r="K295" t="s">
        <v>22</v>
      </c>
      <c r="L295" t="s">
        <v>77</v>
      </c>
      <c r="M295" s="1">
        <v>40513</v>
      </c>
      <c r="N295" s="1">
        <v>40513</v>
      </c>
      <c r="O295">
        <v>2808</v>
      </c>
      <c r="P295">
        <v>3432.7840249999999</v>
      </c>
      <c r="Q295">
        <v>2008</v>
      </c>
      <c r="R295" s="1">
        <v>39448</v>
      </c>
    </row>
    <row r="296" spans="1:18" hidden="1" x14ac:dyDescent="0.35">
      <c r="A296">
        <v>196148</v>
      </c>
      <c r="B296">
        <v>15000</v>
      </c>
      <c r="C296">
        <v>15000</v>
      </c>
      <c r="D296">
        <v>850</v>
      </c>
      <c r="E296" t="s">
        <v>18</v>
      </c>
      <c r="F296" t="s">
        <v>90</v>
      </c>
      <c r="G296" t="s">
        <v>20</v>
      </c>
      <c r="H296">
        <v>71000</v>
      </c>
      <c r="I296" t="s">
        <v>26</v>
      </c>
      <c r="J296" s="1">
        <v>44934</v>
      </c>
      <c r="K296" t="s">
        <v>22</v>
      </c>
      <c r="L296" t="s">
        <v>24</v>
      </c>
      <c r="M296" s="1">
        <v>40452</v>
      </c>
      <c r="N296" s="1">
        <v>40452</v>
      </c>
      <c r="O296">
        <v>6297</v>
      </c>
      <c r="P296">
        <v>17163.962459999999</v>
      </c>
      <c r="Q296">
        <v>2008</v>
      </c>
      <c r="R296" s="1">
        <v>39448</v>
      </c>
    </row>
    <row r="297" spans="1:18" hidden="1" x14ac:dyDescent="0.35">
      <c r="A297">
        <v>196380</v>
      </c>
      <c r="B297">
        <v>11000</v>
      </c>
      <c r="C297">
        <v>11000</v>
      </c>
      <c r="D297">
        <v>1775</v>
      </c>
      <c r="E297" t="s">
        <v>42</v>
      </c>
      <c r="F297" t="s">
        <v>65</v>
      </c>
      <c r="G297" t="s">
        <v>20</v>
      </c>
      <c r="H297">
        <v>62000</v>
      </c>
      <c r="I297" t="s">
        <v>26</v>
      </c>
      <c r="J297" s="1">
        <v>44934</v>
      </c>
      <c r="K297" t="s">
        <v>22</v>
      </c>
      <c r="L297" t="s">
        <v>24</v>
      </c>
      <c r="M297" s="1">
        <v>40210</v>
      </c>
      <c r="N297" s="1">
        <v>40210</v>
      </c>
      <c r="O297">
        <v>33060</v>
      </c>
      <c r="P297">
        <v>12246.558730000001</v>
      </c>
      <c r="Q297">
        <v>2008</v>
      </c>
      <c r="R297" s="1">
        <v>39448</v>
      </c>
    </row>
    <row r="298" spans="1:18" hidden="1" x14ac:dyDescent="0.35">
      <c r="A298">
        <v>196428</v>
      </c>
      <c r="B298">
        <v>4725</v>
      </c>
      <c r="C298">
        <v>4725</v>
      </c>
      <c r="D298">
        <v>1049.9882030000001</v>
      </c>
      <c r="E298" t="s">
        <v>29</v>
      </c>
      <c r="F298" t="s">
        <v>57</v>
      </c>
      <c r="G298" t="s">
        <v>20</v>
      </c>
      <c r="H298">
        <v>19800</v>
      </c>
      <c r="I298" t="s">
        <v>26</v>
      </c>
      <c r="J298" s="1">
        <v>44934</v>
      </c>
      <c r="K298" t="s">
        <v>46</v>
      </c>
      <c r="L298" t="s">
        <v>24</v>
      </c>
      <c r="M298" s="1">
        <v>42491</v>
      </c>
      <c r="N298" s="1">
        <v>40026</v>
      </c>
      <c r="O298">
        <v>4500</v>
      </c>
      <c r="P298">
        <v>3793.02</v>
      </c>
      <c r="Q298">
        <v>2008</v>
      </c>
      <c r="R298" s="1">
        <v>39448</v>
      </c>
    </row>
    <row r="299" spans="1:18" hidden="1" x14ac:dyDescent="0.35">
      <c r="A299">
        <v>196521</v>
      </c>
      <c r="B299">
        <v>20000</v>
      </c>
      <c r="C299">
        <v>20000</v>
      </c>
      <c r="D299">
        <v>275</v>
      </c>
      <c r="E299" t="s">
        <v>18</v>
      </c>
      <c r="F299" t="s">
        <v>25</v>
      </c>
      <c r="G299" t="s">
        <v>20</v>
      </c>
      <c r="H299">
        <v>73992</v>
      </c>
      <c r="I299" t="s">
        <v>26</v>
      </c>
      <c r="J299" s="1">
        <v>44934</v>
      </c>
      <c r="K299" t="s">
        <v>22</v>
      </c>
      <c r="L299" t="s">
        <v>48</v>
      </c>
      <c r="M299" s="1">
        <v>39965</v>
      </c>
      <c r="N299" s="1">
        <v>39965</v>
      </c>
      <c r="O299">
        <v>2344</v>
      </c>
      <c r="P299">
        <v>21710.027020000001</v>
      </c>
      <c r="Q299">
        <v>2008</v>
      </c>
      <c r="R299" s="1">
        <v>39448</v>
      </c>
    </row>
    <row r="300" spans="1:18" hidden="1" x14ac:dyDescent="0.35">
      <c r="A300">
        <v>196559</v>
      </c>
      <c r="B300">
        <v>3000</v>
      </c>
      <c r="C300">
        <v>3000</v>
      </c>
      <c r="D300">
        <v>1525</v>
      </c>
      <c r="E300" t="s">
        <v>42</v>
      </c>
      <c r="F300" t="s">
        <v>150</v>
      </c>
      <c r="G300" t="s">
        <v>40</v>
      </c>
      <c r="H300">
        <v>60600</v>
      </c>
      <c r="I300" t="s">
        <v>26</v>
      </c>
      <c r="J300" s="1">
        <v>44934</v>
      </c>
      <c r="K300" t="s">
        <v>22</v>
      </c>
      <c r="L300" t="s">
        <v>257</v>
      </c>
      <c r="M300" s="1">
        <v>40452</v>
      </c>
      <c r="N300" s="1">
        <v>40452</v>
      </c>
      <c r="O300">
        <v>2907</v>
      </c>
      <c r="P300">
        <v>3335.2292630000002</v>
      </c>
      <c r="Q300">
        <v>2008</v>
      </c>
      <c r="R300" s="1">
        <v>39448</v>
      </c>
    </row>
    <row r="301" spans="1:18" hidden="1" x14ac:dyDescent="0.35">
      <c r="A301">
        <v>196574</v>
      </c>
      <c r="B301">
        <v>9500</v>
      </c>
      <c r="C301">
        <v>9500</v>
      </c>
      <c r="D301">
        <v>475</v>
      </c>
      <c r="E301" t="s">
        <v>18</v>
      </c>
      <c r="F301" t="s">
        <v>25</v>
      </c>
      <c r="G301" t="s">
        <v>20</v>
      </c>
      <c r="H301">
        <v>58000</v>
      </c>
      <c r="I301" t="s">
        <v>26</v>
      </c>
      <c r="J301" s="1">
        <v>44934</v>
      </c>
      <c r="K301" t="s">
        <v>22</v>
      </c>
      <c r="L301" t="s">
        <v>100</v>
      </c>
      <c r="M301" s="1">
        <v>40330</v>
      </c>
      <c r="N301" s="1">
        <v>40330</v>
      </c>
      <c r="O301">
        <v>26218</v>
      </c>
      <c r="P301">
        <v>10959.49476</v>
      </c>
      <c r="Q301">
        <v>2008</v>
      </c>
      <c r="R301" s="1">
        <v>39448</v>
      </c>
    </row>
    <row r="302" spans="1:18" hidden="1" x14ac:dyDescent="0.35">
      <c r="A302">
        <v>196863</v>
      </c>
      <c r="B302">
        <v>4350</v>
      </c>
      <c r="C302">
        <v>4350</v>
      </c>
      <c r="D302">
        <v>1129.0899999999999</v>
      </c>
      <c r="E302" t="s">
        <v>29</v>
      </c>
      <c r="F302" t="s">
        <v>39</v>
      </c>
      <c r="G302" t="s">
        <v>20</v>
      </c>
      <c r="H302">
        <v>22000</v>
      </c>
      <c r="I302" t="s">
        <v>26</v>
      </c>
      <c r="J302" s="1">
        <v>44934</v>
      </c>
      <c r="K302" t="s">
        <v>22</v>
      </c>
      <c r="L302" t="s">
        <v>24</v>
      </c>
      <c r="M302" s="1">
        <v>40634</v>
      </c>
      <c r="N302" s="1">
        <v>40483</v>
      </c>
      <c r="O302">
        <v>5967</v>
      </c>
      <c r="P302">
        <v>5158.9186229999996</v>
      </c>
      <c r="Q302">
        <v>2008</v>
      </c>
      <c r="R302" s="1">
        <v>39448</v>
      </c>
    </row>
    <row r="303" spans="1:18" hidden="1" x14ac:dyDescent="0.35">
      <c r="A303">
        <v>196910</v>
      </c>
      <c r="B303">
        <v>9000</v>
      </c>
      <c r="C303">
        <v>9000</v>
      </c>
      <c r="D303">
        <v>400.00555889999998</v>
      </c>
      <c r="E303" t="s">
        <v>18</v>
      </c>
      <c r="F303" t="s">
        <v>19</v>
      </c>
      <c r="G303" t="s">
        <v>40</v>
      </c>
      <c r="H303">
        <v>112000</v>
      </c>
      <c r="I303" t="s">
        <v>26</v>
      </c>
      <c r="J303" s="1">
        <v>44934</v>
      </c>
      <c r="K303" t="s">
        <v>46</v>
      </c>
      <c r="L303" t="s">
        <v>48</v>
      </c>
      <c r="M303" s="1">
        <v>42491</v>
      </c>
      <c r="N303" s="1">
        <v>40238</v>
      </c>
      <c r="O303">
        <v>27786</v>
      </c>
      <c r="P303">
        <v>7509.82</v>
      </c>
      <c r="Q303">
        <v>2008</v>
      </c>
      <c r="R303" s="1">
        <v>39448</v>
      </c>
    </row>
    <row r="304" spans="1:18" hidden="1" x14ac:dyDescent="0.35">
      <c r="A304">
        <v>197019</v>
      </c>
      <c r="B304">
        <v>2750</v>
      </c>
      <c r="C304">
        <v>2750</v>
      </c>
      <c r="D304">
        <v>364.91443099999998</v>
      </c>
      <c r="E304" t="s">
        <v>18</v>
      </c>
      <c r="F304" t="s">
        <v>37</v>
      </c>
      <c r="G304" t="s">
        <v>40</v>
      </c>
      <c r="H304">
        <v>112000</v>
      </c>
      <c r="I304" t="s">
        <v>26</v>
      </c>
      <c r="J304" s="1">
        <v>44934</v>
      </c>
      <c r="K304" t="s">
        <v>46</v>
      </c>
      <c r="L304" t="s">
        <v>48</v>
      </c>
      <c r="M304" s="1">
        <v>42491</v>
      </c>
      <c r="N304" s="1">
        <v>40148</v>
      </c>
      <c r="O304">
        <v>27786</v>
      </c>
      <c r="P304">
        <v>2092.44</v>
      </c>
      <c r="Q304">
        <v>2008</v>
      </c>
      <c r="R304" s="1">
        <v>39448</v>
      </c>
    </row>
    <row r="305" spans="1:18" hidden="1" x14ac:dyDescent="0.35">
      <c r="A305">
        <v>197225</v>
      </c>
      <c r="B305">
        <v>12000</v>
      </c>
      <c r="C305">
        <v>12000</v>
      </c>
      <c r="D305">
        <v>275</v>
      </c>
      <c r="E305" t="s">
        <v>18</v>
      </c>
      <c r="F305" t="s">
        <v>90</v>
      </c>
      <c r="G305" t="s">
        <v>20</v>
      </c>
      <c r="H305">
        <v>120000</v>
      </c>
      <c r="I305" t="s">
        <v>26</v>
      </c>
      <c r="J305" s="1">
        <v>44934</v>
      </c>
      <c r="K305" t="s">
        <v>22</v>
      </c>
      <c r="L305" t="s">
        <v>28</v>
      </c>
      <c r="M305" s="1">
        <v>42491</v>
      </c>
      <c r="N305" s="1">
        <v>40544</v>
      </c>
      <c r="O305">
        <v>7335</v>
      </c>
      <c r="P305">
        <v>13783.56639</v>
      </c>
      <c r="Q305">
        <v>2008</v>
      </c>
      <c r="R305" s="1">
        <v>39448</v>
      </c>
    </row>
    <row r="306" spans="1:18" hidden="1" x14ac:dyDescent="0.35">
      <c r="A306">
        <v>197360</v>
      </c>
      <c r="B306">
        <v>6000</v>
      </c>
      <c r="C306">
        <v>6000</v>
      </c>
      <c r="D306">
        <v>820.24</v>
      </c>
      <c r="E306" t="s">
        <v>29</v>
      </c>
      <c r="F306" t="s">
        <v>57</v>
      </c>
      <c r="G306" t="s">
        <v>20</v>
      </c>
      <c r="H306">
        <v>49500</v>
      </c>
      <c r="I306" t="s">
        <v>26</v>
      </c>
      <c r="J306" s="1">
        <v>44934</v>
      </c>
      <c r="K306" t="s">
        <v>22</v>
      </c>
      <c r="L306" t="s">
        <v>33</v>
      </c>
      <c r="M306" s="1">
        <v>42461</v>
      </c>
      <c r="N306" s="1">
        <v>40544</v>
      </c>
      <c r="O306">
        <v>0</v>
      </c>
      <c r="P306">
        <v>7094.1026199999997</v>
      </c>
      <c r="Q306">
        <v>2008</v>
      </c>
      <c r="R306" s="1">
        <v>39448</v>
      </c>
    </row>
    <row r="307" spans="1:18" hidden="1" x14ac:dyDescent="0.35">
      <c r="A307">
        <v>197558</v>
      </c>
      <c r="B307">
        <v>2675</v>
      </c>
      <c r="C307">
        <v>2675</v>
      </c>
      <c r="D307">
        <v>177.67</v>
      </c>
      <c r="E307" t="s">
        <v>42</v>
      </c>
      <c r="F307" t="s">
        <v>65</v>
      </c>
      <c r="G307" t="s">
        <v>20</v>
      </c>
      <c r="H307">
        <v>40000</v>
      </c>
      <c r="I307" t="s">
        <v>26</v>
      </c>
      <c r="J307" s="1">
        <v>44934</v>
      </c>
      <c r="K307" t="s">
        <v>22</v>
      </c>
      <c r="L307" t="s">
        <v>82</v>
      </c>
      <c r="M307" s="1">
        <v>40544</v>
      </c>
      <c r="N307" s="1">
        <v>40544</v>
      </c>
      <c r="O307">
        <v>19210</v>
      </c>
      <c r="P307">
        <v>3020.7611940000002</v>
      </c>
      <c r="Q307">
        <v>2008</v>
      </c>
      <c r="R307" s="1">
        <v>39448</v>
      </c>
    </row>
    <row r="308" spans="1:18" hidden="1" x14ac:dyDescent="0.35">
      <c r="A308">
        <v>197959</v>
      </c>
      <c r="B308">
        <v>15000</v>
      </c>
      <c r="C308">
        <v>15000</v>
      </c>
      <c r="D308">
        <v>1950.83</v>
      </c>
      <c r="E308" t="s">
        <v>18</v>
      </c>
      <c r="F308" t="s">
        <v>19</v>
      </c>
      <c r="G308" t="s">
        <v>31</v>
      </c>
      <c r="H308">
        <v>40000</v>
      </c>
      <c r="I308" t="s">
        <v>26</v>
      </c>
      <c r="J308" s="1">
        <v>44934</v>
      </c>
      <c r="K308" t="s">
        <v>22</v>
      </c>
      <c r="L308" t="s">
        <v>103</v>
      </c>
      <c r="M308" s="1">
        <v>42491</v>
      </c>
      <c r="N308" s="1">
        <v>40544</v>
      </c>
      <c r="O308">
        <v>11601</v>
      </c>
      <c r="P308">
        <v>17333.138470000002</v>
      </c>
      <c r="Q308">
        <v>2008</v>
      </c>
      <c r="R308" s="1">
        <v>39448</v>
      </c>
    </row>
    <row r="309" spans="1:18" hidden="1" x14ac:dyDescent="0.35">
      <c r="A309">
        <v>198285</v>
      </c>
      <c r="B309">
        <v>7850</v>
      </c>
      <c r="C309">
        <v>7850</v>
      </c>
      <c r="D309">
        <v>333.6</v>
      </c>
      <c r="E309" t="s">
        <v>18</v>
      </c>
      <c r="F309" t="s">
        <v>25</v>
      </c>
      <c r="G309" t="s">
        <v>20</v>
      </c>
      <c r="H309">
        <v>26000</v>
      </c>
      <c r="I309" t="s">
        <v>26</v>
      </c>
      <c r="J309" s="1">
        <v>44934</v>
      </c>
      <c r="K309" t="s">
        <v>22</v>
      </c>
      <c r="L309" t="s">
        <v>257</v>
      </c>
      <c r="M309" s="1">
        <v>40483</v>
      </c>
      <c r="N309" s="1">
        <v>40483</v>
      </c>
      <c r="O309">
        <v>991</v>
      </c>
      <c r="P309">
        <v>9167.4907010000006</v>
      </c>
      <c r="Q309">
        <v>2008</v>
      </c>
      <c r="R309" s="1">
        <v>39448</v>
      </c>
    </row>
    <row r="310" spans="1:18" hidden="1" x14ac:dyDescent="0.35">
      <c r="A310">
        <v>198952</v>
      </c>
      <c r="B310">
        <v>2500</v>
      </c>
      <c r="C310">
        <v>2500</v>
      </c>
      <c r="D310">
        <v>550</v>
      </c>
      <c r="E310" t="s">
        <v>42</v>
      </c>
      <c r="F310" t="s">
        <v>92</v>
      </c>
      <c r="G310" t="s">
        <v>40</v>
      </c>
      <c r="H310">
        <v>522000</v>
      </c>
      <c r="I310" t="s">
        <v>26</v>
      </c>
      <c r="J310" s="1">
        <v>44934</v>
      </c>
      <c r="K310" t="s">
        <v>22</v>
      </c>
      <c r="L310" t="s">
        <v>72</v>
      </c>
      <c r="M310" s="1">
        <v>39661</v>
      </c>
      <c r="N310" s="1">
        <v>39600</v>
      </c>
      <c r="O310">
        <v>141287</v>
      </c>
      <c r="P310">
        <v>2573.5276199999998</v>
      </c>
      <c r="Q310">
        <v>2008</v>
      </c>
      <c r="R310" s="1">
        <v>39448</v>
      </c>
    </row>
    <row r="311" spans="1:18" hidden="1" x14ac:dyDescent="0.35">
      <c r="A311">
        <v>199055</v>
      </c>
      <c r="B311">
        <v>3000</v>
      </c>
      <c r="C311">
        <v>3000</v>
      </c>
      <c r="D311">
        <v>175.84</v>
      </c>
      <c r="E311" t="s">
        <v>18</v>
      </c>
      <c r="F311" t="s">
        <v>19</v>
      </c>
      <c r="G311" t="s">
        <v>31</v>
      </c>
      <c r="H311">
        <v>120000</v>
      </c>
      <c r="I311" t="s">
        <v>26</v>
      </c>
      <c r="J311" s="1">
        <v>44934</v>
      </c>
      <c r="K311" t="s">
        <v>22</v>
      </c>
      <c r="L311" t="s">
        <v>69</v>
      </c>
      <c r="M311" s="1">
        <v>42491</v>
      </c>
      <c r="N311" s="1">
        <v>40544</v>
      </c>
      <c r="O311">
        <v>199</v>
      </c>
      <c r="P311">
        <v>3491.9526430000001</v>
      </c>
      <c r="Q311">
        <v>2008</v>
      </c>
      <c r="R311" s="1">
        <v>39448</v>
      </c>
    </row>
    <row r="312" spans="1:18" hidden="1" x14ac:dyDescent="0.35">
      <c r="A312">
        <v>199486</v>
      </c>
      <c r="B312">
        <v>8000</v>
      </c>
      <c r="C312">
        <v>8000</v>
      </c>
      <c r="D312">
        <v>2674.9884790000001</v>
      </c>
      <c r="E312" t="s">
        <v>18</v>
      </c>
      <c r="F312" t="s">
        <v>25</v>
      </c>
      <c r="G312" t="s">
        <v>20</v>
      </c>
      <c r="H312">
        <v>120000</v>
      </c>
      <c r="I312" t="s">
        <v>26</v>
      </c>
      <c r="J312" s="1">
        <v>44965</v>
      </c>
      <c r="K312" t="s">
        <v>46</v>
      </c>
      <c r="L312" t="s">
        <v>24</v>
      </c>
      <c r="M312" s="1">
        <v>40087</v>
      </c>
      <c r="N312" s="1">
        <v>39934</v>
      </c>
      <c r="O312">
        <v>63580</v>
      </c>
      <c r="P312">
        <v>3936.06</v>
      </c>
      <c r="Q312">
        <v>2008</v>
      </c>
      <c r="R312" s="1">
        <v>39479</v>
      </c>
    </row>
    <row r="313" spans="1:18" hidden="1" x14ac:dyDescent="0.35">
      <c r="A313">
        <v>199575</v>
      </c>
      <c r="B313">
        <v>4000</v>
      </c>
      <c r="C313">
        <v>4000</v>
      </c>
      <c r="D313">
        <v>875</v>
      </c>
      <c r="E313" t="s">
        <v>42</v>
      </c>
      <c r="F313" t="s">
        <v>92</v>
      </c>
      <c r="G313" t="s">
        <v>40</v>
      </c>
      <c r="H313">
        <v>62500</v>
      </c>
      <c r="I313" t="s">
        <v>26</v>
      </c>
      <c r="J313" s="1">
        <v>44934</v>
      </c>
      <c r="K313" t="s">
        <v>22</v>
      </c>
      <c r="L313" t="s">
        <v>171</v>
      </c>
      <c r="M313" s="1">
        <v>39417</v>
      </c>
      <c r="N313" s="1">
        <v>39569</v>
      </c>
      <c r="O313">
        <v>773</v>
      </c>
      <c r="P313">
        <v>4095.3992149999999</v>
      </c>
      <c r="Q313">
        <v>2008</v>
      </c>
      <c r="R313" s="1">
        <v>39448</v>
      </c>
    </row>
    <row r="314" spans="1:18" hidden="1" x14ac:dyDescent="0.35">
      <c r="A314">
        <v>199889</v>
      </c>
      <c r="B314">
        <v>2000</v>
      </c>
      <c r="C314">
        <v>2000</v>
      </c>
      <c r="D314">
        <v>300</v>
      </c>
      <c r="E314" t="s">
        <v>44</v>
      </c>
      <c r="F314" t="s">
        <v>86</v>
      </c>
      <c r="G314" t="s">
        <v>20</v>
      </c>
      <c r="H314">
        <v>18000</v>
      </c>
      <c r="I314" t="s">
        <v>26</v>
      </c>
      <c r="J314" s="1">
        <v>44934</v>
      </c>
      <c r="K314" t="s">
        <v>22</v>
      </c>
      <c r="L314" t="s">
        <v>33</v>
      </c>
      <c r="M314" s="1">
        <v>41821</v>
      </c>
      <c r="N314" s="1">
        <v>40391</v>
      </c>
      <c r="O314">
        <v>1042</v>
      </c>
      <c r="P314">
        <v>2390.7175950000001</v>
      </c>
      <c r="Q314">
        <v>2008</v>
      </c>
      <c r="R314" s="1">
        <v>39448</v>
      </c>
    </row>
    <row r="315" spans="1:18" hidden="1" x14ac:dyDescent="0.35">
      <c r="A315">
        <v>200256</v>
      </c>
      <c r="B315">
        <v>12000</v>
      </c>
      <c r="C315">
        <v>12000</v>
      </c>
      <c r="D315">
        <v>693.10929439999995</v>
      </c>
      <c r="E315" t="s">
        <v>44</v>
      </c>
      <c r="F315" t="s">
        <v>86</v>
      </c>
      <c r="G315" t="s">
        <v>20</v>
      </c>
      <c r="H315">
        <v>27000</v>
      </c>
      <c r="I315" t="s">
        <v>26</v>
      </c>
      <c r="J315" s="1">
        <v>44934</v>
      </c>
      <c r="K315" t="s">
        <v>46</v>
      </c>
      <c r="L315" t="s">
        <v>100</v>
      </c>
      <c r="M315" s="1">
        <v>40634</v>
      </c>
      <c r="N315" s="1">
        <v>40483</v>
      </c>
      <c r="O315">
        <v>137</v>
      </c>
      <c r="P315">
        <v>13842.17</v>
      </c>
      <c r="Q315">
        <v>2008</v>
      </c>
      <c r="R315" s="1">
        <v>39448</v>
      </c>
    </row>
    <row r="316" spans="1:18" hidden="1" x14ac:dyDescent="0.35">
      <c r="A316">
        <v>200600</v>
      </c>
      <c r="B316">
        <v>7500</v>
      </c>
      <c r="C316">
        <v>7500</v>
      </c>
      <c r="D316">
        <v>1599.78</v>
      </c>
      <c r="E316" t="s">
        <v>18</v>
      </c>
      <c r="F316" t="s">
        <v>37</v>
      </c>
      <c r="G316" t="s">
        <v>20</v>
      </c>
      <c r="H316">
        <v>96000</v>
      </c>
      <c r="I316" t="s">
        <v>26</v>
      </c>
      <c r="J316" s="1">
        <v>44934</v>
      </c>
      <c r="K316" t="s">
        <v>22</v>
      </c>
      <c r="L316" t="s">
        <v>24</v>
      </c>
      <c r="M316" s="1">
        <v>42491</v>
      </c>
      <c r="N316" s="1">
        <v>40544</v>
      </c>
      <c r="O316">
        <v>1944</v>
      </c>
      <c r="P316">
        <v>8690.5851180000009</v>
      </c>
      <c r="Q316">
        <v>2008</v>
      </c>
      <c r="R316" s="1">
        <v>39448</v>
      </c>
    </row>
    <row r="317" spans="1:18" hidden="1" x14ac:dyDescent="0.35">
      <c r="A317">
        <v>200805</v>
      </c>
      <c r="B317">
        <v>5000</v>
      </c>
      <c r="C317">
        <v>5000</v>
      </c>
      <c r="D317">
        <v>1199.9996160000001</v>
      </c>
      <c r="E317" t="s">
        <v>78</v>
      </c>
      <c r="F317" t="s">
        <v>123</v>
      </c>
      <c r="G317" t="s">
        <v>20</v>
      </c>
      <c r="H317">
        <v>38000</v>
      </c>
      <c r="I317" t="s">
        <v>26</v>
      </c>
      <c r="J317" s="1">
        <v>44934</v>
      </c>
      <c r="K317" t="s">
        <v>46</v>
      </c>
      <c r="L317" t="s">
        <v>24</v>
      </c>
      <c r="M317" s="1">
        <v>40087</v>
      </c>
      <c r="N317" s="1">
        <v>39753</v>
      </c>
      <c r="O317">
        <v>16613</v>
      </c>
      <c r="P317">
        <v>1878.56</v>
      </c>
      <c r="Q317">
        <v>2008</v>
      </c>
      <c r="R317" s="1">
        <v>39448</v>
      </c>
    </row>
    <row r="318" spans="1:18" hidden="1" x14ac:dyDescent="0.35">
      <c r="A318">
        <v>200886</v>
      </c>
      <c r="B318">
        <v>9325</v>
      </c>
      <c r="C318">
        <v>9325</v>
      </c>
      <c r="D318">
        <v>1868.29</v>
      </c>
      <c r="E318" t="s">
        <v>42</v>
      </c>
      <c r="F318" t="s">
        <v>43</v>
      </c>
      <c r="G318" t="s">
        <v>20</v>
      </c>
      <c r="H318">
        <v>12000</v>
      </c>
      <c r="I318" t="s">
        <v>26</v>
      </c>
      <c r="J318" s="1">
        <v>44934</v>
      </c>
      <c r="K318" t="s">
        <v>22</v>
      </c>
      <c r="L318" t="s">
        <v>103</v>
      </c>
      <c r="M318" s="1">
        <v>40544</v>
      </c>
      <c r="N318" s="1">
        <v>40544</v>
      </c>
      <c r="O318">
        <v>0</v>
      </c>
      <c r="P318">
        <v>10578.56423</v>
      </c>
      <c r="Q318">
        <v>2008</v>
      </c>
      <c r="R318" s="1">
        <v>39448</v>
      </c>
    </row>
    <row r="319" spans="1:18" hidden="1" x14ac:dyDescent="0.35">
      <c r="A319">
        <v>200912</v>
      </c>
      <c r="B319">
        <v>9400</v>
      </c>
      <c r="C319">
        <v>9400</v>
      </c>
      <c r="D319">
        <v>1748.288384</v>
      </c>
      <c r="E319" t="s">
        <v>44</v>
      </c>
      <c r="F319" t="s">
        <v>86</v>
      </c>
      <c r="G319" t="s">
        <v>40</v>
      </c>
      <c r="H319">
        <v>50000</v>
      </c>
      <c r="I319" t="s">
        <v>26</v>
      </c>
      <c r="J319" s="1">
        <v>44934</v>
      </c>
      <c r="K319" t="s">
        <v>22</v>
      </c>
      <c r="L319" t="s">
        <v>28</v>
      </c>
      <c r="M319" s="1">
        <v>40603</v>
      </c>
      <c r="N319" s="1">
        <v>40603</v>
      </c>
      <c r="O319">
        <v>5181</v>
      </c>
      <c r="P319">
        <v>11495.17317</v>
      </c>
      <c r="Q319">
        <v>2008</v>
      </c>
      <c r="R319" s="1">
        <v>39448</v>
      </c>
    </row>
    <row r="320" spans="1:18" hidden="1" x14ac:dyDescent="0.35">
      <c r="A320">
        <v>201285</v>
      </c>
      <c r="B320">
        <v>2000</v>
      </c>
      <c r="C320">
        <v>2000</v>
      </c>
      <c r="D320">
        <v>1535.74</v>
      </c>
      <c r="E320" t="s">
        <v>18</v>
      </c>
      <c r="F320" t="s">
        <v>49</v>
      </c>
      <c r="G320" t="s">
        <v>40</v>
      </c>
      <c r="H320">
        <v>24000</v>
      </c>
      <c r="I320" t="s">
        <v>26</v>
      </c>
      <c r="J320" s="1">
        <v>44934</v>
      </c>
      <c r="K320" t="s">
        <v>22</v>
      </c>
      <c r="L320" t="s">
        <v>103</v>
      </c>
      <c r="M320" s="1">
        <v>41579</v>
      </c>
      <c r="N320" s="1">
        <v>40544</v>
      </c>
      <c r="O320">
        <v>597</v>
      </c>
      <c r="P320">
        <v>2296.2633000000001</v>
      </c>
      <c r="Q320">
        <v>2008</v>
      </c>
      <c r="R320" s="1">
        <v>39448</v>
      </c>
    </row>
    <row r="321" spans="1:18" hidden="1" x14ac:dyDescent="0.35">
      <c r="A321">
        <v>201479</v>
      </c>
      <c r="B321">
        <v>7000</v>
      </c>
      <c r="C321">
        <v>7000</v>
      </c>
      <c r="D321">
        <v>1842.2</v>
      </c>
      <c r="E321" t="s">
        <v>42</v>
      </c>
      <c r="F321" t="s">
        <v>92</v>
      </c>
      <c r="G321" t="s">
        <v>40</v>
      </c>
      <c r="H321">
        <v>60000</v>
      </c>
      <c r="I321" t="s">
        <v>26</v>
      </c>
      <c r="J321" s="1">
        <v>44934</v>
      </c>
      <c r="K321" t="s">
        <v>22</v>
      </c>
      <c r="L321" t="s">
        <v>24</v>
      </c>
      <c r="M321" s="1">
        <v>40544</v>
      </c>
      <c r="N321" s="1">
        <v>40544</v>
      </c>
      <c r="O321">
        <v>3202</v>
      </c>
      <c r="P321">
        <v>7830.6623090000003</v>
      </c>
      <c r="Q321">
        <v>2008</v>
      </c>
      <c r="R321" s="1">
        <v>39448</v>
      </c>
    </row>
    <row r="322" spans="1:18" hidden="1" x14ac:dyDescent="0.35">
      <c r="A322">
        <v>201909</v>
      </c>
      <c r="B322">
        <v>20000</v>
      </c>
      <c r="C322">
        <v>20000</v>
      </c>
      <c r="D322">
        <v>928.38</v>
      </c>
      <c r="E322" t="s">
        <v>44</v>
      </c>
      <c r="F322" t="s">
        <v>127</v>
      </c>
      <c r="G322" t="s">
        <v>20</v>
      </c>
      <c r="H322">
        <v>133000</v>
      </c>
      <c r="I322" t="s">
        <v>26</v>
      </c>
      <c r="J322" s="1">
        <v>44934</v>
      </c>
      <c r="K322" t="s">
        <v>22</v>
      </c>
      <c r="L322" t="s">
        <v>36</v>
      </c>
      <c r="M322" s="1">
        <v>42309</v>
      </c>
      <c r="N322" s="1">
        <v>40544</v>
      </c>
      <c r="O322">
        <v>46086</v>
      </c>
      <c r="P322">
        <v>24038.218730000001</v>
      </c>
      <c r="Q322">
        <v>2008</v>
      </c>
      <c r="R322" s="1">
        <v>39448</v>
      </c>
    </row>
    <row r="323" spans="1:18" hidden="1" x14ac:dyDescent="0.35">
      <c r="A323">
        <v>202270</v>
      </c>
      <c r="B323">
        <v>4000</v>
      </c>
      <c r="C323">
        <v>4000</v>
      </c>
      <c r="D323">
        <v>1199.9921589999999</v>
      </c>
      <c r="E323" t="s">
        <v>44</v>
      </c>
      <c r="F323" t="s">
        <v>127</v>
      </c>
      <c r="G323" t="s">
        <v>20</v>
      </c>
      <c r="H323">
        <v>50000</v>
      </c>
      <c r="I323" t="s">
        <v>26</v>
      </c>
      <c r="J323" s="1">
        <v>44934</v>
      </c>
      <c r="K323" t="s">
        <v>46</v>
      </c>
      <c r="L323" t="s">
        <v>36</v>
      </c>
      <c r="M323" s="1">
        <v>42461</v>
      </c>
      <c r="N323" s="1">
        <v>39661</v>
      </c>
      <c r="O323">
        <v>9380</v>
      </c>
      <c r="P323">
        <v>1084.6300000000001</v>
      </c>
      <c r="Q323">
        <v>2008</v>
      </c>
      <c r="R323" s="1">
        <v>39448</v>
      </c>
    </row>
    <row r="324" spans="1:18" hidden="1" x14ac:dyDescent="0.35">
      <c r="A324">
        <v>202379</v>
      </c>
      <c r="B324">
        <v>13025</v>
      </c>
      <c r="C324">
        <v>13025</v>
      </c>
      <c r="D324">
        <v>656.28</v>
      </c>
      <c r="E324" t="s">
        <v>18</v>
      </c>
      <c r="F324" t="s">
        <v>19</v>
      </c>
      <c r="G324" t="s">
        <v>40</v>
      </c>
      <c r="H324">
        <v>40000</v>
      </c>
      <c r="I324" t="s">
        <v>26</v>
      </c>
      <c r="J324" s="1">
        <v>44934</v>
      </c>
      <c r="K324" t="s">
        <v>22</v>
      </c>
      <c r="L324" t="s">
        <v>105</v>
      </c>
      <c r="M324" s="1">
        <v>40544</v>
      </c>
      <c r="N324" s="1">
        <v>40544</v>
      </c>
      <c r="O324">
        <v>35944</v>
      </c>
      <c r="P324">
        <v>15160.90083</v>
      </c>
      <c r="Q324">
        <v>2008</v>
      </c>
      <c r="R324" s="1">
        <v>39448</v>
      </c>
    </row>
    <row r="325" spans="1:18" hidden="1" x14ac:dyDescent="0.35">
      <c r="A325">
        <v>202406</v>
      </c>
      <c r="B325">
        <v>10000</v>
      </c>
      <c r="C325">
        <v>10000</v>
      </c>
      <c r="D325">
        <v>630.5</v>
      </c>
      <c r="E325" t="s">
        <v>44</v>
      </c>
      <c r="F325" t="s">
        <v>166</v>
      </c>
      <c r="G325" t="s">
        <v>20</v>
      </c>
      <c r="H325">
        <v>49500</v>
      </c>
      <c r="I325" t="s">
        <v>26</v>
      </c>
      <c r="J325" s="1">
        <v>44934</v>
      </c>
      <c r="K325" t="s">
        <v>22</v>
      </c>
      <c r="L325" t="s">
        <v>33</v>
      </c>
      <c r="M325" s="1">
        <v>42461</v>
      </c>
      <c r="N325" s="1">
        <v>40544</v>
      </c>
      <c r="O325">
        <v>0</v>
      </c>
      <c r="P325">
        <v>12237.55048</v>
      </c>
      <c r="Q325">
        <v>2008</v>
      </c>
      <c r="R325" s="1">
        <v>39448</v>
      </c>
    </row>
    <row r="326" spans="1:18" hidden="1" x14ac:dyDescent="0.35">
      <c r="A326">
        <v>202712</v>
      </c>
      <c r="B326">
        <v>11200</v>
      </c>
      <c r="C326">
        <v>11200</v>
      </c>
      <c r="D326">
        <v>700.05</v>
      </c>
      <c r="E326" t="s">
        <v>29</v>
      </c>
      <c r="F326" t="s">
        <v>70</v>
      </c>
      <c r="G326" t="s">
        <v>20</v>
      </c>
      <c r="H326">
        <v>60000</v>
      </c>
      <c r="I326" t="s">
        <v>26</v>
      </c>
      <c r="J326" s="1">
        <v>44934</v>
      </c>
      <c r="K326" t="s">
        <v>22</v>
      </c>
      <c r="L326" t="s">
        <v>103</v>
      </c>
      <c r="M326" s="1">
        <v>40544</v>
      </c>
      <c r="N326" s="1">
        <v>40544</v>
      </c>
      <c r="O326">
        <v>7973</v>
      </c>
      <c r="P326">
        <v>13158.270060000001</v>
      </c>
      <c r="Q326">
        <v>2008</v>
      </c>
      <c r="R326" s="1">
        <v>39448</v>
      </c>
    </row>
    <row r="327" spans="1:18" hidden="1" x14ac:dyDescent="0.35">
      <c r="A327">
        <v>202720</v>
      </c>
      <c r="B327">
        <v>10000</v>
      </c>
      <c r="C327">
        <v>10000</v>
      </c>
      <c r="D327">
        <v>2200</v>
      </c>
      <c r="E327" t="s">
        <v>42</v>
      </c>
      <c r="F327" t="s">
        <v>65</v>
      </c>
      <c r="G327" t="s">
        <v>20</v>
      </c>
      <c r="H327">
        <v>24600</v>
      </c>
      <c r="I327" t="s">
        <v>26</v>
      </c>
      <c r="J327" s="1">
        <v>44934</v>
      </c>
      <c r="K327" t="s">
        <v>22</v>
      </c>
      <c r="L327" t="s">
        <v>100</v>
      </c>
      <c r="M327" s="1">
        <v>39845</v>
      </c>
      <c r="N327" s="1">
        <v>39845</v>
      </c>
      <c r="O327">
        <v>8522</v>
      </c>
      <c r="P327">
        <v>10741.74719</v>
      </c>
      <c r="Q327">
        <v>2008</v>
      </c>
      <c r="R327" s="1">
        <v>39448</v>
      </c>
    </row>
    <row r="328" spans="1:18" hidden="1" x14ac:dyDescent="0.35">
      <c r="A328">
        <v>203367</v>
      </c>
      <c r="B328">
        <v>25000</v>
      </c>
      <c r="C328">
        <v>25000</v>
      </c>
      <c r="D328">
        <v>6360.44</v>
      </c>
      <c r="E328" t="s">
        <v>118</v>
      </c>
      <c r="F328" t="s">
        <v>145</v>
      </c>
      <c r="G328" t="s">
        <v>40</v>
      </c>
      <c r="H328">
        <v>120000</v>
      </c>
      <c r="I328" t="s">
        <v>26</v>
      </c>
      <c r="J328" s="1">
        <v>44934</v>
      </c>
      <c r="K328" t="s">
        <v>22</v>
      </c>
      <c r="L328" t="s">
        <v>74</v>
      </c>
      <c r="M328" s="1">
        <v>40544</v>
      </c>
      <c r="N328" s="1">
        <v>40544</v>
      </c>
      <c r="O328">
        <v>62976</v>
      </c>
      <c r="P328">
        <v>31565.86822</v>
      </c>
      <c r="Q328">
        <v>2008</v>
      </c>
      <c r="R328" s="1">
        <v>39448</v>
      </c>
    </row>
    <row r="329" spans="1:18" hidden="1" x14ac:dyDescent="0.35">
      <c r="A329">
        <v>203424</v>
      </c>
      <c r="B329">
        <v>9325</v>
      </c>
      <c r="C329">
        <v>9325</v>
      </c>
      <c r="D329">
        <v>2675</v>
      </c>
      <c r="E329" t="s">
        <v>44</v>
      </c>
      <c r="F329" t="s">
        <v>166</v>
      </c>
      <c r="G329" t="s">
        <v>20</v>
      </c>
      <c r="H329">
        <v>30000</v>
      </c>
      <c r="I329" t="s">
        <v>26</v>
      </c>
      <c r="J329" s="1">
        <v>44965</v>
      </c>
      <c r="K329" t="s">
        <v>22</v>
      </c>
      <c r="L329" t="s">
        <v>82</v>
      </c>
      <c r="M329" s="1">
        <v>40575</v>
      </c>
      <c r="N329" s="1">
        <v>40575</v>
      </c>
      <c r="O329">
        <v>7429</v>
      </c>
      <c r="P329">
        <v>11411.55436</v>
      </c>
      <c r="Q329">
        <v>2008</v>
      </c>
      <c r="R329" s="1">
        <v>39479</v>
      </c>
    </row>
    <row r="330" spans="1:18" hidden="1" x14ac:dyDescent="0.35">
      <c r="A330">
        <v>203532</v>
      </c>
      <c r="B330">
        <v>21000</v>
      </c>
      <c r="C330">
        <v>21000</v>
      </c>
      <c r="D330">
        <v>325.00469620000001</v>
      </c>
      <c r="E330" t="s">
        <v>44</v>
      </c>
      <c r="F330" t="s">
        <v>127</v>
      </c>
      <c r="G330" t="s">
        <v>40</v>
      </c>
      <c r="H330">
        <v>48000</v>
      </c>
      <c r="I330" t="s">
        <v>26</v>
      </c>
      <c r="J330" s="1">
        <v>44934</v>
      </c>
      <c r="K330" t="s">
        <v>46</v>
      </c>
      <c r="L330" t="s">
        <v>33</v>
      </c>
      <c r="M330" s="1">
        <v>40148</v>
      </c>
      <c r="N330" s="1">
        <v>39600</v>
      </c>
      <c r="O330">
        <v>639</v>
      </c>
      <c r="P330">
        <v>3505.1</v>
      </c>
      <c r="Q330">
        <v>2008</v>
      </c>
      <c r="R330" s="1">
        <v>39448</v>
      </c>
    </row>
    <row r="331" spans="1:18" hidden="1" x14ac:dyDescent="0.35">
      <c r="A331">
        <v>203554</v>
      </c>
      <c r="B331">
        <v>15000</v>
      </c>
      <c r="C331">
        <v>15000</v>
      </c>
      <c r="D331">
        <v>1300.0999999999999</v>
      </c>
      <c r="E331" t="s">
        <v>18</v>
      </c>
      <c r="F331" t="s">
        <v>19</v>
      </c>
      <c r="G331" t="s">
        <v>40</v>
      </c>
      <c r="H331">
        <v>88296</v>
      </c>
      <c r="I331" t="s">
        <v>26</v>
      </c>
      <c r="J331" s="1">
        <v>44934</v>
      </c>
      <c r="K331" t="s">
        <v>22</v>
      </c>
      <c r="L331" t="s">
        <v>105</v>
      </c>
      <c r="M331" s="1">
        <v>42186</v>
      </c>
      <c r="N331" s="1">
        <v>40544</v>
      </c>
      <c r="O331">
        <v>14903</v>
      </c>
      <c r="P331">
        <v>17459.756290000001</v>
      </c>
      <c r="Q331">
        <v>2008</v>
      </c>
      <c r="R331" s="1">
        <v>39448</v>
      </c>
    </row>
    <row r="332" spans="1:18" hidden="1" x14ac:dyDescent="0.35">
      <c r="A332">
        <v>204428</v>
      </c>
      <c r="B332">
        <v>4000</v>
      </c>
      <c r="C332">
        <v>4000</v>
      </c>
      <c r="D332">
        <v>1025</v>
      </c>
      <c r="E332" t="s">
        <v>44</v>
      </c>
      <c r="F332" t="s">
        <v>127</v>
      </c>
      <c r="G332" t="s">
        <v>20</v>
      </c>
      <c r="H332">
        <v>39996</v>
      </c>
      <c r="I332" t="s">
        <v>26</v>
      </c>
      <c r="J332" s="1">
        <v>44934</v>
      </c>
      <c r="K332" t="s">
        <v>22</v>
      </c>
      <c r="L332" t="s">
        <v>84</v>
      </c>
      <c r="M332" s="1">
        <v>40725</v>
      </c>
      <c r="N332" s="1">
        <v>40544</v>
      </c>
      <c r="O332">
        <v>2923</v>
      </c>
      <c r="P332">
        <v>4807.6293750000004</v>
      </c>
      <c r="Q332">
        <v>2008</v>
      </c>
      <c r="R332" s="1">
        <v>39448</v>
      </c>
    </row>
    <row r="333" spans="1:18" hidden="1" x14ac:dyDescent="0.35">
      <c r="A333">
        <v>204576</v>
      </c>
      <c r="B333">
        <v>11500</v>
      </c>
      <c r="C333">
        <v>11500</v>
      </c>
      <c r="D333">
        <v>1025</v>
      </c>
      <c r="E333" t="s">
        <v>42</v>
      </c>
      <c r="F333" t="s">
        <v>43</v>
      </c>
      <c r="G333" t="s">
        <v>40</v>
      </c>
      <c r="H333">
        <v>107000</v>
      </c>
      <c r="I333" t="s">
        <v>26</v>
      </c>
      <c r="J333" s="1">
        <v>44934</v>
      </c>
      <c r="K333" t="s">
        <v>22</v>
      </c>
      <c r="L333" t="s">
        <v>33</v>
      </c>
      <c r="M333" s="1">
        <v>39417</v>
      </c>
      <c r="N333" s="1">
        <v>39569</v>
      </c>
      <c r="O333">
        <v>18314</v>
      </c>
      <c r="P333">
        <v>11809.38286</v>
      </c>
      <c r="Q333">
        <v>2008</v>
      </c>
      <c r="R333" s="1">
        <v>39448</v>
      </c>
    </row>
    <row r="334" spans="1:18" hidden="1" x14ac:dyDescent="0.35">
      <c r="A334">
        <v>206181</v>
      </c>
      <c r="B334">
        <v>3500</v>
      </c>
      <c r="C334">
        <v>3500</v>
      </c>
      <c r="D334">
        <v>1375</v>
      </c>
      <c r="E334" t="s">
        <v>42</v>
      </c>
      <c r="F334" t="s">
        <v>150</v>
      </c>
      <c r="G334" t="s">
        <v>20</v>
      </c>
      <c r="H334">
        <v>28800</v>
      </c>
      <c r="I334" t="s">
        <v>26</v>
      </c>
      <c r="J334" s="1">
        <v>44934</v>
      </c>
      <c r="K334" t="s">
        <v>22</v>
      </c>
      <c r="L334" t="s">
        <v>51</v>
      </c>
      <c r="M334" s="1">
        <v>42461</v>
      </c>
      <c r="N334" s="1">
        <v>40269</v>
      </c>
      <c r="O334">
        <v>150</v>
      </c>
      <c r="P334">
        <v>3862.93163</v>
      </c>
      <c r="Q334">
        <v>2008</v>
      </c>
      <c r="R334" s="1">
        <v>39448</v>
      </c>
    </row>
    <row r="335" spans="1:18" hidden="1" x14ac:dyDescent="0.35">
      <c r="A335">
        <v>206360</v>
      </c>
      <c r="B335">
        <v>7200</v>
      </c>
      <c r="C335">
        <v>7200</v>
      </c>
      <c r="D335">
        <v>1175</v>
      </c>
      <c r="E335" t="s">
        <v>44</v>
      </c>
      <c r="F335" t="s">
        <v>127</v>
      </c>
      <c r="G335" t="s">
        <v>20</v>
      </c>
      <c r="H335">
        <v>17280</v>
      </c>
      <c r="I335" t="s">
        <v>26</v>
      </c>
      <c r="J335" s="1">
        <v>44934</v>
      </c>
      <c r="K335" t="s">
        <v>22</v>
      </c>
      <c r="L335" t="s">
        <v>28</v>
      </c>
      <c r="M335" s="1">
        <v>42491</v>
      </c>
      <c r="N335" s="1">
        <v>40544</v>
      </c>
      <c r="O335">
        <v>0</v>
      </c>
      <c r="P335">
        <v>8653.7329869999994</v>
      </c>
      <c r="Q335">
        <v>2008</v>
      </c>
      <c r="R335" s="1">
        <v>39448</v>
      </c>
    </row>
    <row r="336" spans="1:18" hidden="1" x14ac:dyDescent="0.35">
      <c r="A336">
        <v>206839</v>
      </c>
      <c r="B336">
        <v>2000</v>
      </c>
      <c r="C336">
        <v>2000</v>
      </c>
      <c r="D336">
        <v>1250</v>
      </c>
      <c r="E336" t="s">
        <v>42</v>
      </c>
      <c r="F336" t="s">
        <v>92</v>
      </c>
      <c r="G336" t="s">
        <v>40</v>
      </c>
      <c r="H336">
        <v>67992</v>
      </c>
      <c r="I336" t="s">
        <v>26</v>
      </c>
      <c r="J336" s="1">
        <v>44934</v>
      </c>
      <c r="K336" t="s">
        <v>22</v>
      </c>
      <c r="L336" t="s">
        <v>174</v>
      </c>
      <c r="M336" s="1">
        <v>42461</v>
      </c>
      <c r="N336" s="1">
        <v>40087</v>
      </c>
      <c r="O336">
        <v>2475</v>
      </c>
      <c r="P336">
        <v>2192.7340850000001</v>
      </c>
      <c r="Q336">
        <v>2008</v>
      </c>
      <c r="R336" s="1">
        <v>39448</v>
      </c>
    </row>
    <row r="337" spans="1:18" hidden="1" x14ac:dyDescent="0.35">
      <c r="A337">
        <v>207148</v>
      </c>
      <c r="B337">
        <v>2100</v>
      </c>
      <c r="C337">
        <v>2100</v>
      </c>
      <c r="D337">
        <v>1075</v>
      </c>
      <c r="E337" t="s">
        <v>42</v>
      </c>
      <c r="F337" t="s">
        <v>43</v>
      </c>
      <c r="G337" t="s">
        <v>31</v>
      </c>
      <c r="H337">
        <v>19800</v>
      </c>
      <c r="I337" t="s">
        <v>26</v>
      </c>
      <c r="J337" s="1">
        <v>44934</v>
      </c>
      <c r="K337" t="s">
        <v>22</v>
      </c>
      <c r="L337" t="s">
        <v>171</v>
      </c>
      <c r="M337" s="1">
        <v>42461</v>
      </c>
      <c r="N337" s="1">
        <v>40544</v>
      </c>
      <c r="O337">
        <v>1489</v>
      </c>
      <c r="P337">
        <v>2382.2811230000002</v>
      </c>
      <c r="Q337">
        <v>2008</v>
      </c>
      <c r="R337" s="1">
        <v>39448</v>
      </c>
    </row>
    <row r="338" spans="1:18" hidden="1" x14ac:dyDescent="0.35">
      <c r="A338">
        <v>207387</v>
      </c>
      <c r="B338">
        <v>10000</v>
      </c>
      <c r="C338">
        <v>10000</v>
      </c>
      <c r="D338">
        <v>1528.38</v>
      </c>
      <c r="E338" t="s">
        <v>29</v>
      </c>
      <c r="F338" t="s">
        <v>30</v>
      </c>
      <c r="G338" t="s">
        <v>20</v>
      </c>
      <c r="H338">
        <v>41500</v>
      </c>
      <c r="I338" t="s">
        <v>26</v>
      </c>
      <c r="J338" s="1">
        <v>44934</v>
      </c>
      <c r="K338" t="s">
        <v>22</v>
      </c>
      <c r="L338" t="s">
        <v>24</v>
      </c>
      <c r="M338" s="1">
        <v>40575</v>
      </c>
      <c r="N338" s="1">
        <v>40544</v>
      </c>
      <c r="O338">
        <v>15368</v>
      </c>
      <c r="P338">
        <v>11852.098770000001</v>
      </c>
      <c r="Q338">
        <v>2008</v>
      </c>
      <c r="R338" s="1">
        <v>39448</v>
      </c>
    </row>
    <row r="339" spans="1:18" hidden="1" x14ac:dyDescent="0.35">
      <c r="A339">
        <v>207910</v>
      </c>
      <c r="B339">
        <v>2225</v>
      </c>
      <c r="C339">
        <v>2225</v>
      </c>
      <c r="D339">
        <v>1225</v>
      </c>
      <c r="E339" t="s">
        <v>42</v>
      </c>
      <c r="F339" t="s">
        <v>92</v>
      </c>
      <c r="G339" t="s">
        <v>40</v>
      </c>
      <c r="H339">
        <v>120000</v>
      </c>
      <c r="I339" t="s">
        <v>26</v>
      </c>
      <c r="J339" s="1">
        <v>44934</v>
      </c>
      <c r="K339" t="s">
        <v>46</v>
      </c>
      <c r="L339" t="s">
        <v>105</v>
      </c>
      <c r="M339" s="1">
        <v>42491</v>
      </c>
      <c r="N339" s="1">
        <v>40210</v>
      </c>
      <c r="O339">
        <v>21521</v>
      </c>
      <c r="P339">
        <v>2507.5034369999998</v>
      </c>
      <c r="Q339">
        <v>2008</v>
      </c>
      <c r="R339" s="1">
        <v>39448</v>
      </c>
    </row>
    <row r="340" spans="1:18" hidden="1" x14ac:dyDescent="0.35">
      <c r="A340">
        <v>208191</v>
      </c>
      <c r="B340">
        <v>9600</v>
      </c>
      <c r="C340">
        <v>9600</v>
      </c>
      <c r="D340">
        <v>950.00240040000006</v>
      </c>
      <c r="E340" t="s">
        <v>29</v>
      </c>
      <c r="F340" t="s">
        <v>70</v>
      </c>
      <c r="G340" t="s">
        <v>40</v>
      </c>
      <c r="H340">
        <v>61200</v>
      </c>
      <c r="I340" t="s">
        <v>26</v>
      </c>
      <c r="J340" s="1">
        <v>44934</v>
      </c>
      <c r="K340" t="s">
        <v>46</v>
      </c>
      <c r="L340" t="s">
        <v>69</v>
      </c>
      <c r="M340" s="1">
        <v>42491</v>
      </c>
      <c r="N340" s="1">
        <v>39934</v>
      </c>
      <c r="O340">
        <v>4781</v>
      </c>
      <c r="P340">
        <v>5011.5200000000004</v>
      </c>
      <c r="Q340">
        <v>2008</v>
      </c>
      <c r="R340" s="1">
        <v>39448</v>
      </c>
    </row>
    <row r="341" spans="1:18" hidden="1" x14ac:dyDescent="0.35">
      <c r="A341">
        <v>208594</v>
      </c>
      <c r="B341">
        <v>10000</v>
      </c>
      <c r="C341">
        <v>10000</v>
      </c>
      <c r="D341">
        <v>2650</v>
      </c>
      <c r="E341" t="s">
        <v>29</v>
      </c>
      <c r="F341" t="s">
        <v>34</v>
      </c>
      <c r="G341" t="s">
        <v>20</v>
      </c>
      <c r="H341">
        <v>78504</v>
      </c>
      <c r="I341" t="s">
        <v>26</v>
      </c>
      <c r="J341" s="1">
        <v>44934</v>
      </c>
      <c r="K341" t="s">
        <v>22</v>
      </c>
      <c r="L341" t="s">
        <v>24</v>
      </c>
      <c r="M341" s="1">
        <v>42461</v>
      </c>
      <c r="N341" s="1">
        <v>40210</v>
      </c>
      <c r="O341">
        <v>8473</v>
      </c>
      <c r="P341">
        <v>11657.50259</v>
      </c>
      <c r="Q341">
        <v>2008</v>
      </c>
      <c r="R341" s="1">
        <v>39448</v>
      </c>
    </row>
    <row r="342" spans="1:18" hidden="1" x14ac:dyDescent="0.35">
      <c r="A342">
        <v>208728</v>
      </c>
      <c r="B342">
        <v>8775</v>
      </c>
      <c r="C342">
        <v>8775</v>
      </c>
      <c r="D342">
        <v>6325</v>
      </c>
      <c r="E342" t="s">
        <v>44</v>
      </c>
      <c r="F342" t="s">
        <v>127</v>
      </c>
      <c r="G342" t="s">
        <v>20</v>
      </c>
      <c r="H342">
        <v>45600</v>
      </c>
      <c r="I342" t="s">
        <v>26</v>
      </c>
      <c r="J342" s="1">
        <v>44965</v>
      </c>
      <c r="K342" t="s">
        <v>22</v>
      </c>
      <c r="L342" t="s">
        <v>77</v>
      </c>
      <c r="M342" s="1">
        <v>41699</v>
      </c>
      <c r="N342" s="1">
        <v>40238</v>
      </c>
      <c r="O342">
        <v>8494</v>
      </c>
      <c r="P342">
        <v>10356.208559999999</v>
      </c>
      <c r="Q342">
        <v>2008</v>
      </c>
      <c r="R342" s="1">
        <v>39479</v>
      </c>
    </row>
    <row r="343" spans="1:18" hidden="1" x14ac:dyDescent="0.35">
      <c r="A343">
        <v>208827</v>
      </c>
      <c r="B343">
        <v>10000</v>
      </c>
      <c r="C343">
        <v>10000</v>
      </c>
      <c r="D343">
        <v>575</v>
      </c>
      <c r="E343" t="s">
        <v>42</v>
      </c>
      <c r="F343" t="s">
        <v>43</v>
      </c>
      <c r="G343" t="s">
        <v>20</v>
      </c>
      <c r="H343">
        <v>69600</v>
      </c>
      <c r="I343" t="s">
        <v>26</v>
      </c>
      <c r="J343" s="1">
        <v>44934</v>
      </c>
      <c r="K343" t="s">
        <v>22</v>
      </c>
      <c r="L343" t="s">
        <v>74</v>
      </c>
      <c r="M343" s="1">
        <v>40544</v>
      </c>
      <c r="N343" s="1">
        <v>40544</v>
      </c>
      <c r="O343">
        <v>11333</v>
      </c>
      <c r="P343">
        <v>11344.304599999999</v>
      </c>
      <c r="Q343">
        <v>2008</v>
      </c>
      <c r="R343" s="1">
        <v>39448</v>
      </c>
    </row>
    <row r="344" spans="1:18" hidden="1" x14ac:dyDescent="0.35">
      <c r="A344">
        <v>209349</v>
      </c>
      <c r="B344">
        <v>7200</v>
      </c>
      <c r="C344">
        <v>7200</v>
      </c>
      <c r="D344">
        <v>750</v>
      </c>
      <c r="E344" t="s">
        <v>42</v>
      </c>
      <c r="F344" t="s">
        <v>65</v>
      </c>
      <c r="G344" t="s">
        <v>40</v>
      </c>
      <c r="H344">
        <v>61200</v>
      </c>
      <c r="I344" t="s">
        <v>26</v>
      </c>
      <c r="J344" s="1">
        <v>44934</v>
      </c>
      <c r="K344" t="s">
        <v>46</v>
      </c>
      <c r="L344" t="s">
        <v>51</v>
      </c>
      <c r="M344" s="1">
        <v>42461</v>
      </c>
      <c r="N344" s="1">
        <v>40452</v>
      </c>
      <c r="O344">
        <v>9366</v>
      </c>
      <c r="P344">
        <v>7308.94</v>
      </c>
      <c r="Q344">
        <v>2008</v>
      </c>
      <c r="R344" s="1">
        <v>39448</v>
      </c>
    </row>
    <row r="345" spans="1:18" hidden="1" x14ac:dyDescent="0.35">
      <c r="A345">
        <v>209392</v>
      </c>
      <c r="B345">
        <v>2000</v>
      </c>
      <c r="C345">
        <v>2000</v>
      </c>
      <c r="D345">
        <v>1000</v>
      </c>
      <c r="E345" t="s">
        <v>42</v>
      </c>
      <c r="F345" t="s">
        <v>43</v>
      </c>
      <c r="G345" t="s">
        <v>20</v>
      </c>
      <c r="H345">
        <v>35064</v>
      </c>
      <c r="I345" t="s">
        <v>26</v>
      </c>
      <c r="J345" s="1">
        <v>44934</v>
      </c>
      <c r="K345" t="s">
        <v>22</v>
      </c>
      <c r="L345" t="s">
        <v>277</v>
      </c>
      <c r="M345" s="1">
        <v>40544</v>
      </c>
      <c r="N345" s="1">
        <v>40544</v>
      </c>
      <c r="O345">
        <v>4922</v>
      </c>
      <c r="P345">
        <v>2268.4278079999999</v>
      </c>
      <c r="Q345">
        <v>2008</v>
      </c>
      <c r="R345" s="1">
        <v>39448</v>
      </c>
    </row>
    <row r="346" spans="1:18" hidden="1" x14ac:dyDescent="0.35">
      <c r="A346">
        <v>209581</v>
      </c>
      <c r="B346">
        <v>16000</v>
      </c>
      <c r="C346">
        <v>16000</v>
      </c>
      <c r="D346">
        <v>450</v>
      </c>
      <c r="E346" t="s">
        <v>44</v>
      </c>
      <c r="F346" t="s">
        <v>45</v>
      </c>
      <c r="G346" t="s">
        <v>20</v>
      </c>
      <c r="H346">
        <v>91200</v>
      </c>
      <c r="I346" t="s">
        <v>26</v>
      </c>
      <c r="J346" s="1">
        <v>44934</v>
      </c>
      <c r="K346" t="s">
        <v>46</v>
      </c>
      <c r="L346" t="s">
        <v>279</v>
      </c>
      <c r="M346" s="1">
        <v>39814</v>
      </c>
      <c r="N346" s="1">
        <v>39630</v>
      </c>
      <c r="O346">
        <v>23129</v>
      </c>
      <c r="P346">
        <v>3837.48</v>
      </c>
      <c r="Q346">
        <v>2008</v>
      </c>
      <c r="R346" s="1">
        <v>39448</v>
      </c>
    </row>
    <row r="347" spans="1:18" hidden="1" x14ac:dyDescent="0.35">
      <c r="A347">
        <v>210194</v>
      </c>
      <c r="B347">
        <v>3800</v>
      </c>
      <c r="C347">
        <v>3800</v>
      </c>
      <c r="D347">
        <v>950</v>
      </c>
      <c r="E347" t="s">
        <v>29</v>
      </c>
      <c r="F347" t="s">
        <v>39</v>
      </c>
      <c r="G347" t="s">
        <v>40</v>
      </c>
      <c r="H347">
        <v>63000</v>
      </c>
      <c r="I347" t="s">
        <v>26</v>
      </c>
      <c r="J347" s="1">
        <v>44934</v>
      </c>
      <c r="K347" t="s">
        <v>22</v>
      </c>
      <c r="L347" t="s">
        <v>48</v>
      </c>
      <c r="M347" s="1">
        <v>42491</v>
      </c>
      <c r="N347" s="1">
        <v>40544</v>
      </c>
      <c r="O347">
        <v>29736</v>
      </c>
      <c r="P347">
        <v>4546.3113290000001</v>
      </c>
      <c r="Q347">
        <v>2008</v>
      </c>
      <c r="R347" s="1">
        <v>39448</v>
      </c>
    </row>
    <row r="348" spans="1:18" hidden="1" x14ac:dyDescent="0.35">
      <c r="A348">
        <v>210287</v>
      </c>
      <c r="B348">
        <v>6000</v>
      </c>
      <c r="C348">
        <v>6000</v>
      </c>
      <c r="D348">
        <v>1200</v>
      </c>
      <c r="E348" t="s">
        <v>18</v>
      </c>
      <c r="F348" t="s">
        <v>90</v>
      </c>
      <c r="G348" t="s">
        <v>40</v>
      </c>
      <c r="H348">
        <v>110000</v>
      </c>
      <c r="I348" t="s">
        <v>26</v>
      </c>
      <c r="J348" s="1">
        <v>44934</v>
      </c>
      <c r="K348" t="s">
        <v>22</v>
      </c>
      <c r="L348" t="s">
        <v>69</v>
      </c>
      <c r="M348" s="1">
        <v>42095</v>
      </c>
      <c r="N348" s="1">
        <v>40544</v>
      </c>
      <c r="O348">
        <v>67232</v>
      </c>
      <c r="P348">
        <v>6920.1036180000001</v>
      </c>
      <c r="Q348">
        <v>2008</v>
      </c>
      <c r="R348" s="1">
        <v>39448</v>
      </c>
    </row>
    <row r="349" spans="1:18" hidden="1" x14ac:dyDescent="0.35">
      <c r="A349">
        <v>210778</v>
      </c>
      <c r="B349">
        <v>3000</v>
      </c>
      <c r="C349">
        <v>3000</v>
      </c>
      <c r="D349">
        <v>2275</v>
      </c>
      <c r="E349" t="s">
        <v>18</v>
      </c>
      <c r="F349" t="s">
        <v>19</v>
      </c>
      <c r="G349" t="s">
        <v>20</v>
      </c>
      <c r="H349">
        <v>48000</v>
      </c>
      <c r="I349" t="s">
        <v>26</v>
      </c>
      <c r="J349" s="1">
        <v>44934</v>
      </c>
      <c r="K349" t="s">
        <v>22</v>
      </c>
      <c r="L349" t="s">
        <v>24</v>
      </c>
      <c r="M349" s="1">
        <v>41821</v>
      </c>
      <c r="N349" s="1">
        <v>39965</v>
      </c>
      <c r="O349">
        <v>0</v>
      </c>
      <c r="P349">
        <v>3329.3803899999998</v>
      </c>
      <c r="Q349">
        <v>2008</v>
      </c>
      <c r="R349" s="1">
        <v>39448</v>
      </c>
    </row>
    <row r="350" spans="1:18" hidden="1" x14ac:dyDescent="0.35">
      <c r="A350">
        <v>210784</v>
      </c>
      <c r="B350">
        <v>10000</v>
      </c>
      <c r="C350">
        <v>10000</v>
      </c>
      <c r="D350">
        <v>1152.71</v>
      </c>
      <c r="E350" t="s">
        <v>18</v>
      </c>
      <c r="F350" t="s">
        <v>49</v>
      </c>
      <c r="G350" t="s">
        <v>20</v>
      </c>
      <c r="H350">
        <v>77250</v>
      </c>
      <c r="I350" t="s">
        <v>26</v>
      </c>
      <c r="J350" s="1">
        <v>44934</v>
      </c>
      <c r="K350" t="s">
        <v>22</v>
      </c>
      <c r="L350" t="s">
        <v>24</v>
      </c>
      <c r="M350" s="1">
        <v>42064</v>
      </c>
      <c r="N350" s="1">
        <v>40544</v>
      </c>
      <c r="O350">
        <v>11496</v>
      </c>
      <c r="P350">
        <v>11454.74588</v>
      </c>
      <c r="Q350">
        <v>2008</v>
      </c>
      <c r="R350" s="1">
        <v>39448</v>
      </c>
    </row>
    <row r="351" spans="1:18" hidden="1" x14ac:dyDescent="0.35">
      <c r="A351">
        <v>210884</v>
      </c>
      <c r="B351">
        <v>7000</v>
      </c>
      <c r="C351">
        <v>7000</v>
      </c>
      <c r="D351">
        <v>1400</v>
      </c>
      <c r="E351" t="s">
        <v>29</v>
      </c>
      <c r="F351" t="s">
        <v>70</v>
      </c>
      <c r="G351" t="s">
        <v>20</v>
      </c>
      <c r="H351">
        <v>36500</v>
      </c>
      <c r="I351" t="s">
        <v>26</v>
      </c>
      <c r="J351" s="1">
        <v>44934</v>
      </c>
      <c r="K351" t="s">
        <v>22</v>
      </c>
      <c r="L351" t="s">
        <v>28</v>
      </c>
      <c r="M351" s="1">
        <v>42461</v>
      </c>
      <c r="N351" s="1">
        <v>40544</v>
      </c>
      <c r="O351">
        <v>6999</v>
      </c>
      <c r="P351">
        <v>8223.8795310000005</v>
      </c>
      <c r="Q351">
        <v>2008</v>
      </c>
      <c r="R351" s="1">
        <v>39448</v>
      </c>
    </row>
    <row r="352" spans="1:18" hidden="1" x14ac:dyDescent="0.35">
      <c r="A352">
        <v>211126</v>
      </c>
      <c r="B352">
        <v>2200</v>
      </c>
      <c r="C352">
        <v>2200</v>
      </c>
      <c r="D352">
        <v>1075</v>
      </c>
      <c r="E352" t="s">
        <v>29</v>
      </c>
      <c r="F352" t="s">
        <v>57</v>
      </c>
      <c r="G352" t="s">
        <v>20</v>
      </c>
      <c r="H352">
        <v>39270</v>
      </c>
      <c r="I352" t="s">
        <v>26</v>
      </c>
      <c r="J352" s="1">
        <v>44934</v>
      </c>
      <c r="K352" t="s">
        <v>22</v>
      </c>
      <c r="L352" t="s">
        <v>28</v>
      </c>
      <c r="M352" s="1">
        <v>40210</v>
      </c>
      <c r="N352" s="1">
        <v>40148</v>
      </c>
      <c r="O352">
        <v>4863</v>
      </c>
      <c r="P352">
        <v>2558.352222</v>
      </c>
      <c r="Q352">
        <v>2008</v>
      </c>
      <c r="R352" s="1">
        <v>39448</v>
      </c>
    </row>
    <row r="353" spans="1:18" hidden="1" x14ac:dyDescent="0.35">
      <c r="A353">
        <v>211133</v>
      </c>
      <c r="B353">
        <v>500</v>
      </c>
      <c r="C353">
        <v>500</v>
      </c>
      <c r="D353">
        <v>475</v>
      </c>
      <c r="E353" t="s">
        <v>29</v>
      </c>
      <c r="F353" t="s">
        <v>34</v>
      </c>
      <c r="G353" t="s">
        <v>20</v>
      </c>
      <c r="H353">
        <v>19500</v>
      </c>
      <c r="I353" t="s">
        <v>26</v>
      </c>
      <c r="J353" s="1">
        <v>44934</v>
      </c>
      <c r="K353" t="s">
        <v>22</v>
      </c>
      <c r="L353" t="s">
        <v>113</v>
      </c>
      <c r="M353" s="1">
        <v>39995</v>
      </c>
      <c r="N353" s="1">
        <v>39995</v>
      </c>
      <c r="O353">
        <v>12229</v>
      </c>
      <c r="P353">
        <v>582.58160550000002</v>
      </c>
      <c r="Q353">
        <v>2008</v>
      </c>
      <c r="R353" s="1">
        <v>39448</v>
      </c>
    </row>
    <row r="354" spans="1:18" hidden="1" x14ac:dyDescent="0.35">
      <c r="A354">
        <v>211586</v>
      </c>
      <c r="B354">
        <v>4000</v>
      </c>
      <c r="C354">
        <v>4000</v>
      </c>
      <c r="D354">
        <v>3950</v>
      </c>
      <c r="E354" t="s">
        <v>42</v>
      </c>
      <c r="F354" t="s">
        <v>67</v>
      </c>
      <c r="G354" t="s">
        <v>20</v>
      </c>
      <c r="H354">
        <v>57600</v>
      </c>
      <c r="I354" t="s">
        <v>26</v>
      </c>
      <c r="J354" s="1">
        <v>44965</v>
      </c>
      <c r="K354" t="s">
        <v>22</v>
      </c>
      <c r="L354" t="s">
        <v>282</v>
      </c>
      <c r="M354" s="1">
        <v>39904</v>
      </c>
      <c r="N354" s="1">
        <v>39904</v>
      </c>
      <c r="O354">
        <v>2325</v>
      </c>
      <c r="P354">
        <v>4301.985404</v>
      </c>
      <c r="Q354">
        <v>2008</v>
      </c>
      <c r="R354" s="1">
        <v>39479</v>
      </c>
    </row>
    <row r="355" spans="1:18" hidden="1" x14ac:dyDescent="0.35">
      <c r="A355">
        <v>211723</v>
      </c>
      <c r="B355">
        <v>8000</v>
      </c>
      <c r="C355">
        <v>8000</v>
      </c>
      <c r="D355">
        <v>1575.003782</v>
      </c>
      <c r="E355" t="s">
        <v>29</v>
      </c>
      <c r="F355" t="s">
        <v>30</v>
      </c>
      <c r="G355" t="s">
        <v>31</v>
      </c>
      <c r="H355">
        <v>72000</v>
      </c>
      <c r="I355" t="s">
        <v>26</v>
      </c>
      <c r="J355" s="1">
        <v>44934</v>
      </c>
      <c r="K355" t="s">
        <v>46</v>
      </c>
      <c r="L355" t="s">
        <v>48</v>
      </c>
      <c r="M355" s="1">
        <v>40148</v>
      </c>
      <c r="N355" s="1">
        <v>39661</v>
      </c>
      <c r="O355">
        <v>14653</v>
      </c>
      <c r="P355">
        <v>2135.14</v>
      </c>
      <c r="Q355">
        <v>2008</v>
      </c>
      <c r="R355" s="1">
        <v>39448</v>
      </c>
    </row>
    <row r="356" spans="1:18" hidden="1" x14ac:dyDescent="0.35">
      <c r="A356">
        <v>211860</v>
      </c>
      <c r="B356">
        <v>7500</v>
      </c>
      <c r="C356">
        <v>7500</v>
      </c>
      <c r="D356">
        <v>2325.7600000000002</v>
      </c>
      <c r="E356" t="s">
        <v>42</v>
      </c>
      <c r="F356" t="s">
        <v>43</v>
      </c>
      <c r="G356" t="s">
        <v>31</v>
      </c>
      <c r="H356">
        <v>75000</v>
      </c>
      <c r="I356" t="s">
        <v>26</v>
      </c>
      <c r="J356" s="1">
        <v>44934</v>
      </c>
      <c r="K356" t="s">
        <v>22</v>
      </c>
      <c r="L356" t="s">
        <v>28</v>
      </c>
      <c r="M356" s="1">
        <v>41214</v>
      </c>
      <c r="N356" s="1">
        <v>40544</v>
      </c>
      <c r="O356">
        <v>4286</v>
      </c>
      <c r="P356">
        <v>8508.2285360000005</v>
      </c>
      <c r="Q356">
        <v>2008</v>
      </c>
      <c r="R356" s="1">
        <v>39448</v>
      </c>
    </row>
    <row r="357" spans="1:18" hidden="1" x14ac:dyDescent="0.35">
      <c r="A357">
        <v>212737</v>
      </c>
      <c r="B357">
        <v>8000</v>
      </c>
      <c r="C357">
        <v>8000</v>
      </c>
      <c r="D357">
        <v>1877.47</v>
      </c>
      <c r="E357" t="s">
        <v>29</v>
      </c>
      <c r="F357" t="s">
        <v>39</v>
      </c>
      <c r="G357" t="s">
        <v>20</v>
      </c>
      <c r="H357">
        <v>44685</v>
      </c>
      <c r="I357" t="s">
        <v>26</v>
      </c>
      <c r="J357" s="1">
        <v>44934</v>
      </c>
      <c r="K357" t="s">
        <v>22</v>
      </c>
      <c r="L357" t="s">
        <v>28</v>
      </c>
      <c r="M357" s="1">
        <v>40603</v>
      </c>
      <c r="N357" s="1">
        <v>40603</v>
      </c>
      <c r="O357">
        <v>8009</v>
      </c>
      <c r="P357">
        <v>9591.8045050000001</v>
      </c>
      <c r="Q357">
        <v>2008</v>
      </c>
      <c r="R357" s="1">
        <v>39448</v>
      </c>
    </row>
    <row r="358" spans="1:18" hidden="1" x14ac:dyDescent="0.35">
      <c r="A358">
        <v>212894</v>
      </c>
      <c r="B358">
        <v>3250</v>
      </c>
      <c r="C358">
        <v>3250</v>
      </c>
      <c r="D358">
        <v>1899.997337</v>
      </c>
      <c r="E358" t="s">
        <v>42</v>
      </c>
      <c r="F358" t="s">
        <v>67</v>
      </c>
      <c r="G358" t="s">
        <v>31</v>
      </c>
      <c r="H358">
        <v>36000</v>
      </c>
      <c r="I358" t="s">
        <v>26</v>
      </c>
      <c r="J358" s="1">
        <v>44934</v>
      </c>
      <c r="K358" t="s">
        <v>46</v>
      </c>
      <c r="L358" t="s">
        <v>72</v>
      </c>
      <c r="M358" s="1">
        <v>40148</v>
      </c>
      <c r="N358" s="1">
        <v>39934</v>
      </c>
      <c r="O358">
        <v>2353</v>
      </c>
      <c r="P358">
        <v>1708.74</v>
      </c>
      <c r="Q358">
        <v>2008</v>
      </c>
      <c r="R358" s="1">
        <v>39448</v>
      </c>
    </row>
    <row r="359" spans="1:18" hidden="1" x14ac:dyDescent="0.35">
      <c r="A359">
        <v>213020</v>
      </c>
      <c r="B359">
        <v>7000</v>
      </c>
      <c r="C359">
        <v>7000</v>
      </c>
      <c r="D359">
        <v>525</v>
      </c>
      <c r="E359" t="s">
        <v>42</v>
      </c>
      <c r="F359" t="s">
        <v>67</v>
      </c>
      <c r="G359" t="s">
        <v>20</v>
      </c>
      <c r="H359">
        <v>49896</v>
      </c>
      <c r="I359" t="s">
        <v>26</v>
      </c>
      <c r="J359" s="1">
        <v>44934</v>
      </c>
      <c r="K359" t="s">
        <v>22</v>
      </c>
      <c r="L359" t="s">
        <v>287</v>
      </c>
      <c r="M359" s="1">
        <v>41671</v>
      </c>
      <c r="N359" s="1">
        <v>40299</v>
      </c>
      <c r="O359">
        <v>6634</v>
      </c>
      <c r="P359">
        <v>7817.9907519999997</v>
      </c>
      <c r="Q359">
        <v>2008</v>
      </c>
      <c r="R359" s="1">
        <v>39448</v>
      </c>
    </row>
    <row r="360" spans="1:18" hidden="1" x14ac:dyDescent="0.35">
      <c r="A360">
        <v>213427</v>
      </c>
      <c r="B360">
        <v>1200</v>
      </c>
      <c r="C360">
        <v>1200</v>
      </c>
      <c r="D360">
        <v>1200</v>
      </c>
      <c r="E360" t="s">
        <v>18</v>
      </c>
      <c r="F360" t="s">
        <v>19</v>
      </c>
      <c r="G360" t="s">
        <v>20</v>
      </c>
      <c r="H360">
        <v>30000</v>
      </c>
      <c r="I360" t="s">
        <v>26</v>
      </c>
      <c r="J360" s="1">
        <v>44934</v>
      </c>
      <c r="K360" t="s">
        <v>22</v>
      </c>
      <c r="L360" t="s">
        <v>84</v>
      </c>
      <c r="M360" s="1">
        <v>40330</v>
      </c>
      <c r="N360" s="1">
        <v>40210</v>
      </c>
      <c r="O360">
        <v>0</v>
      </c>
      <c r="P360">
        <v>1375.9134590000001</v>
      </c>
      <c r="Q360">
        <v>2008</v>
      </c>
      <c r="R360" s="1">
        <v>39448</v>
      </c>
    </row>
    <row r="361" spans="1:18" hidden="1" x14ac:dyDescent="0.35">
      <c r="A361">
        <v>213551</v>
      </c>
      <c r="B361">
        <v>7500</v>
      </c>
      <c r="C361">
        <v>7500</v>
      </c>
      <c r="D361">
        <v>470.4</v>
      </c>
      <c r="E361" t="s">
        <v>29</v>
      </c>
      <c r="F361" t="s">
        <v>34</v>
      </c>
      <c r="G361" t="s">
        <v>20</v>
      </c>
      <c r="H361">
        <v>72000</v>
      </c>
      <c r="I361" t="s">
        <v>26</v>
      </c>
      <c r="J361" s="1">
        <v>44934</v>
      </c>
      <c r="K361" t="s">
        <v>22</v>
      </c>
      <c r="L361" t="s">
        <v>48</v>
      </c>
      <c r="M361" s="1">
        <v>40544</v>
      </c>
      <c r="N361" s="1">
        <v>40544</v>
      </c>
      <c r="O361">
        <v>5608</v>
      </c>
      <c r="P361">
        <v>8891.9639079999997</v>
      </c>
      <c r="Q361">
        <v>2008</v>
      </c>
      <c r="R361" s="1">
        <v>39448</v>
      </c>
    </row>
    <row r="362" spans="1:18" hidden="1" x14ac:dyDescent="0.35">
      <c r="A362">
        <v>213732</v>
      </c>
      <c r="B362">
        <v>20000</v>
      </c>
      <c r="C362">
        <v>20000</v>
      </c>
      <c r="D362">
        <v>575.00186510000003</v>
      </c>
      <c r="E362" t="s">
        <v>44</v>
      </c>
      <c r="F362" t="s">
        <v>62</v>
      </c>
      <c r="G362" t="s">
        <v>20</v>
      </c>
      <c r="H362">
        <v>48000</v>
      </c>
      <c r="I362" t="s">
        <v>26</v>
      </c>
      <c r="J362" s="1">
        <v>44934</v>
      </c>
      <c r="K362" t="s">
        <v>46</v>
      </c>
      <c r="L362" t="s">
        <v>24</v>
      </c>
      <c r="M362" s="1">
        <v>40087</v>
      </c>
      <c r="N362" s="1">
        <v>39692</v>
      </c>
      <c r="O362">
        <v>13649</v>
      </c>
      <c r="P362">
        <v>6119.25</v>
      </c>
      <c r="Q362">
        <v>2008</v>
      </c>
      <c r="R362" s="1">
        <v>39448</v>
      </c>
    </row>
    <row r="363" spans="1:18" hidden="1" x14ac:dyDescent="0.35">
      <c r="A363">
        <v>213846</v>
      </c>
      <c r="B363">
        <v>2450</v>
      </c>
      <c r="C363">
        <v>2450</v>
      </c>
      <c r="D363">
        <v>875</v>
      </c>
      <c r="E363" t="s">
        <v>29</v>
      </c>
      <c r="F363" t="s">
        <v>70</v>
      </c>
      <c r="G363" t="s">
        <v>40</v>
      </c>
      <c r="H363">
        <v>38000</v>
      </c>
      <c r="I363" t="s">
        <v>26</v>
      </c>
      <c r="J363" s="1">
        <v>44934</v>
      </c>
      <c r="K363" t="s">
        <v>22</v>
      </c>
      <c r="L363" t="s">
        <v>105</v>
      </c>
      <c r="M363" s="1">
        <v>40483</v>
      </c>
      <c r="N363" s="1">
        <v>39508</v>
      </c>
      <c r="O363">
        <v>9973</v>
      </c>
      <c r="P363">
        <v>2493.6612700000001</v>
      </c>
      <c r="Q363">
        <v>2008</v>
      </c>
      <c r="R363" s="1">
        <v>39448</v>
      </c>
    </row>
    <row r="364" spans="1:18" hidden="1" x14ac:dyDescent="0.35">
      <c r="A364">
        <v>214363</v>
      </c>
      <c r="B364">
        <v>15000</v>
      </c>
      <c r="C364">
        <v>15000</v>
      </c>
      <c r="D364">
        <v>2933.45</v>
      </c>
      <c r="E364" t="s">
        <v>29</v>
      </c>
      <c r="F364" t="s">
        <v>39</v>
      </c>
      <c r="G364" t="s">
        <v>20</v>
      </c>
      <c r="H364">
        <v>47000</v>
      </c>
      <c r="I364" t="s">
        <v>26</v>
      </c>
      <c r="J364" s="1">
        <v>44934</v>
      </c>
      <c r="K364" t="s">
        <v>22</v>
      </c>
      <c r="L364" t="s">
        <v>24</v>
      </c>
      <c r="M364" s="1">
        <v>40544</v>
      </c>
      <c r="N364" s="1">
        <v>40575</v>
      </c>
      <c r="O364">
        <v>16502</v>
      </c>
      <c r="P364">
        <v>17971.193759999998</v>
      </c>
      <c r="Q364">
        <v>2008</v>
      </c>
      <c r="R364" s="1">
        <v>39448</v>
      </c>
    </row>
    <row r="365" spans="1:18" hidden="1" x14ac:dyDescent="0.35">
      <c r="A365">
        <v>214388</v>
      </c>
      <c r="B365">
        <v>20000</v>
      </c>
      <c r="C365">
        <v>20000</v>
      </c>
      <c r="D365">
        <v>7099.9953660000001</v>
      </c>
      <c r="E365" t="s">
        <v>78</v>
      </c>
      <c r="F365" t="s">
        <v>79</v>
      </c>
      <c r="G365" t="s">
        <v>20</v>
      </c>
      <c r="H365">
        <v>76000</v>
      </c>
      <c r="I365" t="s">
        <v>26</v>
      </c>
      <c r="J365" s="1">
        <v>44934</v>
      </c>
      <c r="K365" t="s">
        <v>46</v>
      </c>
      <c r="L365" t="s">
        <v>24</v>
      </c>
      <c r="M365" s="1">
        <v>42491</v>
      </c>
      <c r="N365" s="1">
        <v>39904</v>
      </c>
      <c r="O365">
        <v>15773</v>
      </c>
      <c r="P365">
        <v>9689.4699999999993</v>
      </c>
      <c r="Q365">
        <v>2008</v>
      </c>
      <c r="R365" s="1">
        <v>39448</v>
      </c>
    </row>
    <row r="366" spans="1:18" hidden="1" x14ac:dyDescent="0.35">
      <c r="A366">
        <v>214572</v>
      </c>
      <c r="B366">
        <v>25000</v>
      </c>
      <c r="C366">
        <v>25000</v>
      </c>
      <c r="D366">
        <v>1075</v>
      </c>
      <c r="E366" t="s">
        <v>18</v>
      </c>
      <c r="F366" t="s">
        <v>90</v>
      </c>
      <c r="G366" t="s">
        <v>40</v>
      </c>
      <c r="H366">
        <v>65000</v>
      </c>
      <c r="I366" t="s">
        <v>26</v>
      </c>
      <c r="J366" s="1">
        <v>44934</v>
      </c>
      <c r="K366" t="s">
        <v>22</v>
      </c>
      <c r="L366" t="s">
        <v>82</v>
      </c>
      <c r="M366" s="1">
        <v>40238</v>
      </c>
      <c r="N366" s="1">
        <v>40238</v>
      </c>
      <c r="O366">
        <v>3326</v>
      </c>
      <c r="P366">
        <v>28495.61291</v>
      </c>
      <c r="Q366">
        <v>2008</v>
      </c>
      <c r="R366" s="1">
        <v>39448</v>
      </c>
    </row>
    <row r="367" spans="1:18" hidden="1" x14ac:dyDescent="0.35">
      <c r="A367">
        <v>214968</v>
      </c>
      <c r="B367">
        <v>9000</v>
      </c>
      <c r="C367">
        <v>9000</v>
      </c>
      <c r="D367">
        <v>2388.4499999999998</v>
      </c>
      <c r="E367" t="s">
        <v>18</v>
      </c>
      <c r="F367" t="s">
        <v>37</v>
      </c>
      <c r="G367" t="s">
        <v>20</v>
      </c>
      <c r="H367">
        <v>21600</v>
      </c>
      <c r="I367" t="s">
        <v>26</v>
      </c>
      <c r="J367" s="1">
        <v>44934</v>
      </c>
      <c r="K367" t="s">
        <v>22</v>
      </c>
      <c r="L367" t="s">
        <v>24</v>
      </c>
      <c r="M367" s="1">
        <v>42461</v>
      </c>
      <c r="N367" s="1">
        <v>40544</v>
      </c>
      <c r="O367">
        <v>7263</v>
      </c>
      <c r="P367">
        <v>10428.707280000001</v>
      </c>
      <c r="Q367">
        <v>2008</v>
      </c>
      <c r="R367" s="1">
        <v>39448</v>
      </c>
    </row>
    <row r="368" spans="1:18" hidden="1" x14ac:dyDescent="0.35">
      <c r="A368">
        <v>215142</v>
      </c>
      <c r="B368">
        <v>8400</v>
      </c>
      <c r="C368">
        <v>8400</v>
      </c>
      <c r="D368">
        <v>2550</v>
      </c>
      <c r="E368" t="s">
        <v>42</v>
      </c>
      <c r="F368" t="s">
        <v>43</v>
      </c>
      <c r="G368" t="s">
        <v>40</v>
      </c>
      <c r="H368">
        <v>38100</v>
      </c>
      <c r="I368" t="s">
        <v>26</v>
      </c>
      <c r="J368" s="1">
        <v>44934</v>
      </c>
      <c r="K368" t="s">
        <v>22</v>
      </c>
      <c r="L368" t="s">
        <v>74</v>
      </c>
      <c r="M368" s="1">
        <v>40544</v>
      </c>
      <c r="N368" s="1">
        <v>40544</v>
      </c>
      <c r="O368">
        <v>3451</v>
      </c>
      <c r="P368">
        <v>9529.1721830000006</v>
      </c>
      <c r="Q368">
        <v>2008</v>
      </c>
      <c r="R368" s="1">
        <v>39448</v>
      </c>
    </row>
    <row r="369" spans="1:18" hidden="1" x14ac:dyDescent="0.35">
      <c r="A369">
        <v>215531</v>
      </c>
      <c r="B369">
        <v>3500</v>
      </c>
      <c r="C369">
        <v>3500</v>
      </c>
      <c r="D369">
        <v>1539.21</v>
      </c>
      <c r="E369" t="s">
        <v>44</v>
      </c>
      <c r="F369" t="s">
        <v>45</v>
      </c>
      <c r="G369" t="s">
        <v>20</v>
      </c>
      <c r="H369">
        <v>48000</v>
      </c>
      <c r="I369" t="s">
        <v>26</v>
      </c>
      <c r="J369" s="1">
        <v>44934</v>
      </c>
      <c r="K369" t="s">
        <v>22</v>
      </c>
      <c r="L369" t="s">
        <v>279</v>
      </c>
      <c r="M369" s="1">
        <v>42064</v>
      </c>
      <c r="N369" s="1">
        <v>40513</v>
      </c>
      <c r="O369">
        <v>16770</v>
      </c>
      <c r="P369">
        <v>4192.5531129999999</v>
      </c>
      <c r="Q369">
        <v>2008</v>
      </c>
      <c r="R369" s="1">
        <v>39448</v>
      </c>
    </row>
    <row r="370" spans="1:18" hidden="1" x14ac:dyDescent="0.35">
      <c r="A370">
        <v>215577</v>
      </c>
      <c r="B370">
        <v>9000</v>
      </c>
      <c r="C370">
        <v>9000</v>
      </c>
      <c r="D370">
        <v>1583.47</v>
      </c>
      <c r="E370" t="s">
        <v>29</v>
      </c>
      <c r="F370" t="s">
        <v>70</v>
      </c>
      <c r="G370" t="s">
        <v>20</v>
      </c>
      <c r="H370">
        <v>36000</v>
      </c>
      <c r="I370" t="s">
        <v>26</v>
      </c>
      <c r="J370" s="1">
        <v>44934</v>
      </c>
      <c r="K370" t="s">
        <v>22</v>
      </c>
      <c r="L370" t="s">
        <v>33</v>
      </c>
      <c r="M370" s="1">
        <v>40544</v>
      </c>
      <c r="N370" s="1">
        <v>40544</v>
      </c>
      <c r="O370">
        <v>17042</v>
      </c>
      <c r="P370">
        <v>10573.566339999999</v>
      </c>
      <c r="Q370">
        <v>2008</v>
      </c>
      <c r="R370" s="1">
        <v>39448</v>
      </c>
    </row>
    <row r="371" spans="1:18" hidden="1" x14ac:dyDescent="0.35">
      <c r="A371">
        <v>215865</v>
      </c>
      <c r="B371">
        <v>16800</v>
      </c>
      <c r="C371">
        <v>16800</v>
      </c>
      <c r="D371">
        <v>2077.69</v>
      </c>
      <c r="E371" t="s">
        <v>44</v>
      </c>
      <c r="F371" t="s">
        <v>45</v>
      </c>
      <c r="G371" t="s">
        <v>20</v>
      </c>
      <c r="H371">
        <v>60000</v>
      </c>
      <c r="I371" t="s">
        <v>26</v>
      </c>
      <c r="J371" s="1">
        <v>44934</v>
      </c>
      <c r="K371" t="s">
        <v>22</v>
      </c>
      <c r="L371" t="s">
        <v>28</v>
      </c>
      <c r="M371" s="1">
        <v>41913</v>
      </c>
      <c r="N371" s="1">
        <v>40544</v>
      </c>
      <c r="O371">
        <v>10686</v>
      </c>
      <c r="P371">
        <v>20282.04132</v>
      </c>
      <c r="Q371">
        <v>2008</v>
      </c>
      <c r="R371" s="1">
        <v>39448</v>
      </c>
    </row>
    <row r="372" spans="1:18" hidden="1" x14ac:dyDescent="0.35">
      <c r="A372">
        <v>215897</v>
      </c>
      <c r="B372">
        <v>10000</v>
      </c>
      <c r="C372">
        <v>10000</v>
      </c>
      <c r="D372">
        <v>1350</v>
      </c>
      <c r="E372" t="s">
        <v>18</v>
      </c>
      <c r="F372" t="s">
        <v>49</v>
      </c>
      <c r="G372" t="s">
        <v>20</v>
      </c>
      <c r="H372">
        <v>165000</v>
      </c>
      <c r="I372" t="s">
        <v>26</v>
      </c>
      <c r="J372" s="1">
        <v>44934</v>
      </c>
      <c r="K372" t="s">
        <v>22</v>
      </c>
      <c r="L372" t="s">
        <v>74</v>
      </c>
      <c r="M372" s="1">
        <v>40210</v>
      </c>
      <c r="N372" s="1">
        <v>40238</v>
      </c>
      <c r="O372">
        <v>45</v>
      </c>
      <c r="P372">
        <v>11325.28305</v>
      </c>
      <c r="Q372">
        <v>2008</v>
      </c>
      <c r="R372" s="1">
        <v>39448</v>
      </c>
    </row>
    <row r="373" spans="1:18" hidden="1" x14ac:dyDescent="0.35">
      <c r="A373">
        <v>216013</v>
      </c>
      <c r="B373">
        <v>7200</v>
      </c>
      <c r="C373">
        <v>7200</v>
      </c>
      <c r="D373">
        <v>1065.1500000000001</v>
      </c>
      <c r="E373" t="s">
        <v>18</v>
      </c>
      <c r="F373" t="s">
        <v>90</v>
      </c>
      <c r="G373" t="s">
        <v>20</v>
      </c>
      <c r="H373">
        <v>32496</v>
      </c>
      <c r="I373" t="s">
        <v>26</v>
      </c>
      <c r="J373" s="1">
        <v>44934</v>
      </c>
      <c r="K373" t="s">
        <v>22</v>
      </c>
      <c r="L373" t="s">
        <v>69</v>
      </c>
      <c r="M373" s="1">
        <v>42217</v>
      </c>
      <c r="N373" s="1">
        <v>40544</v>
      </c>
      <c r="O373">
        <v>3247</v>
      </c>
      <c r="P373">
        <v>8304.0953759999993</v>
      </c>
      <c r="Q373">
        <v>2008</v>
      </c>
      <c r="R373" s="1">
        <v>39448</v>
      </c>
    </row>
    <row r="374" spans="1:18" hidden="1" x14ac:dyDescent="0.35">
      <c r="A374">
        <v>216083</v>
      </c>
      <c r="B374">
        <v>21000</v>
      </c>
      <c r="C374">
        <v>21000</v>
      </c>
      <c r="D374">
        <v>3475</v>
      </c>
      <c r="E374" t="s">
        <v>78</v>
      </c>
      <c r="F374" t="s">
        <v>161</v>
      </c>
      <c r="G374" t="s">
        <v>40</v>
      </c>
      <c r="H374">
        <v>75000</v>
      </c>
      <c r="I374" t="s">
        <v>26</v>
      </c>
      <c r="J374" s="1">
        <v>44934</v>
      </c>
      <c r="K374" t="s">
        <v>22</v>
      </c>
      <c r="L374" t="s">
        <v>156</v>
      </c>
      <c r="M374" s="1">
        <v>39722</v>
      </c>
      <c r="N374" s="1">
        <v>39722</v>
      </c>
      <c r="O374">
        <v>27839</v>
      </c>
      <c r="P374">
        <v>23176.023399999998</v>
      </c>
      <c r="Q374">
        <v>2008</v>
      </c>
      <c r="R374" s="1">
        <v>39448</v>
      </c>
    </row>
    <row r="375" spans="1:18" hidden="1" x14ac:dyDescent="0.35">
      <c r="A375">
        <v>216181</v>
      </c>
      <c r="B375">
        <v>10000</v>
      </c>
      <c r="C375">
        <v>10000</v>
      </c>
      <c r="D375">
        <v>1800</v>
      </c>
      <c r="E375" t="s">
        <v>42</v>
      </c>
      <c r="F375" t="s">
        <v>67</v>
      </c>
      <c r="G375" t="s">
        <v>40</v>
      </c>
      <c r="H375">
        <v>115500</v>
      </c>
      <c r="I375" t="s">
        <v>26</v>
      </c>
      <c r="J375" s="1">
        <v>44934</v>
      </c>
      <c r="K375" t="s">
        <v>22</v>
      </c>
      <c r="L375" t="s">
        <v>294</v>
      </c>
      <c r="M375" s="1">
        <v>40544</v>
      </c>
      <c r="N375" s="1">
        <v>40544</v>
      </c>
      <c r="O375">
        <v>0</v>
      </c>
      <c r="P375">
        <v>11239.642830000001</v>
      </c>
      <c r="Q375">
        <v>2008</v>
      </c>
      <c r="R375" s="1">
        <v>39448</v>
      </c>
    </row>
    <row r="376" spans="1:18" hidden="1" x14ac:dyDescent="0.35">
      <c r="A376">
        <v>216508</v>
      </c>
      <c r="B376">
        <v>8000</v>
      </c>
      <c r="C376">
        <v>8000</v>
      </c>
      <c r="D376">
        <v>2175</v>
      </c>
      <c r="E376" t="s">
        <v>42</v>
      </c>
      <c r="F376" t="s">
        <v>65</v>
      </c>
      <c r="G376" t="s">
        <v>40</v>
      </c>
      <c r="H376">
        <v>60000</v>
      </c>
      <c r="I376" t="s">
        <v>26</v>
      </c>
      <c r="J376" s="1">
        <v>44934</v>
      </c>
      <c r="K376" t="s">
        <v>22</v>
      </c>
      <c r="L376" t="s">
        <v>24</v>
      </c>
      <c r="M376" s="1">
        <v>40544</v>
      </c>
      <c r="N376" s="1">
        <v>40544</v>
      </c>
      <c r="O376">
        <v>17246</v>
      </c>
      <c r="P376">
        <v>9034.1773780000003</v>
      </c>
      <c r="Q376">
        <v>2008</v>
      </c>
      <c r="R376" s="1">
        <v>39448</v>
      </c>
    </row>
    <row r="377" spans="1:18" hidden="1" x14ac:dyDescent="0.35">
      <c r="A377">
        <v>216540</v>
      </c>
      <c r="B377">
        <v>15000</v>
      </c>
      <c r="C377">
        <v>15000</v>
      </c>
      <c r="D377">
        <v>1277.71</v>
      </c>
      <c r="E377" t="s">
        <v>78</v>
      </c>
      <c r="F377" t="s">
        <v>94</v>
      </c>
      <c r="G377" t="s">
        <v>20</v>
      </c>
      <c r="H377">
        <v>48000</v>
      </c>
      <c r="I377" t="s">
        <v>26</v>
      </c>
      <c r="J377" s="1">
        <v>44934</v>
      </c>
      <c r="K377" t="s">
        <v>22</v>
      </c>
      <c r="L377" t="s">
        <v>24</v>
      </c>
      <c r="M377" s="1">
        <v>41609</v>
      </c>
      <c r="N377" s="1">
        <v>40544</v>
      </c>
      <c r="O377">
        <v>14036</v>
      </c>
      <c r="P377">
        <v>18521.53614</v>
      </c>
      <c r="Q377">
        <v>2008</v>
      </c>
      <c r="R377" s="1">
        <v>39448</v>
      </c>
    </row>
    <row r="378" spans="1:18" hidden="1" x14ac:dyDescent="0.35">
      <c r="A378">
        <v>216698</v>
      </c>
      <c r="B378">
        <v>500</v>
      </c>
      <c r="C378">
        <v>500</v>
      </c>
      <c r="D378">
        <v>500</v>
      </c>
      <c r="E378" t="s">
        <v>18</v>
      </c>
      <c r="F378" t="s">
        <v>25</v>
      </c>
      <c r="G378" t="s">
        <v>40</v>
      </c>
      <c r="H378">
        <v>26000</v>
      </c>
      <c r="I378" t="s">
        <v>26</v>
      </c>
      <c r="J378" s="1">
        <v>44934</v>
      </c>
      <c r="K378" t="s">
        <v>22</v>
      </c>
      <c r="L378" t="s">
        <v>89</v>
      </c>
      <c r="M378" s="1">
        <v>39783</v>
      </c>
      <c r="N378" s="1">
        <v>39753</v>
      </c>
      <c r="O378">
        <v>5643</v>
      </c>
      <c r="P378">
        <v>526.33224070000006</v>
      </c>
      <c r="Q378">
        <v>2008</v>
      </c>
      <c r="R378" s="1">
        <v>39448</v>
      </c>
    </row>
    <row r="379" spans="1:18" hidden="1" x14ac:dyDescent="0.35">
      <c r="A379">
        <v>216940</v>
      </c>
      <c r="B379">
        <v>11200</v>
      </c>
      <c r="C379">
        <v>11200</v>
      </c>
      <c r="D379">
        <v>1149.3599999999999</v>
      </c>
      <c r="E379" t="s">
        <v>29</v>
      </c>
      <c r="F379" t="s">
        <v>39</v>
      </c>
      <c r="G379" t="s">
        <v>20</v>
      </c>
      <c r="H379">
        <v>45000</v>
      </c>
      <c r="I379" t="s">
        <v>26</v>
      </c>
      <c r="J379" s="1">
        <v>44934</v>
      </c>
      <c r="K379" t="s">
        <v>22</v>
      </c>
      <c r="L379" t="s">
        <v>89</v>
      </c>
      <c r="M379" s="1">
        <v>42491</v>
      </c>
      <c r="N379" s="1">
        <v>40544</v>
      </c>
      <c r="O379">
        <v>17850</v>
      </c>
      <c r="P379">
        <v>13399.6738</v>
      </c>
      <c r="Q379">
        <v>2008</v>
      </c>
      <c r="R379" s="1">
        <v>39448</v>
      </c>
    </row>
    <row r="380" spans="1:18" hidden="1" x14ac:dyDescent="0.35">
      <c r="A380">
        <v>217041</v>
      </c>
      <c r="B380">
        <v>10000</v>
      </c>
      <c r="C380">
        <v>10000</v>
      </c>
      <c r="D380">
        <v>800</v>
      </c>
      <c r="E380" t="s">
        <v>18</v>
      </c>
      <c r="F380" t="s">
        <v>90</v>
      </c>
      <c r="G380" t="s">
        <v>20</v>
      </c>
      <c r="H380">
        <v>55000</v>
      </c>
      <c r="I380" t="s">
        <v>26</v>
      </c>
      <c r="J380" s="1">
        <v>44934</v>
      </c>
      <c r="K380" t="s">
        <v>22</v>
      </c>
      <c r="L380" t="s">
        <v>105</v>
      </c>
      <c r="M380" s="1">
        <v>41852</v>
      </c>
      <c r="N380" s="1">
        <v>40087</v>
      </c>
      <c r="O380">
        <v>8382</v>
      </c>
      <c r="P380">
        <v>11242.192290000001</v>
      </c>
      <c r="Q380">
        <v>2008</v>
      </c>
      <c r="R380" s="1">
        <v>39448</v>
      </c>
    </row>
    <row r="381" spans="1:18" hidden="1" x14ac:dyDescent="0.35">
      <c r="A381">
        <v>217100</v>
      </c>
      <c r="B381">
        <v>24625</v>
      </c>
      <c r="C381">
        <v>13875</v>
      </c>
      <c r="D381">
        <v>9225</v>
      </c>
      <c r="E381" t="s">
        <v>298</v>
      </c>
      <c r="F381" t="s">
        <v>299</v>
      </c>
      <c r="G381" t="s">
        <v>20</v>
      </c>
      <c r="H381">
        <v>84000</v>
      </c>
      <c r="I381" t="s">
        <v>26</v>
      </c>
      <c r="J381" s="1">
        <v>44934</v>
      </c>
      <c r="K381" t="s">
        <v>22</v>
      </c>
      <c r="L381" t="s">
        <v>24</v>
      </c>
      <c r="M381" s="1">
        <v>40513</v>
      </c>
      <c r="N381" s="1">
        <v>40422</v>
      </c>
      <c r="O381">
        <v>24280</v>
      </c>
      <c r="P381">
        <v>18069.371200000001</v>
      </c>
      <c r="Q381">
        <v>2008</v>
      </c>
      <c r="R381" s="1">
        <v>39448</v>
      </c>
    </row>
    <row r="382" spans="1:18" hidden="1" x14ac:dyDescent="0.35">
      <c r="A382">
        <v>217118</v>
      </c>
      <c r="B382">
        <v>12500</v>
      </c>
      <c r="C382">
        <v>12500</v>
      </c>
      <c r="D382">
        <v>524.87</v>
      </c>
      <c r="E382" t="s">
        <v>29</v>
      </c>
      <c r="F382" t="s">
        <v>57</v>
      </c>
      <c r="G382" t="s">
        <v>20</v>
      </c>
      <c r="H382">
        <v>36000</v>
      </c>
      <c r="I382" t="s">
        <v>26</v>
      </c>
      <c r="J382" s="1">
        <v>44934</v>
      </c>
      <c r="K382" t="s">
        <v>22</v>
      </c>
      <c r="L382" t="s">
        <v>82</v>
      </c>
      <c r="M382" s="1">
        <v>40544</v>
      </c>
      <c r="N382" s="1">
        <v>40544</v>
      </c>
      <c r="O382">
        <v>8375</v>
      </c>
      <c r="P382">
        <v>14886.315689999999</v>
      </c>
      <c r="Q382">
        <v>2008</v>
      </c>
      <c r="R382" s="1">
        <v>39448</v>
      </c>
    </row>
    <row r="383" spans="1:18" hidden="1" x14ac:dyDescent="0.35">
      <c r="A383">
        <v>217723</v>
      </c>
      <c r="B383">
        <v>15000</v>
      </c>
      <c r="C383">
        <v>15000</v>
      </c>
      <c r="D383">
        <v>829.42</v>
      </c>
      <c r="E383" t="s">
        <v>18</v>
      </c>
      <c r="F383" t="s">
        <v>19</v>
      </c>
      <c r="G383" t="s">
        <v>20</v>
      </c>
      <c r="H383">
        <v>84000</v>
      </c>
      <c r="I383" t="s">
        <v>26</v>
      </c>
      <c r="J383" s="1">
        <v>44934</v>
      </c>
      <c r="K383" t="s">
        <v>22</v>
      </c>
      <c r="L383" t="s">
        <v>82</v>
      </c>
      <c r="M383" s="1">
        <v>40544</v>
      </c>
      <c r="N383" s="1">
        <v>40544</v>
      </c>
      <c r="O383">
        <v>6437</v>
      </c>
      <c r="P383">
        <v>17459.757109999999</v>
      </c>
      <c r="Q383">
        <v>2008</v>
      </c>
      <c r="R383" s="1">
        <v>39448</v>
      </c>
    </row>
    <row r="384" spans="1:18" hidden="1" x14ac:dyDescent="0.35">
      <c r="A384">
        <v>217788</v>
      </c>
      <c r="B384">
        <v>9300</v>
      </c>
      <c r="C384">
        <v>9300</v>
      </c>
      <c r="D384">
        <v>1298.3900000000001</v>
      </c>
      <c r="E384" t="s">
        <v>29</v>
      </c>
      <c r="F384" t="s">
        <v>57</v>
      </c>
      <c r="G384" t="s">
        <v>20</v>
      </c>
      <c r="H384">
        <v>62000</v>
      </c>
      <c r="I384" t="s">
        <v>26</v>
      </c>
      <c r="J384" s="1">
        <v>44934</v>
      </c>
      <c r="K384" t="s">
        <v>22</v>
      </c>
      <c r="L384" t="s">
        <v>77</v>
      </c>
      <c r="M384" s="1">
        <v>41306</v>
      </c>
      <c r="N384" s="1">
        <v>40544</v>
      </c>
      <c r="O384">
        <v>16890</v>
      </c>
      <c r="P384">
        <v>11075.3578</v>
      </c>
      <c r="Q384">
        <v>2008</v>
      </c>
      <c r="R384" s="1">
        <v>39448</v>
      </c>
    </row>
    <row r="385" spans="1:18" hidden="1" x14ac:dyDescent="0.35">
      <c r="A385">
        <v>217987</v>
      </c>
      <c r="B385">
        <v>4000</v>
      </c>
      <c r="C385">
        <v>4000</v>
      </c>
      <c r="D385">
        <v>3952.57</v>
      </c>
      <c r="E385" t="s">
        <v>29</v>
      </c>
      <c r="F385" t="s">
        <v>70</v>
      </c>
      <c r="G385" t="s">
        <v>31</v>
      </c>
      <c r="H385">
        <v>32000</v>
      </c>
      <c r="I385" t="s">
        <v>26</v>
      </c>
      <c r="J385" s="1">
        <v>44934</v>
      </c>
      <c r="K385" t="s">
        <v>22</v>
      </c>
      <c r="L385" t="s">
        <v>113</v>
      </c>
      <c r="M385" s="1">
        <v>40544</v>
      </c>
      <c r="N385" s="1">
        <v>40544</v>
      </c>
      <c r="O385">
        <v>887</v>
      </c>
      <c r="P385">
        <v>4699.3776770000004</v>
      </c>
      <c r="Q385">
        <v>2008</v>
      </c>
      <c r="R385" s="1">
        <v>39448</v>
      </c>
    </row>
    <row r="386" spans="1:18" hidden="1" x14ac:dyDescent="0.35">
      <c r="A386">
        <v>218282</v>
      </c>
      <c r="B386">
        <v>11000</v>
      </c>
      <c r="C386">
        <v>11000</v>
      </c>
      <c r="D386">
        <v>725.00596069999995</v>
      </c>
      <c r="E386" t="s">
        <v>44</v>
      </c>
      <c r="F386" t="s">
        <v>62</v>
      </c>
      <c r="G386" t="s">
        <v>40</v>
      </c>
      <c r="H386">
        <v>52500</v>
      </c>
      <c r="I386" t="s">
        <v>26</v>
      </c>
      <c r="J386" s="1">
        <v>44934</v>
      </c>
      <c r="K386" t="s">
        <v>46</v>
      </c>
      <c r="L386" t="s">
        <v>53</v>
      </c>
      <c r="M386" s="1">
        <v>42491</v>
      </c>
      <c r="N386" s="1">
        <v>39783</v>
      </c>
      <c r="O386">
        <v>17771</v>
      </c>
      <c r="P386">
        <v>3704.86</v>
      </c>
      <c r="Q386">
        <v>2008</v>
      </c>
      <c r="R386" s="1">
        <v>39448</v>
      </c>
    </row>
    <row r="387" spans="1:18" hidden="1" x14ac:dyDescent="0.35">
      <c r="A387">
        <v>218325</v>
      </c>
      <c r="B387">
        <v>16000</v>
      </c>
      <c r="C387">
        <v>16000</v>
      </c>
      <c r="D387">
        <v>1000</v>
      </c>
      <c r="E387" t="s">
        <v>44</v>
      </c>
      <c r="F387" t="s">
        <v>62</v>
      </c>
      <c r="G387" t="s">
        <v>20</v>
      </c>
      <c r="H387">
        <v>43000</v>
      </c>
      <c r="I387" t="s">
        <v>26</v>
      </c>
      <c r="J387" s="1">
        <v>44934</v>
      </c>
      <c r="K387" t="s">
        <v>22</v>
      </c>
      <c r="L387" t="s">
        <v>36</v>
      </c>
      <c r="M387" s="1">
        <v>39661</v>
      </c>
      <c r="N387" s="1">
        <v>39661</v>
      </c>
      <c r="O387">
        <v>13115</v>
      </c>
      <c r="P387">
        <v>17127.72395</v>
      </c>
      <c r="Q387">
        <v>2008</v>
      </c>
      <c r="R387" s="1">
        <v>39448</v>
      </c>
    </row>
    <row r="388" spans="1:18" hidden="1" x14ac:dyDescent="0.35">
      <c r="A388">
        <v>218331</v>
      </c>
      <c r="B388">
        <v>10000</v>
      </c>
      <c r="C388">
        <v>10000</v>
      </c>
      <c r="D388">
        <v>1374.997237</v>
      </c>
      <c r="E388" t="s">
        <v>42</v>
      </c>
      <c r="F388" t="s">
        <v>67</v>
      </c>
      <c r="G388" t="s">
        <v>20</v>
      </c>
      <c r="H388">
        <v>24000</v>
      </c>
      <c r="I388" t="s">
        <v>26</v>
      </c>
      <c r="J388" s="1">
        <v>44934</v>
      </c>
      <c r="K388" t="s">
        <v>46</v>
      </c>
      <c r="L388" t="s">
        <v>105</v>
      </c>
      <c r="M388" s="1">
        <v>40360</v>
      </c>
      <c r="N388" s="1">
        <v>40238</v>
      </c>
      <c r="O388">
        <v>5028</v>
      </c>
      <c r="P388">
        <v>7985.41</v>
      </c>
      <c r="Q388">
        <v>2008</v>
      </c>
      <c r="R388" s="1">
        <v>39448</v>
      </c>
    </row>
    <row r="389" spans="1:18" hidden="1" x14ac:dyDescent="0.35">
      <c r="A389">
        <v>218343</v>
      </c>
      <c r="B389">
        <v>2150</v>
      </c>
      <c r="C389">
        <v>2150</v>
      </c>
      <c r="D389">
        <v>1574.996529</v>
      </c>
      <c r="E389" t="s">
        <v>29</v>
      </c>
      <c r="F389" t="s">
        <v>70</v>
      </c>
      <c r="G389" t="s">
        <v>40</v>
      </c>
      <c r="H389">
        <v>11029</v>
      </c>
      <c r="I389" t="s">
        <v>26</v>
      </c>
      <c r="J389" s="1">
        <v>44934</v>
      </c>
      <c r="K389" t="s">
        <v>46</v>
      </c>
      <c r="L389" t="s">
        <v>28</v>
      </c>
      <c r="M389" s="1">
        <v>40238</v>
      </c>
      <c r="N389" s="1">
        <v>40118</v>
      </c>
      <c r="O389">
        <v>1</v>
      </c>
      <c r="P389">
        <v>1517.66</v>
      </c>
      <c r="Q389">
        <v>2008</v>
      </c>
      <c r="R389" s="1">
        <v>39448</v>
      </c>
    </row>
    <row r="390" spans="1:18" hidden="1" x14ac:dyDescent="0.35">
      <c r="A390">
        <v>218680</v>
      </c>
      <c r="B390">
        <v>13500</v>
      </c>
      <c r="C390">
        <v>13500</v>
      </c>
      <c r="D390">
        <v>678.35</v>
      </c>
      <c r="E390" t="s">
        <v>29</v>
      </c>
      <c r="F390" t="s">
        <v>70</v>
      </c>
      <c r="G390" t="s">
        <v>20</v>
      </c>
      <c r="H390">
        <v>37200</v>
      </c>
      <c r="I390" t="s">
        <v>26</v>
      </c>
      <c r="J390" s="1">
        <v>44934</v>
      </c>
      <c r="K390" t="s">
        <v>22</v>
      </c>
      <c r="L390" t="s">
        <v>28</v>
      </c>
      <c r="M390" s="1">
        <v>40483</v>
      </c>
      <c r="N390" s="1">
        <v>40513</v>
      </c>
      <c r="O390">
        <v>10251</v>
      </c>
      <c r="P390">
        <v>15837.045330000001</v>
      </c>
      <c r="Q390">
        <v>2008</v>
      </c>
      <c r="R390" s="1">
        <v>39448</v>
      </c>
    </row>
    <row r="391" spans="1:18" hidden="1" x14ac:dyDescent="0.35">
      <c r="A391">
        <v>219000</v>
      </c>
      <c r="B391">
        <v>5500</v>
      </c>
      <c r="C391">
        <v>5500</v>
      </c>
      <c r="D391">
        <v>975</v>
      </c>
      <c r="E391" t="s">
        <v>18</v>
      </c>
      <c r="F391" t="s">
        <v>49</v>
      </c>
      <c r="G391" t="s">
        <v>20</v>
      </c>
      <c r="H391">
        <v>37000</v>
      </c>
      <c r="I391" t="s">
        <v>26</v>
      </c>
      <c r="J391" s="1">
        <v>44934</v>
      </c>
      <c r="K391" t="s">
        <v>22</v>
      </c>
      <c r="L391" t="s">
        <v>77</v>
      </c>
      <c r="M391" s="1">
        <v>40544</v>
      </c>
      <c r="N391" s="1">
        <v>40544</v>
      </c>
      <c r="O391">
        <v>6566</v>
      </c>
      <c r="P391">
        <v>6320.2521820000002</v>
      </c>
      <c r="Q391">
        <v>2008</v>
      </c>
      <c r="R391" s="1">
        <v>39448</v>
      </c>
    </row>
    <row r="392" spans="1:18" hidden="1" x14ac:dyDescent="0.35">
      <c r="A392">
        <v>219070</v>
      </c>
      <c r="B392">
        <v>6000</v>
      </c>
      <c r="C392">
        <v>6000</v>
      </c>
      <c r="D392">
        <v>4350</v>
      </c>
      <c r="E392" t="s">
        <v>18</v>
      </c>
      <c r="F392" t="s">
        <v>25</v>
      </c>
      <c r="G392" t="s">
        <v>20</v>
      </c>
      <c r="H392">
        <v>50000</v>
      </c>
      <c r="I392" t="s">
        <v>26</v>
      </c>
      <c r="J392" s="1">
        <v>44965</v>
      </c>
      <c r="K392" t="s">
        <v>22</v>
      </c>
      <c r="L392" t="s">
        <v>100</v>
      </c>
      <c r="M392" s="1">
        <v>40422</v>
      </c>
      <c r="N392" s="1">
        <v>40422</v>
      </c>
      <c r="O392">
        <v>9516</v>
      </c>
      <c r="P392">
        <v>6981.6167320000004</v>
      </c>
      <c r="Q392">
        <v>2008</v>
      </c>
      <c r="R392" s="1">
        <v>39479</v>
      </c>
    </row>
    <row r="393" spans="1:18" hidden="1" x14ac:dyDescent="0.35">
      <c r="A393">
        <v>219178</v>
      </c>
      <c r="B393">
        <v>5000</v>
      </c>
      <c r="C393">
        <v>5000</v>
      </c>
      <c r="D393">
        <v>1394.51</v>
      </c>
      <c r="E393" t="s">
        <v>29</v>
      </c>
      <c r="F393" t="s">
        <v>57</v>
      </c>
      <c r="G393" t="s">
        <v>40</v>
      </c>
      <c r="H393">
        <v>60000</v>
      </c>
      <c r="I393" t="s">
        <v>26</v>
      </c>
      <c r="J393" s="1">
        <v>44934</v>
      </c>
      <c r="K393" t="s">
        <v>22</v>
      </c>
      <c r="L393" t="s">
        <v>100</v>
      </c>
      <c r="M393" s="1">
        <v>40575</v>
      </c>
      <c r="N393" s="1">
        <v>40603</v>
      </c>
      <c r="O393">
        <v>2126</v>
      </c>
      <c r="P393">
        <v>5956.0819359999996</v>
      </c>
      <c r="Q393">
        <v>2008</v>
      </c>
      <c r="R393" s="1">
        <v>39448</v>
      </c>
    </row>
    <row r="394" spans="1:18" hidden="1" x14ac:dyDescent="0.35">
      <c r="A394">
        <v>219315</v>
      </c>
      <c r="B394">
        <v>12000</v>
      </c>
      <c r="C394">
        <v>12000</v>
      </c>
      <c r="D394">
        <v>454.69993360000001</v>
      </c>
      <c r="E394" t="s">
        <v>44</v>
      </c>
      <c r="F394" t="s">
        <v>86</v>
      </c>
      <c r="G394" t="s">
        <v>40</v>
      </c>
      <c r="H394">
        <v>45000</v>
      </c>
      <c r="I394" t="s">
        <v>26</v>
      </c>
      <c r="J394" s="1">
        <v>44934</v>
      </c>
      <c r="K394" t="s">
        <v>46</v>
      </c>
      <c r="L394" t="s">
        <v>48</v>
      </c>
      <c r="M394" s="1">
        <v>42491</v>
      </c>
      <c r="N394" s="1">
        <v>39722</v>
      </c>
      <c r="O394">
        <v>7209</v>
      </c>
      <c r="P394">
        <v>3247.74</v>
      </c>
      <c r="Q394">
        <v>2008</v>
      </c>
      <c r="R394" s="1">
        <v>39448</v>
      </c>
    </row>
    <row r="395" spans="1:18" hidden="1" x14ac:dyDescent="0.35">
      <c r="A395">
        <v>219425</v>
      </c>
      <c r="B395">
        <v>2500</v>
      </c>
      <c r="C395">
        <v>2500</v>
      </c>
      <c r="D395">
        <v>1200.000057</v>
      </c>
      <c r="E395" t="s">
        <v>29</v>
      </c>
      <c r="F395" t="s">
        <v>57</v>
      </c>
      <c r="G395" t="s">
        <v>20</v>
      </c>
      <c r="H395">
        <v>62000</v>
      </c>
      <c r="I395" t="s">
        <v>26</v>
      </c>
      <c r="J395" s="1">
        <v>44934</v>
      </c>
      <c r="K395" t="s">
        <v>46</v>
      </c>
      <c r="L395" t="s">
        <v>28</v>
      </c>
      <c r="M395" s="1">
        <v>42461</v>
      </c>
      <c r="N395" s="1">
        <v>40210</v>
      </c>
      <c r="O395">
        <v>7180</v>
      </c>
      <c r="P395">
        <v>2041.95</v>
      </c>
      <c r="Q395">
        <v>2008</v>
      </c>
      <c r="R395" s="1">
        <v>39448</v>
      </c>
    </row>
    <row r="396" spans="1:18" hidden="1" x14ac:dyDescent="0.35">
      <c r="A396">
        <v>219967</v>
      </c>
      <c r="B396">
        <v>6000</v>
      </c>
      <c r="C396">
        <v>6000</v>
      </c>
      <c r="D396">
        <v>981.41</v>
      </c>
      <c r="E396" t="s">
        <v>42</v>
      </c>
      <c r="F396" t="s">
        <v>43</v>
      </c>
      <c r="G396" t="s">
        <v>40</v>
      </c>
      <c r="H396">
        <v>40500</v>
      </c>
      <c r="I396" t="s">
        <v>26</v>
      </c>
      <c r="J396" s="1">
        <v>44934</v>
      </c>
      <c r="K396" t="s">
        <v>22</v>
      </c>
      <c r="L396" t="s">
        <v>72</v>
      </c>
      <c r="M396" s="1">
        <v>42491</v>
      </c>
      <c r="N396" s="1">
        <v>40575</v>
      </c>
      <c r="O396">
        <v>7386</v>
      </c>
      <c r="P396">
        <v>6806.1187449999998</v>
      </c>
      <c r="Q396">
        <v>2008</v>
      </c>
      <c r="R396" s="1">
        <v>39448</v>
      </c>
    </row>
    <row r="397" spans="1:18" hidden="1" x14ac:dyDescent="0.35">
      <c r="A397">
        <v>220023</v>
      </c>
      <c r="B397">
        <v>1850</v>
      </c>
      <c r="C397">
        <v>1850</v>
      </c>
      <c r="D397">
        <v>1575</v>
      </c>
      <c r="E397" t="s">
        <v>42</v>
      </c>
      <c r="F397" t="s">
        <v>150</v>
      </c>
      <c r="G397" t="s">
        <v>20</v>
      </c>
      <c r="H397">
        <v>35000</v>
      </c>
      <c r="I397" t="s">
        <v>26</v>
      </c>
      <c r="J397" s="1">
        <v>44934</v>
      </c>
      <c r="K397" t="s">
        <v>22</v>
      </c>
      <c r="L397" t="s">
        <v>310</v>
      </c>
      <c r="M397" s="1">
        <v>40391</v>
      </c>
      <c r="N397" s="1">
        <v>40422</v>
      </c>
      <c r="O397">
        <v>6035</v>
      </c>
      <c r="P397">
        <v>2053.046429</v>
      </c>
      <c r="Q397">
        <v>2008</v>
      </c>
      <c r="R397" s="1">
        <v>39448</v>
      </c>
    </row>
    <row r="398" spans="1:18" hidden="1" x14ac:dyDescent="0.35">
      <c r="A398">
        <v>220873</v>
      </c>
      <c r="B398">
        <v>10000</v>
      </c>
      <c r="C398">
        <v>10000</v>
      </c>
      <c r="D398">
        <v>1774.998233</v>
      </c>
      <c r="E398" t="s">
        <v>44</v>
      </c>
      <c r="F398" t="s">
        <v>86</v>
      </c>
      <c r="G398" t="s">
        <v>31</v>
      </c>
      <c r="H398">
        <v>120000</v>
      </c>
      <c r="I398" t="s">
        <v>26</v>
      </c>
      <c r="J398" s="1">
        <v>44934</v>
      </c>
      <c r="K398" t="s">
        <v>46</v>
      </c>
      <c r="L398" t="s">
        <v>33</v>
      </c>
      <c r="M398" s="1">
        <v>40148</v>
      </c>
      <c r="N398" s="1">
        <v>39995</v>
      </c>
      <c r="O398">
        <v>28653</v>
      </c>
      <c r="P398">
        <v>5232.92</v>
      </c>
      <c r="Q398">
        <v>2008</v>
      </c>
      <c r="R398" s="1">
        <v>39448</v>
      </c>
    </row>
    <row r="399" spans="1:18" hidden="1" x14ac:dyDescent="0.35">
      <c r="A399">
        <v>221264</v>
      </c>
      <c r="B399">
        <v>15000</v>
      </c>
      <c r="C399">
        <v>15000</v>
      </c>
      <c r="D399">
        <v>450</v>
      </c>
      <c r="E399" t="s">
        <v>29</v>
      </c>
      <c r="F399" t="s">
        <v>39</v>
      </c>
      <c r="G399" t="s">
        <v>40</v>
      </c>
      <c r="H399">
        <v>100000</v>
      </c>
      <c r="I399" t="s">
        <v>26</v>
      </c>
      <c r="J399" s="1">
        <v>44934</v>
      </c>
      <c r="K399" t="s">
        <v>22</v>
      </c>
      <c r="L399" t="s">
        <v>53</v>
      </c>
      <c r="M399" s="1">
        <v>41183</v>
      </c>
      <c r="N399" s="1">
        <v>41183</v>
      </c>
      <c r="O399">
        <v>49459</v>
      </c>
      <c r="P399">
        <v>17877.413049999999</v>
      </c>
      <c r="Q399">
        <v>2008</v>
      </c>
      <c r="R399" s="1">
        <v>39448</v>
      </c>
    </row>
    <row r="400" spans="1:18" hidden="1" x14ac:dyDescent="0.35">
      <c r="A400">
        <v>221301</v>
      </c>
      <c r="B400">
        <v>22000</v>
      </c>
      <c r="C400">
        <v>22000</v>
      </c>
      <c r="D400">
        <v>575</v>
      </c>
      <c r="E400" t="s">
        <v>44</v>
      </c>
      <c r="F400" t="s">
        <v>45</v>
      </c>
      <c r="G400" t="s">
        <v>40</v>
      </c>
      <c r="H400">
        <v>90000</v>
      </c>
      <c r="I400" t="s">
        <v>26</v>
      </c>
      <c r="J400" s="1">
        <v>44934</v>
      </c>
      <c r="K400" t="s">
        <v>22</v>
      </c>
      <c r="L400" t="s">
        <v>113</v>
      </c>
      <c r="M400" s="1">
        <v>39814</v>
      </c>
      <c r="N400" s="1">
        <v>39814</v>
      </c>
      <c r="O400">
        <v>22738</v>
      </c>
      <c r="P400">
        <v>24252.073189999999</v>
      </c>
      <c r="Q400">
        <v>2008</v>
      </c>
      <c r="R400" s="1">
        <v>39448</v>
      </c>
    </row>
    <row r="401" spans="1:18" hidden="1" x14ac:dyDescent="0.35">
      <c r="A401">
        <v>222179</v>
      </c>
      <c r="B401">
        <v>9600</v>
      </c>
      <c r="C401">
        <v>9600</v>
      </c>
      <c r="D401">
        <v>774.99488289999999</v>
      </c>
      <c r="E401" t="s">
        <v>18</v>
      </c>
      <c r="F401" t="s">
        <v>49</v>
      </c>
      <c r="G401" t="s">
        <v>40</v>
      </c>
      <c r="H401">
        <v>62000</v>
      </c>
      <c r="I401" t="s">
        <v>26</v>
      </c>
      <c r="J401" s="1">
        <v>44934</v>
      </c>
      <c r="K401" t="s">
        <v>46</v>
      </c>
      <c r="L401" t="s">
        <v>100</v>
      </c>
      <c r="M401" s="1">
        <v>42491</v>
      </c>
      <c r="N401" s="1">
        <v>40057</v>
      </c>
      <c r="O401">
        <v>24406</v>
      </c>
      <c r="P401">
        <v>5860.77</v>
      </c>
      <c r="Q401">
        <v>2008</v>
      </c>
      <c r="R401" s="1">
        <v>39448</v>
      </c>
    </row>
    <row r="402" spans="1:18" hidden="1" x14ac:dyDescent="0.35">
      <c r="A402">
        <v>222488</v>
      </c>
      <c r="B402">
        <v>18500</v>
      </c>
      <c r="C402">
        <v>18500</v>
      </c>
      <c r="D402">
        <v>425</v>
      </c>
      <c r="E402" t="s">
        <v>18</v>
      </c>
      <c r="F402" t="s">
        <v>90</v>
      </c>
      <c r="G402" t="s">
        <v>40</v>
      </c>
      <c r="H402">
        <v>31000</v>
      </c>
      <c r="I402" t="s">
        <v>26</v>
      </c>
      <c r="J402" s="1">
        <v>44934</v>
      </c>
      <c r="K402" t="s">
        <v>22</v>
      </c>
      <c r="L402" t="s">
        <v>310</v>
      </c>
      <c r="M402" s="1">
        <v>40238</v>
      </c>
      <c r="N402" s="1">
        <v>40238</v>
      </c>
      <c r="O402">
        <v>25946</v>
      </c>
      <c r="P402">
        <v>20965.61911</v>
      </c>
      <c r="Q402">
        <v>2008</v>
      </c>
      <c r="R402" s="1">
        <v>39448</v>
      </c>
    </row>
    <row r="403" spans="1:18" hidden="1" x14ac:dyDescent="0.35">
      <c r="A403">
        <v>222492</v>
      </c>
      <c r="B403">
        <v>18900</v>
      </c>
      <c r="C403">
        <v>18900</v>
      </c>
      <c r="D403">
        <v>675.4486948</v>
      </c>
      <c r="E403" t="s">
        <v>18</v>
      </c>
      <c r="F403" t="s">
        <v>19</v>
      </c>
      <c r="G403" t="s">
        <v>40</v>
      </c>
      <c r="H403">
        <v>44000</v>
      </c>
      <c r="I403" t="s">
        <v>26</v>
      </c>
      <c r="J403" s="1">
        <v>44965</v>
      </c>
      <c r="K403" t="s">
        <v>22</v>
      </c>
      <c r="L403" t="s">
        <v>33</v>
      </c>
      <c r="M403" s="1">
        <v>40848</v>
      </c>
      <c r="N403" s="1">
        <v>40817</v>
      </c>
      <c r="O403">
        <v>0</v>
      </c>
      <c r="P403">
        <v>22075.41171</v>
      </c>
      <c r="Q403">
        <v>2008</v>
      </c>
      <c r="R403" s="1">
        <v>39479</v>
      </c>
    </row>
    <row r="404" spans="1:18" hidden="1" x14ac:dyDescent="0.35">
      <c r="A404">
        <v>222829</v>
      </c>
      <c r="B404">
        <v>14400</v>
      </c>
      <c r="C404">
        <v>14400</v>
      </c>
      <c r="D404">
        <v>1510.69</v>
      </c>
      <c r="E404" t="s">
        <v>18</v>
      </c>
      <c r="F404" t="s">
        <v>90</v>
      </c>
      <c r="G404" t="s">
        <v>20</v>
      </c>
      <c r="H404">
        <v>88068</v>
      </c>
      <c r="I404" t="s">
        <v>26</v>
      </c>
      <c r="J404" s="1">
        <v>44934</v>
      </c>
      <c r="K404" t="s">
        <v>22</v>
      </c>
      <c r="L404" t="s">
        <v>24</v>
      </c>
      <c r="M404" s="1">
        <v>42401</v>
      </c>
      <c r="N404" s="1">
        <v>40575</v>
      </c>
      <c r="O404">
        <v>4765</v>
      </c>
      <c r="P404">
        <v>16608.25963</v>
      </c>
      <c r="Q404">
        <v>2008</v>
      </c>
      <c r="R404" s="1">
        <v>39448</v>
      </c>
    </row>
    <row r="405" spans="1:18" hidden="1" x14ac:dyDescent="0.35">
      <c r="A405">
        <v>223015</v>
      </c>
      <c r="B405">
        <v>24000</v>
      </c>
      <c r="C405">
        <v>24000</v>
      </c>
      <c r="D405">
        <v>3050</v>
      </c>
      <c r="E405" t="s">
        <v>118</v>
      </c>
      <c r="F405" t="s">
        <v>145</v>
      </c>
      <c r="G405" t="s">
        <v>20</v>
      </c>
      <c r="H405">
        <v>75000</v>
      </c>
      <c r="I405" t="s">
        <v>26</v>
      </c>
      <c r="J405" s="1">
        <v>44934</v>
      </c>
      <c r="K405" t="s">
        <v>22</v>
      </c>
      <c r="L405" t="s">
        <v>24</v>
      </c>
      <c r="M405" s="1">
        <v>42491</v>
      </c>
      <c r="N405" s="1">
        <v>40575</v>
      </c>
      <c r="O405">
        <v>15222</v>
      </c>
      <c r="P405">
        <v>30303.202430000001</v>
      </c>
      <c r="Q405">
        <v>2008</v>
      </c>
      <c r="R405" s="1">
        <v>39448</v>
      </c>
    </row>
    <row r="406" spans="1:18" hidden="1" x14ac:dyDescent="0.35">
      <c r="A406">
        <v>223308</v>
      </c>
      <c r="B406">
        <v>7500</v>
      </c>
      <c r="C406">
        <v>7500</v>
      </c>
      <c r="D406">
        <v>1000</v>
      </c>
      <c r="E406" t="s">
        <v>29</v>
      </c>
      <c r="F406" t="s">
        <v>70</v>
      </c>
      <c r="G406" t="s">
        <v>40</v>
      </c>
      <c r="H406">
        <v>85000</v>
      </c>
      <c r="I406" t="s">
        <v>26</v>
      </c>
      <c r="J406" s="1">
        <v>44934</v>
      </c>
      <c r="K406" t="s">
        <v>22</v>
      </c>
      <c r="L406" t="s">
        <v>74</v>
      </c>
      <c r="M406" s="1">
        <v>40575</v>
      </c>
      <c r="N406" s="1">
        <v>40575</v>
      </c>
      <c r="O406">
        <v>8035</v>
      </c>
      <c r="P406">
        <v>8826.7231370000009</v>
      </c>
      <c r="Q406">
        <v>2008</v>
      </c>
      <c r="R406" s="1">
        <v>39448</v>
      </c>
    </row>
    <row r="407" spans="1:18" hidden="1" x14ac:dyDescent="0.35">
      <c r="A407">
        <v>223345</v>
      </c>
      <c r="B407">
        <v>14000</v>
      </c>
      <c r="C407">
        <v>14000</v>
      </c>
      <c r="D407">
        <v>124.99942609999999</v>
      </c>
      <c r="E407" t="s">
        <v>18</v>
      </c>
      <c r="F407" t="s">
        <v>19</v>
      </c>
      <c r="G407" t="s">
        <v>40</v>
      </c>
      <c r="H407">
        <v>75000</v>
      </c>
      <c r="I407" t="s">
        <v>26</v>
      </c>
      <c r="J407" s="1">
        <v>44934</v>
      </c>
      <c r="K407" t="s">
        <v>46</v>
      </c>
      <c r="L407" t="s">
        <v>105</v>
      </c>
      <c r="M407" s="1">
        <v>42491</v>
      </c>
      <c r="N407" s="1">
        <v>39904</v>
      </c>
      <c r="O407">
        <v>14214</v>
      </c>
      <c r="P407">
        <v>6789.28</v>
      </c>
      <c r="Q407">
        <v>2008</v>
      </c>
      <c r="R407" s="1">
        <v>39448</v>
      </c>
    </row>
    <row r="408" spans="1:18" hidden="1" x14ac:dyDescent="0.35">
      <c r="A408">
        <v>223626</v>
      </c>
      <c r="B408">
        <v>20000</v>
      </c>
      <c r="C408">
        <v>20000</v>
      </c>
      <c r="D408">
        <v>1867.08</v>
      </c>
      <c r="E408" t="s">
        <v>18</v>
      </c>
      <c r="F408" t="s">
        <v>25</v>
      </c>
      <c r="G408" t="s">
        <v>20</v>
      </c>
      <c r="H408">
        <v>115500</v>
      </c>
      <c r="I408" t="s">
        <v>26</v>
      </c>
      <c r="J408" s="1">
        <v>44934</v>
      </c>
      <c r="K408" t="s">
        <v>22</v>
      </c>
      <c r="L408" t="s">
        <v>24</v>
      </c>
      <c r="M408" s="1">
        <v>41153</v>
      </c>
      <c r="N408" s="1">
        <v>40575</v>
      </c>
      <c r="O408">
        <v>23442</v>
      </c>
      <c r="P408">
        <v>23388.131229999999</v>
      </c>
      <c r="Q408">
        <v>2008</v>
      </c>
      <c r="R408" s="1">
        <v>39448</v>
      </c>
    </row>
    <row r="409" spans="1:18" hidden="1" x14ac:dyDescent="0.35">
      <c r="A409">
        <v>223992</v>
      </c>
      <c r="B409">
        <v>7200</v>
      </c>
      <c r="C409">
        <v>7200</v>
      </c>
      <c r="D409">
        <v>1450</v>
      </c>
      <c r="E409" t="s">
        <v>42</v>
      </c>
      <c r="F409" t="s">
        <v>43</v>
      </c>
      <c r="G409" t="s">
        <v>40</v>
      </c>
      <c r="H409">
        <v>175000</v>
      </c>
      <c r="I409" t="s">
        <v>26</v>
      </c>
      <c r="J409" s="1">
        <v>44934</v>
      </c>
      <c r="K409" t="s">
        <v>22</v>
      </c>
      <c r="L409" t="s">
        <v>105</v>
      </c>
      <c r="M409" s="1">
        <v>40422</v>
      </c>
      <c r="N409" s="1">
        <v>40422</v>
      </c>
      <c r="O409">
        <v>101443</v>
      </c>
      <c r="P409">
        <v>8144.5086080000001</v>
      </c>
      <c r="Q409">
        <v>2008</v>
      </c>
      <c r="R409" s="1">
        <v>39448</v>
      </c>
    </row>
    <row r="410" spans="1:18" hidden="1" x14ac:dyDescent="0.35">
      <c r="A410">
        <v>224210</v>
      </c>
      <c r="B410">
        <v>15000</v>
      </c>
      <c r="C410">
        <v>15000</v>
      </c>
      <c r="D410">
        <v>827.31</v>
      </c>
      <c r="E410" t="s">
        <v>29</v>
      </c>
      <c r="F410" t="s">
        <v>39</v>
      </c>
      <c r="G410" t="s">
        <v>20</v>
      </c>
      <c r="H410">
        <v>100000</v>
      </c>
      <c r="I410" t="s">
        <v>26</v>
      </c>
      <c r="J410" s="1">
        <v>44934</v>
      </c>
      <c r="K410" t="s">
        <v>22</v>
      </c>
      <c r="L410" t="s">
        <v>113</v>
      </c>
      <c r="M410" s="1">
        <v>41671</v>
      </c>
      <c r="N410" s="1">
        <v>40513</v>
      </c>
      <c r="O410">
        <v>25988</v>
      </c>
      <c r="P410">
        <v>17913.077219999999</v>
      </c>
      <c r="Q410">
        <v>2008</v>
      </c>
      <c r="R410" s="1">
        <v>39448</v>
      </c>
    </row>
    <row r="411" spans="1:18" hidden="1" x14ac:dyDescent="0.35">
      <c r="A411">
        <v>224381</v>
      </c>
      <c r="B411">
        <v>25000</v>
      </c>
      <c r="C411">
        <v>25000</v>
      </c>
      <c r="D411">
        <v>1750.0053579999999</v>
      </c>
      <c r="E411" t="s">
        <v>118</v>
      </c>
      <c r="F411" t="s">
        <v>159</v>
      </c>
      <c r="G411" t="s">
        <v>40</v>
      </c>
      <c r="H411">
        <v>113000</v>
      </c>
      <c r="I411" t="s">
        <v>26</v>
      </c>
      <c r="J411" s="1">
        <v>44934</v>
      </c>
      <c r="K411" t="s">
        <v>46</v>
      </c>
      <c r="L411" t="s">
        <v>24</v>
      </c>
      <c r="M411" s="1">
        <v>40483</v>
      </c>
      <c r="N411" s="1">
        <v>40360</v>
      </c>
      <c r="O411">
        <v>51039</v>
      </c>
      <c r="P411">
        <v>32241.16</v>
      </c>
      <c r="Q411">
        <v>2008</v>
      </c>
      <c r="R411" s="1">
        <v>39448</v>
      </c>
    </row>
    <row r="412" spans="1:18" hidden="1" x14ac:dyDescent="0.35">
      <c r="A412">
        <v>224541</v>
      </c>
      <c r="B412">
        <v>20000</v>
      </c>
      <c r="C412">
        <v>20000</v>
      </c>
      <c r="D412">
        <v>800</v>
      </c>
      <c r="E412" t="s">
        <v>29</v>
      </c>
      <c r="F412" t="s">
        <v>34</v>
      </c>
      <c r="G412" t="s">
        <v>40</v>
      </c>
      <c r="H412">
        <v>57860</v>
      </c>
      <c r="I412" t="s">
        <v>26</v>
      </c>
      <c r="J412" s="1">
        <v>44934</v>
      </c>
      <c r="K412" t="s">
        <v>22</v>
      </c>
      <c r="L412" t="s">
        <v>33</v>
      </c>
      <c r="M412" s="1">
        <v>41640</v>
      </c>
      <c r="N412" s="1">
        <v>39630</v>
      </c>
      <c r="O412">
        <v>23370</v>
      </c>
      <c r="P412">
        <v>21073.336920000002</v>
      </c>
      <c r="Q412">
        <v>2008</v>
      </c>
      <c r="R412" s="1">
        <v>39448</v>
      </c>
    </row>
    <row r="413" spans="1:18" hidden="1" x14ac:dyDescent="0.35">
      <c r="A413">
        <v>224614</v>
      </c>
      <c r="B413">
        <v>15000</v>
      </c>
      <c r="C413">
        <v>7000</v>
      </c>
      <c r="D413">
        <v>1887.89</v>
      </c>
      <c r="E413" t="s">
        <v>29</v>
      </c>
      <c r="F413" t="s">
        <v>57</v>
      </c>
      <c r="G413" t="s">
        <v>20</v>
      </c>
      <c r="H413">
        <v>200000</v>
      </c>
      <c r="I413" t="s">
        <v>26</v>
      </c>
      <c r="J413" s="1">
        <v>44934</v>
      </c>
      <c r="K413" t="s">
        <v>22</v>
      </c>
      <c r="L413" t="s">
        <v>28</v>
      </c>
      <c r="M413" s="1">
        <v>42370</v>
      </c>
      <c r="N413" s="1">
        <v>40575</v>
      </c>
      <c r="O413">
        <v>119420</v>
      </c>
      <c r="P413">
        <v>8336.3117829999992</v>
      </c>
      <c r="Q413">
        <v>2008</v>
      </c>
      <c r="R413" s="1">
        <v>39448</v>
      </c>
    </row>
    <row r="414" spans="1:18" hidden="1" x14ac:dyDescent="0.35">
      <c r="A414">
        <v>224894</v>
      </c>
      <c r="B414">
        <v>8000</v>
      </c>
      <c r="C414">
        <v>8000</v>
      </c>
      <c r="D414">
        <v>775</v>
      </c>
      <c r="E414" t="s">
        <v>18</v>
      </c>
      <c r="F414" t="s">
        <v>19</v>
      </c>
      <c r="G414" t="s">
        <v>20</v>
      </c>
      <c r="H414">
        <v>50000</v>
      </c>
      <c r="I414" t="s">
        <v>26</v>
      </c>
      <c r="J414" s="1">
        <v>44934</v>
      </c>
      <c r="K414" t="s">
        <v>22</v>
      </c>
      <c r="L414" t="s">
        <v>48</v>
      </c>
      <c r="M414" s="1">
        <v>42491</v>
      </c>
      <c r="N414" s="1">
        <v>40391</v>
      </c>
      <c r="O414">
        <v>0</v>
      </c>
      <c r="P414">
        <v>9252.2229449999995</v>
      </c>
      <c r="Q414">
        <v>2008</v>
      </c>
      <c r="R414" s="1">
        <v>39448</v>
      </c>
    </row>
    <row r="415" spans="1:18" hidden="1" x14ac:dyDescent="0.35">
      <c r="A415">
        <v>224984</v>
      </c>
      <c r="B415">
        <v>4800</v>
      </c>
      <c r="C415">
        <v>4800</v>
      </c>
      <c r="D415">
        <v>2150</v>
      </c>
      <c r="E415" t="s">
        <v>29</v>
      </c>
      <c r="F415" t="s">
        <v>30</v>
      </c>
      <c r="G415" t="s">
        <v>20</v>
      </c>
      <c r="H415">
        <v>46000</v>
      </c>
      <c r="I415" t="s">
        <v>26</v>
      </c>
      <c r="J415" s="1">
        <v>44934</v>
      </c>
      <c r="K415" t="s">
        <v>22</v>
      </c>
      <c r="L415" t="s">
        <v>33</v>
      </c>
      <c r="M415" s="1">
        <v>41913</v>
      </c>
      <c r="N415" s="1">
        <v>40452</v>
      </c>
      <c r="O415">
        <v>15564</v>
      </c>
      <c r="P415">
        <v>5650.2928549999997</v>
      </c>
      <c r="Q415">
        <v>2008</v>
      </c>
      <c r="R415" s="1">
        <v>39448</v>
      </c>
    </row>
    <row r="416" spans="1:18" hidden="1" x14ac:dyDescent="0.35">
      <c r="A416">
        <v>225054</v>
      </c>
      <c r="B416">
        <v>9000</v>
      </c>
      <c r="C416">
        <v>9000</v>
      </c>
      <c r="D416">
        <v>1400</v>
      </c>
      <c r="E416" t="s">
        <v>44</v>
      </c>
      <c r="F416" t="s">
        <v>127</v>
      </c>
      <c r="G416" t="s">
        <v>40</v>
      </c>
      <c r="H416">
        <v>85000</v>
      </c>
      <c r="I416" t="s">
        <v>26</v>
      </c>
      <c r="J416" s="1">
        <v>44934</v>
      </c>
      <c r="K416" t="s">
        <v>22</v>
      </c>
      <c r="L416" t="s">
        <v>84</v>
      </c>
      <c r="M416" s="1">
        <v>41883</v>
      </c>
      <c r="N416" s="1">
        <v>40575</v>
      </c>
      <c r="O416">
        <v>13686</v>
      </c>
      <c r="P416">
        <v>10816.7109</v>
      </c>
      <c r="Q416">
        <v>2008</v>
      </c>
      <c r="R416" s="1">
        <v>39448</v>
      </c>
    </row>
    <row r="417" spans="1:18" hidden="1" x14ac:dyDescent="0.35">
      <c r="A417">
        <v>225812</v>
      </c>
      <c r="B417">
        <v>20000</v>
      </c>
      <c r="C417">
        <v>20000</v>
      </c>
      <c r="D417">
        <v>1100</v>
      </c>
      <c r="E417" t="s">
        <v>29</v>
      </c>
      <c r="F417" t="s">
        <v>34</v>
      </c>
      <c r="G417" t="s">
        <v>40</v>
      </c>
      <c r="H417">
        <v>375000</v>
      </c>
      <c r="I417" t="s">
        <v>26</v>
      </c>
      <c r="J417" s="1">
        <v>44934</v>
      </c>
      <c r="K417" t="s">
        <v>22</v>
      </c>
      <c r="L417" t="s">
        <v>179</v>
      </c>
      <c r="M417" s="1">
        <v>40360</v>
      </c>
      <c r="N417" s="1">
        <v>40391</v>
      </c>
      <c r="O417">
        <v>6921</v>
      </c>
      <c r="P417">
        <v>23208.160650000002</v>
      </c>
      <c r="Q417">
        <v>2008</v>
      </c>
      <c r="R417" s="1">
        <v>39448</v>
      </c>
    </row>
    <row r="418" spans="1:18" hidden="1" x14ac:dyDescent="0.35">
      <c r="A418">
        <v>225897</v>
      </c>
      <c r="B418">
        <v>4000</v>
      </c>
      <c r="C418">
        <v>4000</v>
      </c>
      <c r="D418">
        <v>3500</v>
      </c>
      <c r="E418" t="s">
        <v>18</v>
      </c>
      <c r="F418" t="s">
        <v>19</v>
      </c>
      <c r="G418" t="s">
        <v>20</v>
      </c>
      <c r="H418">
        <v>36000</v>
      </c>
      <c r="I418" t="s">
        <v>26</v>
      </c>
      <c r="J418" s="1">
        <v>44934</v>
      </c>
      <c r="K418" t="s">
        <v>22</v>
      </c>
      <c r="L418" t="s">
        <v>100</v>
      </c>
      <c r="M418" s="1">
        <v>40360</v>
      </c>
      <c r="N418" s="1">
        <v>40391</v>
      </c>
      <c r="O418">
        <v>4220</v>
      </c>
      <c r="P418">
        <v>4626.1416660000004</v>
      </c>
      <c r="Q418">
        <v>2008</v>
      </c>
      <c r="R418" s="1">
        <v>39448</v>
      </c>
    </row>
    <row r="419" spans="1:18" hidden="1" x14ac:dyDescent="0.35">
      <c r="A419">
        <v>226154</v>
      </c>
      <c r="B419">
        <v>5000</v>
      </c>
      <c r="C419">
        <v>5000</v>
      </c>
      <c r="D419">
        <v>2600</v>
      </c>
      <c r="E419" t="s">
        <v>78</v>
      </c>
      <c r="F419" t="s">
        <v>123</v>
      </c>
      <c r="G419" t="s">
        <v>40</v>
      </c>
      <c r="H419">
        <v>72000</v>
      </c>
      <c r="I419" t="s">
        <v>26</v>
      </c>
      <c r="J419" s="1">
        <v>44934</v>
      </c>
      <c r="K419" t="s">
        <v>22</v>
      </c>
      <c r="L419" t="s">
        <v>277</v>
      </c>
      <c r="M419" s="1">
        <v>40544</v>
      </c>
      <c r="N419" s="1">
        <v>40575</v>
      </c>
      <c r="O419">
        <v>29877</v>
      </c>
      <c r="P419">
        <v>6145.8547680000001</v>
      </c>
      <c r="Q419">
        <v>2008</v>
      </c>
      <c r="R419" s="1">
        <v>39448</v>
      </c>
    </row>
    <row r="420" spans="1:18" hidden="1" x14ac:dyDescent="0.35">
      <c r="A420">
        <v>226735</v>
      </c>
      <c r="B420">
        <v>3000</v>
      </c>
      <c r="C420">
        <v>3000</v>
      </c>
      <c r="D420">
        <v>2225</v>
      </c>
      <c r="E420" t="s">
        <v>44</v>
      </c>
      <c r="F420" t="s">
        <v>86</v>
      </c>
      <c r="G420" t="s">
        <v>20</v>
      </c>
      <c r="H420">
        <v>35244</v>
      </c>
      <c r="I420" t="s">
        <v>26</v>
      </c>
      <c r="J420" s="1">
        <v>44965</v>
      </c>
      <c r="K420" t="s">
        <v>46</v>
      </c>
      <c r="L420" t="s">
        <v>321</v>
      </c>
      <c r="M420" s="1">
        <v>42491</v>
      </c>
      <c r="N420" s="1">
        <v>39722</v>
      </c>
      <c r="O420">
        <v>21573</v>
      </c>
      <c r="P420">
        <v>810.16</v>
      </c>
      <c r="Q420">
        <v>2008</v>
      </c>
      <c r="R420" s="1">
        <v>39479</v>
      </c>
    </row>
    <row r="421" spans="1:18" hidden="1" x14ac:dyDescent="0.35">
      <c r="A421">
        <v>226780</v>
      </c>
      <c r="B421">
        <v>11200</v>
      </c>
      <c r="C421">
        <v>11200</v>
      </c>
      <c r="D421">
        <v>1257.499446</v>
      </c>
      <c r="E421" t="s">
        <v>29</v>
      </c>
      <c r="F421" t="s">
        <v>70</v>
      </c>
      <c r="G421" t="s">
        <v>40</v>
      </c>
      <c r="H421">
        <v>80000</v>
      </c>
      <c r="I421" t="s">
        <v>26</v>
      </c>
      <c r="J421" s="1">
        <v>44934</v>
      </c>
      <c r="K421" t="s">
        <v>46</v>
      </c>
      <c r="L421" t="s">
        <v>24</v>
      </c>
      <c r="M421" s="1">
        <v>42491</v>
      </c>
      <c r="N421" s="1">
        <v>39965</v>
      </c>
      <c r="O421">
        <v>18316</v>
      </c>
      <c r="P421">
        <v>4785.9799999999996</v>
      </c>
      <c r="Q421">
        <v>2008</v>
      </c>
      <c r="R421" s="1">
        <v>39448</v>
      </c>
    </row>
    <row r="422" spans="1:18" hidden="1" x14ac:dyDescent="0.35">
      <c r="A422">
        <v>227383</v>
      </c>
      <c r="B422">
        <v>10800</v>
      </c>
      <c r="C422">
        <v>10800</v>
      </c>
      <c r="D422">
        <v>2050</v>
      </c>
      <c r="E422" t="s">
        <v>42</v>
      </c>
      <c r="F422" t="s">
        <v>67</v>
      </c>
      <c r="G422" t="s">
        <v>20</v>
      </c>
      <c r="H422">
        <v>24000</v>
      </c>
      <c r="I422" t="s">
        <v>26</v>
      </c>
      <c r="J422" s="1">
        <v>44934</v>
      </c>
      <c r="K422" t="s">
        <v>22</v>
      </c>
      <c r="L422" t="s">
        <v>257</v>
      </c>
      <c r="M422" s="1">
        <v>40544</v>
      </c>
      <c r="N422" s="1">
        <v>40575</v>
      </c>
      <c r="O422">
        <v>1458</v>
      </c>
      <c r="P422">
        <v>12202.109329999999</v>
      </c>
      <c r="Q422">
        <v>2008</v>
      </c>
      <c r="R422" s="1">
        <v>39448</v>
      </c>
    </row>
    <row r="423" spans="1:18" hidden="1" x14ac:dyDescent="0.35">
      <c r="A423">
        <v>227538</v>
      </c>
      <c r="B423">
        <v>12000</v>
      </c>
      <c r="C423">
        <v>12000</v>
      </c>
      <c r="D423">
        <v>959.25</v>
      </c>
      <c r="E423" t="s">
        <v>18</v>
      </c>
      <c r="F423" t="s">
        <v>49</v>
      </c>
      <c r="G423" t="s">
        <v>20</v>
      </c>
      <c r="H423">
        <v>40000</v>
      </c>
      <c r="I423" t="s">
        <v>26</v>
      </c>
      <c r="J423" s="1">
        <v>44934</v>
      </c>
      <c r="K423" t="s">
        <v>22</v>
      </c>
      <c r="L423" t="s">
        <v>36</v>
      </c>
      <c r="M423" s="1">
        <v>40544</v>
      </c>
      <c r="N423" s="1">
        <v>40575</v>
      </c>
      <c r="O423">
        <v>3179</v>
      </c>
      <c r="P423">
        <v>13777.70649</v>
      </c>
      <c r="Q423">
        <v>2008</v>
      </c>
      <c r="R423" s="1">
        <v>39448</v>
      </c>
    </row>
    <row r="424" spans="1:18" hidden="1" x14ac:dyDescent="0.35">
      <c r="A424">
        <v>227568</v>
      </c>
      <c r="B424">
        <v>12800</v>
      </c>
      <c r="C424">
        <v>12800</v>
      </c>
      <c r="D424">
        <v>1275</v>
      </c>
      <c r="E424" t="s">
        <v>42</v>
      </c>
      <c r="F424" t="s">
        <v>43</v>
      </c>
      <c r="G424" t="s">
        <v>40</v>
      </c>
      <c r="H424">
        <v>65000</v>
      </c>
      <c r="I424" t="s">
        <v>26</v>
      </c>
      <c r="J424" s="1">
        <v>44934</v>
      </c>
      <c r="K424" t="s">
        <v>22</v>
      </c>
      <c r="L424" t="s">
        <v>33</v>
      </c>
      <c r="M424" s="1">
        <v>40179</v>
      </c>
      <c r="N424" s="1">
        <v>39814</v>
      </c>
      <c r="O424">
        <v>4365</v>
      </c>
      <c r="P424">
        <v>13660.10174</v>
      </c>
      <c r="Q424">
        <v>2008</v>
      </c>
      <c r="R424" s="1">
        <v>39448</v>
      </c>
    </row>
    <row r="425" spans="1:18" hidden="1" x14ac:dyDescent="0.35">
      <c r="A425">
        <v>227773</v>
      </c>
      <c r="B425">
        <v>9800</v>
      </c>
      <c r="C425">
        <v>9800</v>
      </c>
      <c r="D425">
        <v>1276.53</v>
      </c>
      <c r="E425" t="s">
        <v>42</v>
      </c>
      <c r="F425" t="s">
        <v>67</v>
      </c>
      <c r="G425" t="s">
        <v>40</v>
      </c>
      <c r="H425">
        <v>60000</v>
      </c>
      <c r="I425" t="s">
        <v>26</v>
      </c>
      <c r="J425" s="1">
        <v>44934</v>
      </c>
      <c r="K425" t="s">
        <v>22</v>
      </c>
      <c r="L425" t="s">
        <v>33</v>
      </c>
      <c r="M425" s="1">
        <v>42095</v>
      </c>
      <c r="N425" s="1">
        <v>40575</v>
      </c>
      <c r="O425">
        <v>209</v>
      </c>
      <c r="P425">
        <v>11014.834290000001</v>
      </c>
      <c r="Q425">
        <v>2008</v>
      </c>
      <c r="R425" s="1">
        <v>39448</v>
      </c>
    </row>
    <row r="426" spans="1:18" hidden="1" x14ac:dyDescent="0.35">
      <c r="A426">
        <v>228424</v>
      </c>
      <c r="B426">
        <v>20000</v>
      </c>
      <c r="C426">
        <v>20000</v>
      </c>
      <c r="D426">
        <v>1125</v>
      </c>
      <c r="E426" t="s">
        <v>44</v>
      </c>
      <c r="F426" t="s">
        <v>86</v>
      </c>
      <c r="G426" t="s">
        <v>40</v>
      </c>
      <c r="H426">
        <v>50000</v>
      </c>
      <c r="I426" t="s">
        <v>26</v>
      </c>
      <c r="J426" s="1">
        <v>44934</v>
      </c>
      <c r="K426" t="s">
        <v>22</v>
      </c>
      <c r="L426" t="s">
        <v>105</v>
      </c>
      <c r="M426" s="1">
        <v>40756</v>
      </c>
      <c r="N426" s="1">
        <v>40787</v>
      </c>
      <c r="O426">
        <v>12573</v>
      </c>
      <c r="P426">
        <v>24507.027010000002</v>
      </c>
      <c r="Q426">
        <v>2008</v>
      </c>
      <c r="R426" s="1">
        <v>39448</v>
      </c>
    </row>
    <row r="427" spans="1:18" hidden="1" x14ac:dyDescent="0.35">
      <c r="A427">
        <v>228892</v>
      </c>
      <c r="B427">
        <v>23000</v>
      </c>
      <c r="C427">
        <v>23000</v>
      </c>
      <c r="D427">
        <v>1274.996969</v>
      </c>
      <c r="E427" t="s">
        <v>44</v>
      </c>
      <c r="F427" t="s">
        <v>127</v>
      </c>
      <c r="G427" t="s">
        <v>20</v>
      </c>
      <c r="H427">
        <v>95000</v>
      </c>
      <c r="I427" t="s">
        <v>26</v>
      </c>
      <c r="J427" s="1">
        <v>44934</v>
      </c>
      <c r="K427" t="s">
        <v>46</v>
      </c>
      <c r="L427" t="s">
        <v>277</v>
      </c>
      <c r="M427" s="1">
        <v>40118</v>
      </c>
      <c r="N427" s="1">
        <v>39783</v>
      </c>
      <c r="O427">
        <v>806</v>
      </c>
      <c r="P427">
        <v>9228.56</v>
      </c>
      <c r="Q427">
        <v>2008</v>
      </c>
      <c r="R427" s="1">
        <v>39448</v>
      </c>
    </row>
    <row r="428" spans="1:18" hidden="1" x14ac:dyDescent="0.35">
      <c r="A428">
        <v>228923</v>
      </c>
      <c r="B428">
        <v>15000</v>
      </c>
      <c r="C428">
        <v>15000</v>
      </c>
      <c r="D428">
        <v>1450.003543</v>
      </c>
      <c r="E428" t="s">
        <v>29</v>
      </c>
      <c r="F428" t="s">
        <v>30</v>
      </c>
      <c r="G428" t="s">
        <v>20</v>
      </c>
      <c r="H428">
        <v>32000</v>
      </c>
      <c r="I428" t="s">
        <v>26</v>
      </c>
      <c r="J428" s="1">
        <v>44934</v>
      </c>
      <c r="K428" t="s">
        <v>46</v>
      </c>
      <c r="L428" t="s">
        <v>24</v>
      </c>
      <c r="M428" s="1">
        <v>40118</v>
      </c>
      <c r="N428" s="1">
        <v>39934</v>
      </c>
      <c r="O428">
        <v>4134</v>
      </c>
      <c r="P428">
        <v>7796.54</v>
      </c>
      <c r="Q428">
        <v>2008</v>
      </c>
      <c r="R428" s="1">
        <v>39448</v>
      </c>
    </row>
    <row r="429" spans="1:18" hidden="1" x14ac:dyDescent="0.35">
      <c r="A429">
        <v>229276</v>
      </c>
      <c r="B429">
        <v>15000</v>
      </c>
      <c r="C429">
        <v>15000</v>
      </c>
      <c r="D429">
        <v>977.71</v>
      </c>
      <c r="E429" t="s">
        <v>29</v>
      </c>
      <c r="F429" t="s">
        <v>57</v>
      </c>
      <c r="G429" t="s">
        <v>40</v>
      </c>
      <c r="H429">
        <v>66000</v>
      </c>
      <c r="I429" t="s">
        <v>26</v>
      </c>
      <c r="J429" s="1">
        <v>44934</v>
      </c>
      <c r="K429" t="s">
        <v>22</v>
      </c>
      <c r="L429" t="s">
        <v>277</v>
      </c>
      <c r="M429" s="1">
        <v>42430</v>
      </c>
      <c r="N429" s="1">
        <v>40575</v>
      </c>
      <c r="O429">
        <v>0</v>
      </c>
      <c r="P429">
        <v>17863.541359999999</v>
      </c>
      <c r="Q429">
        <v>2008</v>
      </c>
      <c r="R429" s="1">
        <v>39448</v>
      </c>
    </row>
    <row r="430" spans="1:18" hidden="1" x14ac:dyDescent="0.35">
      <c r="A430">
        <v>229565</v>
      </c>
      <c r="B430">
        <v>7000</v>
      </c>
      <c r="C430">
        <v>7000</v>
      </c>
      <c r="D430">
        <v>1822.03</v>
      </c>
      <c r="E430" t="s">
        <v>29</v>
      </c>
      <c r="F430" t="s">
        <v>70</v>
      </c>
      <c r="G430" t="s">
        <v>20</v>
      </c>
      <c r="H430">
        <v>69500</v>
      </c>
      <c r="I430" t="s">
        <v>26</v>
      </c>
      <c r="J430" s="1">
        <v>44934</v>
      </c>
      <c r="K430" t="s">
        <v>22</v>
      </c>
      <c r="L430" t="s">
        <v>326</v>
      </c>
      <c r="M430" s="1">
        <v>42156</v>
      </c>
      <c r="N430" s="1">
        <v>40575</v>
      </c>
      <c r="O430">
        <v>22157</v>
      </c>
      <c r="P430">
        <v>8223.877074</v>
      </c>
      <c r="Q430">
        <v>2008</v>
      </c>
      <c r="R430" s="1">
        <v>39448</v>
      </c>
    </row>
    <row r="431" spans="1:18" hidden="1" x14ac:dyDescent="0.35">
      <c r="A431">
        <v>229930</v>
      </c>
      <c r="B431">
        <v>25000</v>
      </c>
      <c r="C431">
        <v>25000</v>
      </c>
      <c r="D431">
        <v>1200</v>
      </c>
      <c r="E431" t="s">
        <v>29</v>
      </c>
      <c r="F431" t="s">
        <v>30</v>
      </c>
      <c r="G431" t="s">
        <v>40</v>
      </c>
      <c r="H431">
        <v>90000</v>
      </c>
      <c r="I431" t="s">
        <v>26</v>
      </c>
      <c r="J431" s="1">
        <v>44934</v>
      </c>
      <c r="K431" t="s">
        <v>22</v>
      </c>
      <c r="L431" t="s">
        <v>33</v>
      </c>
      <c r="M431" s="1">
        <v>42491</v>
      </c>
      <c r="N431" s="1">
        <v>40299</v>
      </c>
      <c r="O431">
        <v>54925</v>
      </c>
      <c r="P431">
        <v>29184.8668</v>
      </c>
      <c r="Q431">
        <v>2008</v>
      </c>
      <c r="R431" s="1">
        <v>39448</v>
      </c>
    </row>
    <row r="432" spans="1:18" hidden="1" x14ac:dyDescent="0.35">
      <c r="A432">
        <v>230185</v>
      </c>
      <c r="B432">
        <v>8000</v>
      </c>
      <c r="C432">
        <v>8000</v>
      </c>
      <c r="D432">
        <v>608.85</v>
      </c>
      <c r="E432" t="s">
        <v>29</v>
      </c>
      <c r="F432" t="s">
        <v>70</v>
      </c>
      <c r="G432" t="s">
        <v>40</v>
      </c>
      <c r="H432">
        <v>78000</v>
      </c>
      <c r="I432" t="s">
        <v>26</v>
      </c>
      <c r="J432" s="1">
        <v>44934</v>
      </c>
      <c r="K432" t="s">
        <v>22</v>
      </c>
      <c r="L432" t="s">
        <v>328</v>
      </c>
      <c r="M432" s="1">
        <v>40544</v>
      </c>
      <c r="N432" s="1">
        <v>40575</v>
      </c>
      <c r="O432">
        <v>50908</v>
      </c>
      <c r="P432">
        <v>9398.7551280000007</v>
      </c>
      <c r="Q432">
        <v>2008</v>
      </c>
      <c r="R432" s="1">
        <v>39448</v>
      </c>
    </row>
    <row r="433" spans="1:18" hidden="1" x14ac:dyDescent="0.35">
      <c r="A433">
        <v>230545</v>
      </c>
      <c r="B433">
        <v>2500</v>
      </c>
      <c r="C433">
        <v>2500</v>
      </c>
      <c r="D433">
        <v>1412.23</v>
      </c>
      <c r="E433" t="s">
        <v>29</v>
      </c>
      <c r="F433" t="s">
        <v>70</v>
      </c>
      <c r="G433" t="s">
        <v>40</v>
      </c>
      <c r="H433">
        <v>107000</v>
      </c>
      <c r="I433" t="s">
        <v>26</v>
      </c>
      <c r="J433" s="1">
        <v>44934</v>
      </c>
      <c r="K433" t="s">
        <v>22</v>
      </c>
      <c r="L433" t="s">
        <v>72</v>
      </c>
      <c r="M433" s="1">
        <v>40544</v>
      </c>
      <c r="N433" s="1">
        <v>40513</v>
      </c>
      <c r="O433">
        <v>16164</v>
      </c>
      <c r="P433">
        <v>2958.6208969999998</v>
      </c>
      <c r="Q433">
        <v>2008</v>
      </c>
      <c r="R433" s="1">
        <v>39448</v>
      </c>
    </row>
    <row r="434" spans="1:18" hidden="1" x14ac:dyDescent="0.35">
      <c r="A434">
        <v>231005</v>
      </c>
      <c r="B434">
        <v>8525</v>
      </c>
      <c r="C434">
        <v>8525</v>
      </c>
      <c r="D434">
        <v>1000.000794</v>
      </c>
      <c r="E434" t="s">
        <v>29</v>
      </c>
      <c r="F434" t="s">
        <v>70</v>
      </c>
      <c r="G434" t="s">
        <v>20</v>
      </c>
      <c r="H434">
        <v>110000</v>
      </c>
      <c r="I434" t="s">
        <v>26</v>
      </c>
      <c r="J434" s="1">
        <v>44934</v>
      </c>
      <c r="K434" t="s">
        <v>46</v>
      </c>
      <c r="L434" t="s">
        <v>277</v>
      </c>
      <c r="M434" s="1">
        <v>42491</v>
      </c>
      <c r="N434" s="1">
        <v>39569</v>
      </c>
      <c r="O434">
        <v>14046</v>
      </c>
      <c r="P434">
        <v>8586.59</v>
      </c>
      <c r="Q434">
        <v>2008</v>
      </c>
      <c r="R434" s="1">
        <v>39448</v>
      </c>
    </row>
    <row r="435" spans="1:18" hidden="1" x14ac:dyDescent="0.35">
      <c r="A435">
        <v>231321</v>
      </c>
      <c r="B435">
        <v>10000</v>
      </c>
      <c r="C435">
        <v>10000</v>
      </c>
      <c r="D435">
        <v>1228.06</v>
      </c>
      <c r="E435" t="s">
        <v>42</v>
      </c>
      <c r="F435" t="s">
        <v>67</v>
      </c>
      <c r="G435" t="s">
        <v>143</v>
      </c>
      <c r="H435">
        <v>22200</v>
      </c>
      <c r="I435" t="s">
        <v>26</v>
      </c>
      <c r="J435" s="1">
        <v>44934</v>
      </c>
      <c r="K435" t="s">
        <v>22</v>
      </c>
      <c r="L435" t="s">
        <v>113</v>
      </c>
      <c r="M435" s="1">
        <v>40544</v>
      </c>
      <c r="N435" s="1">
        <v>40575</v>
      </c>
      <c r="O435">
        <v>4767</v>
      </c>
      <c r="P435">
        <v>11239.62089</v>
      </c>
      <c r="Q435">
        <v>2008</v>
      </c>
      <c r="R435" s="1">
        <v>39448</v>
      </c>
    </row>
    <row r="436" spans="1:18" hidden="1" x14ac:dyDescent="0.35">
      <c r="A436">
        <v>231540</v>
      </c>
      <c r="B436">
        <v>1800</v>
      </c>
      <c r="C436">
        <v>1800</v>
      </c>
      <c r="D436">
        <v>1174.1600000000001</v>
      </c>
      <c r="E436" t="s">
        <v>29</v>
      </c>
      <c r="F436" t="s">
        <v>34</v>
      </c>
      <c r="G436" t="s">
        <v>20</v>
      </c>
      <c r="H436">
        <v>73000</v>
      </c>
      <c r="I436" t="s">
        <v>26</v>
      </c>
      <c r="J436" s="1">
        <v>44934</v>
      </c>
      <c r="K436" t="s">
        <v>22</v>
      </c>
      <c r="L436" t="s">
        <v>287</v>
      </c>
      <c r="M436" s="1">
        <v>40544</v>
      </c>
      <c r="N436" s="1">
        <v>40575</v>
      </c>
      <c r="O436">
        <v>23882</v>
      </c>
      <c r="P436">
        <v>2134.0668139999998</v>
      </c>
      <c r="Q436">
        <v>2008</v>
      </c>
      <c r="R436" s="1">
        <v>39448</v>
      </c>
    </row>
    <row r="437" spans="1:18" hidden="1" x14ac:dyDescent="0.35">
      <c r="A437">
        <v>231935</v>
      </c>
      <c r="B437">
        <v>12000</v>
      </c>
      <c r="C437">
        <v>12000</v>
      </c>
      <c r="D437">
        <v>1900</v>
      </c>
      <c r="E437" t="s">
        <v>42</v>
      </c>
      <c r="F437" t="s">
        <v>65</v>
      </c>
      <c r="G437" t="s">
        <v>20</v>
      </c>
      <c r="H437">
        <v>20000</v>
      </c>
      <c r="I437" t="s">
        <v>26</v>
      </c>
      <c r="J437" s="1">
        <v>44934</v>
      </c>
      <c r="K437" t="s">
        <v>22</v>
      </c>
      <c r="L437" t="s">
        <v>156</v>
      </c>
      <c r="M437" s="1">
        <v>40330</v>
      </c>
      <c r="N437" s="1">
        <v>40360</v>
      </c>
      <c r="O437">
        <v>674</v>
      </c>
      <c r="P437">
        <v>13462.156919999999</v>
      </c>
      <c r="Q437">
        <v>2008</v>
      </c>
      <c r="R437" s="1">
        <v>39448</v>
      </c>
    </row>
    <row r="438" spans="1:18" hidden="1" x14ac:dyDescent="0.35">
      <c r="A438">
        <v>232302</v>
      </c>
      <c r="B438">
        <v>25000</v>
      </c>
      <c r="C438">
        <v>25000</v>
      </c>
      <c r="D438">
        <v>2596.83</v>
      </c>
      <c r="E438" t="s">
        <v>18</v>
      </c>
      <c r="F438" t="s">
        <v>37</v>
      </c>
      <c r="G438" t="s">
        <v>40</v>
      </c>
      <c r="H438">
        <v>72000</v>
      </c>
      <c r="I438" t="s">
        <v>26</v>
      </c>
      <c r="J438" s="1">
        <v>44934</v>
      </c>
      <c r="K438" t="s">
        <v>22</v>
      </c>
      <c r="L438" t="s">
        <v>69</v>
      </c>
      <c r="M438" s="1">
        <v>40544</v>
      </c>
      <c r="N438" s="1">
        <v>40575</v>
      </c>
      <c r="O438">
        <v>56842</v>
      </c>
      <c r="P438">
        <v>28968.664789999999</v>
      </c>
      <c r="Q438">
        <v>2008</v>
      </c>
      <c r="R438" s="1">
        <v>39448</v>
      </c>
    </row>
    <row r="439" spans="1:18" hidden="1" x14ac:dyDescent="0.35">
      <c r="A439">
        <v>232488</v>
      </c>
      <c r="B439">
        <v>25000</v>
      </c>
      <c r="C439">
        <v>25000</v>
      </c>
      <c r="D439">
        <v>2043.47</v>
      </c>
      <c r="E439" t="s">
        <v>18</v>
      </c>
      <c r="F439" t="s">
        <v>25</v>
      </c>
      <c r="G439" t="s">
        <v>40</v>
      </c>
      <c r="H439">
        <v>186063</v>
      </c>
      <c r="I439" t="s">
        <v>26</v>
      </c>
      <c r="J439" s="1">
        <v>44934</v>
      </c>
      <c r="K439" t="s">
        <v>22</v>
      </c>
      <c r="L439" t="s">
        <v>105</v>
      </c>
      <c r="M439" s="1">
        <v>40544</v>
      </c>
      <c r="N439" s="1">
        <v>40575</v>
      </c>
      <c r="O439">
        <v>19948</v>
      </c>
      <c r="P439">
        <v>29235.214019999999</v>
      </c>
      <c r="Q439">
        <v>2008</v>
      </c>
      <c r="R439" s="1">
        <v>39448</v>
      </c>
    </row>
    <row r="440" spans="1:18" hidden="1" x14ac:dyDescent="0.35">
      <c r="A440">
        <v>232568</v>
      </c>
      <c r="B440">
        <v>4000</v>
      </c>
      <c r="C440">
        <v>4000</v>
      </c>
      <c r="D440">
        <v>1685.49</v>
      </c>
      <c r="E440" t="s">
        <v>29</v>
      </c>
      <c r="F440" t="s">
        <v>70</v>
      </c>
      <c r="G440" t="s">
        <v>40</v>
      </c>
      <c r="H440">
        <v>50000</v>
      </c>
      <c r="I440" t="s">
        <v>26</v>
      </c>
      <c r="J440" s="1">
        <v>44934</v>
      </c>
      <c r="K440" t="s">
        <v>22</v>
      </c>
      <c r="L440" t="s">
        <v>113</v>
      </c>
      <c r="M440" s="1">
        <v>42491</v>
      </c>
      <c r="N440" s="1">
        <v>40575</v>
      </c>
      <c r="O440">
        <v>10979</v>
      </c>
      <c r="P440">
        <v>4699.3855130000002</v>
      </c>
      <c r="Q440">
        <v>2008</v>
      </c>
      <c r="R440" s="1">
        <v>39448</v>
      </c>
    </row>
    <row r="441" spans="1:18" hidden="1" x14ac:dyDescent="0.35">
      <c r="A441">
        <v>232726</v>
      </c>
      <c r="B441">
        <v>10000</v>
      </c>
      <c r="C441">
        <v>10000</v>
      </c>
      <c r="D441">
        <v>950</v>
      </c>
      <c r="E441" t="s">
        <v>29</v>
      </c>
      <c r="F441" t="s">
        <v>34</v>
      </c>
      <c r="G441" t="s">
        <v>20</v>
      </c>
      <c r="H441">
        <v>40000</v>
      </c>
      <c r="I441" t="s">
        <v>26</v>
      </c>
      <c r="J441" s="1">
        <v>44934</v>
      </c>
      <c r="K441" t="s">
        <v>22</v>
      </c>
      <c r="L441" t="s">
        <v>28</v>
      </c>
      <c r="M441" s="1">
        <v>41334</v>
      </c>
      <c r="N441" s="1">
        <v>40422</v>
      </c>
      <c r="O441">
        <v>14643</v>
      </c>
      <c r="P441">
        <v>11809.97272</v>
      </c>
      <c r="Q441">
        <v>2008</v>
      </c>
      <c r="R441" s="1">
        <v>39448</v>
      </c>
    </row>
    <row r="442" spans="1:18" hidden="1" x14ac:dyDescent="0.35">
      <c r="A442">
        <v>232917</v>
      </c>
      <c r="B442">
        <v>3000</v>
      </c>
      <c r="C442">
        <v>3000</v>
      </c>
      <c r="D442">
        <v>1200</v>
      </c>
      <c r="E442" t="s">
        <v>29</v>
      </c>
      <c r="F442" t="s">
        <v>57</v>
      </c>
      <c r="G442" t="s">
        <v>40</v>
      </c>
      <c r="H442">
        <v>55200</v>
      </c>
      <c r="I442" t="s">
        <v>26</v>
      </c>
      <c r="J442" s="1">
        <v>44965</v>
      </c>
      <c r="K442" t="s">
        <v>22</v>
      </c>
      <c r="L442" t="s">
        <v>84</v>
      </c>
      <c r="M442" s="1">
        <v>42036</v>
      </c>
      <c r="N442" s="1">
        <v>39630</v>
      </c>
      <c r="O442">
        <v>15680</v>
      </c>
      <c r="P442">
        <v>3139.6177360000001</v>
      </c>
      <c r="Q442">
        <v>2008</v>
      </c>
      <c r="R442" s="1">
        <v>39479</v>
      </c>
    </row>
    <row r="443" spans="1:18" hidden="1" x14ac:dyDescent="0.35">
      <c r="A443">
        <v>232947</v>
      </c>
      <c r="B443">
        <v>11225</v>
      </c>
      <c r="C443">
        <v>11225</v>
      </c>
      <c r="D443">
        <v>882.12</v>
      </c>
      <c r="E443" t="s">
        <v>44</v>
      </c>
      <c r="F443" t="s">
        <v>166</v>
      </c>
      <c r="G443" t="s">
        <v>40</v>
      </c>
      <c r="H443">
        <v>30000</v>
      </c>
      <c r="I443" t="s">
        <v>26</v>
      </c>
      <c r="J443" s="1">
        <v>44934</v>
      </c>
      <c r="K443" t="s">
        <v>22</v>
      </c>
      <c r="L443" t="s">
        <v>51</v>
      </c>
      <c r="M443" s="1">
        <v>40544</v>
      </c>
      <c r="N443" s="1">
        <v>40544</v>
      </c>
      <c r="O443">
        <v>16670</v>
      </c>
      <c r="P443">
        <v>13732.398569999999</v>
      </c>
      <c r="Q443">
        <v>2008</v>
      </c>
      <c r="R443" s="1">
        <v>39448</v>
      </c>
    </row>
    <row r="444" spans="1:18" hidden="1" x14ac:dyDescent="0.35">
      <c r="A444">
        <v>233852</v>
      </c>
      <c r="B444">
        <v>9500</v>
      </c>
      <c r="C444">
        <v>9500</v>
      </c>
      <c r="D444">
        <v>1750</v>
      </c>
      <c r="E444" t="s">
        <v>29</v>
      </c>
      <c r="F444" t="s">
        <v>70</v>
      </c>
      <c r="G444" t="s">
        <v>31</v>
      </c>
      <c r="H444">
        <v>74600</v>
      </c>
      <c r="I444" t="s">
        <v>26</v>
      </c>
      <c r="J444" s="1">
        <v>44965</v>
      </c>
      <c r="K444" t="s">
        <v>22</v>
      </c>
      <c r="L444" t="s">
        <v>105</v>
      </c>
      <c r="M444" s="1">
        <v>41974</v>
      </c>
      <c r="N444" s="1">
        <v>39904</v>
      </c>
      <c r="O444">
        <v>2624</v>
      </c>
      <c r="P444">
        <v>10504.354230000001</v>
      </c>
      <c r="Q444">
        <v>2008</v>
      </c>
      <c r="R444" s="1">
        <v>39479</v>
      </c>
    </row>
    <row r="445" spans="1:18" hidden="1" x14ac:dyDescent="0.35">
      <c r="A445">
        <v>233978</v>
      </c>
      <c r="B445">
        <v>2500</v>
      </c>
      <c r="C445">
        <v>2500</v>
      </c>
      <c r="D445">
        <v>2359.39</v>
      </c>
      <c r="E445" t="s">
        <v>42</v>
      </c>
      <c r="F445" t="s">
        <v>43</v>
      </c>
      <c r="G445" t="s">
        <v>31</v>
      </c>
      <c r="H445">
        <v>31000</v>
      </c>
      <c r="I445" t="s">
        <v>26</v>
      </c>
      <c r="J445" s="1">
        <v>44934</v>
      </c>
      <c r="K445" t="s">
        <v>22</v>
      </c>
      <c r="L445" t="s">
        <v>334</v>
      </c>
      <c r="M445" s="1">
        <v>42491</v>
      </c>
      <c r="N445" s="1">
        <v>40575</v>
      </c>
      <c r="O445">
        <v>2773</v>
      </c>
      <c r="P445">
        <v>2836.084386</v>
      </c>
      <c r="Q445">
        <v>2008</v>
      </c>
      <c r="R445" s="1">
        <v>39448</v>
      </c>
    </row>
    <row r="446" spans="1:18" hidden="1" x14ac:dyDescent="0.35">
      <c r="A446">
        <v>234451</v>
      </c>
      <c r="B446">
        <v>19000</v>
      </c>
      <c r="C446">
        <v>19000</v>
      </c>
      <c r="D446">
        <v>1066.06</v>
      </c>
      <c r="E446" t="s">
        <v>18</v>
      </c>
      <c r="F446" t="s">
        <v>90</v>
      </c>
      <c r="G446" t="s">
        <v>40</v>
      </c>
      <c r="H446">
        <v>69000</v>
      </c>
      <c r="I446" t="s">
        <v>26</v>
      </c>
      <c r="J446" s="1">
        <v>44934</v>
      </c>
      <c r="K446" t="s">
        <v>22</v>
      </c>
      <c r="L446" t="s">
        <v>33</v>
      </c>
      <c r="M446" s="1">
        <v>42491</v>
      </c>
      <c r="N446" s="1">
        <v>40544</v>
      </c>
      <c r="O446">
        <v>2279</v>
      </c>
      <c r="P446">
        <v>21864.122289999999</v>
      </c>
      <c r="Q446">
        <v>2008</v>
      </c>
      <c r="R446" s="1">
        <v>39448</v>
      </c>
    </row>
    <row r="447" spans="1:18" hidden="1" x14ac:dyDescent="0.35">
      <c r="A447">
        <v>234585</v>
      </c>
      <c r="B447">
        <v>12000</v>
      </c>
      <c r="C447">
        <v>12000</v>
      </c>
      <c r="D447">
        <v>675</v>
      </c>
      <c r="E447" t="s">
        <v>18</v>
      </c>
      <c r="F447" t="s">
        <v>37</v>
      </c>
      <c r="G447" t="s">
        <v>40</v>
      </c>
      <c r="H447">
        <v>78000</v>
      </c>
      <c r="I447" t="s">
        <v>26</v>
      </c>
      <c r="J447" s="1">
        <v>44934</v>
      </c>
      <c r="K447" t="s">
        <v>22</v>
      </c>
      <c r="L447" t="s">
        <v>51</v>
      </c>
      <c r="M447" s="1">
        <v>40210</v>
      </c>
      <c r="N447" s="1">
        <v>40118</v>
      </c>
      <c r="O447">
        <v>28110</v>
      </c>
      <c r="P447">
        <v>13497.93326</v>
      </c>
      <c r="Q447">
        <v>2008</v>
      </c>
      <c r="R447" s="1">
        <v>39448</v>
      </c>
    </row>
    <row r="448" spans="1:18" hidden="1" x14ac:dyDescent="0.35">
      <c r="A448">
        <v>234707</v>
      </c>
      <c r="B448">
        <v>21000</v>
      </c>
      <c r="C448">
        <v>21000</v>
      </c>
      <c r="D448">
        <v>900</v>
      </c>
      <c r="E448" t="s">
        <v>18</v>
      </c>
      <c r="F448" t="s">
        <v>49</v>
      </c>
      <c r="G448" t="s">
        <v>40</v>
      </c>
      <c r="H448">
        <v>237000</v>
      </c>
      <c r="I448" t="s">
        <v>26</v>
      </c>
      <c r="J448" s="1">
        <v>44934</v>
      </c>
      <c r="K448" t="s">
        <v>22</v>
      </c>
      <c r="L448" t="s">
        <v>33</v>
      </c>
      <c r="M448" s="1">
        <v>40513</v>
      </c>
      <c r="N448" s="1">
        <v>40513</v>
      </c>
      <c r="O448">
        <v>997</v>
      </c>
      <c r="P448">
        <v>24095.738959999999</v>
      </c>
      <c r="Q448">
        <v>2008</v>
      </c>
      <c r="R448" s="1">
        <v>39448</v>
      </c>
    </row>
    <row r="449" spans="1:18" hidden="1" x14ac:dyDescent="0.35">
      <c r="A449">
        <v>235094</v>
      </c>
      <c r="B449">
        <v>15000</v>
      </c>
      <c r="C449">
        <v>15000</v>
      </c>
      <c r="D449">
        <v>3225</v>
      </c>
      <c r="E449" t="s">
        <v>18</v>
      </c>
      <c r="F449" t="s">
        <v>49</v>
      </c>
      <c r="G449" t="s">
        <v>40</v>
      </c>
      <c r="H449">
        <v>55000</v>
      </c>
      <c r="I449" t="s">
        <v>26</v>
      </c>
      <c r="J449" s="1">
        <v>44934</v>
      </c>
      <c r="K449" t="s">
        <v>22</v>
      </c>
      <c r="L449" t="s">
        <v>48</v>
      </c>
      <c r="M449" s="1">
        <v>40725</v>
      </c>
      <c r="N449" s="1">
        <v>40756</v>
      </c>
      <c r="O449">
        <v>2787</v>
      </c>
      <c r="P449">
        <v>17317.37905</v>
      </c>
      <c r="Q449">
        <v>2008</v>
      </c>
      <c r="R449" s="1">
        <v>39448</v>
      </c>
    </row>
    <row r="450" spans="1:18" hidden="1" x14ac:dyDescent="0.35">
      <c r="A450">
        <v>235269</v>
      </c>
      <c r="B450">
        <v>18000</v>
      </c>
      <c r="C450">
        <v>18000</v>
      </c>
      <c r="D450">
        <v>2424.9916920000001</v>
      </c>
      <c r="E450" t="s">
        <v>42</v>
      </c>
      <c r="F450" t="s">
        <v>43</v>
      </c>
      <c r="G450" t="s">
        <v>20</v>
      </c>
      <c r="H450">
        <v>64000</v>
      </c>
      <c r="I450" t="s">
        <v>26</v>
      </c>
      <c r="J450" s="1">
        <v>44934</v>
      </c>
      <c r="K450" t="s">
        <v>46</v>
      </c>
      <c r="L450" t="s">
        <v>113</v>
      </c>
      <c r="M450" s="1">
        <v>42461</v>
      </c>
      <c r="N450" s="1">
        <v>40238</v>
      </c>
      <c r="O450">
        <v>1612</v>
      </c>
      <c r="P450">
        <v>13269.8</v>
      </c>
      <c r="Q450">
        <v>2008</v>
      </c>
      <c r="R450" s="1">
        <v>39448</v>
      </c>
    </row>
    <row r="451" spans="1:18" hidden="1" x14ac:dyDescent="0.35">
      <c r="A451">
        <v>235704</v>
      </c>
      <c r="B451">
        <v>10000</v>
      </c>
      <c r="C451">
        <v>10000</v>
      </c>
      <c r="D451">
        <v>2428.4899999999998</v>
      </c>
      <c r="E451" t="s">
        <v>78</v>
      </c>
      <c r="F451" t="s">
        <v>79</v>
      </c>
      <c r="G451" t="s">
        <v>40</v>
      </c>
      <c r="H451">
        <v>65000</v>
      </c>
      <c r="I451" t="s">
        <v>26</v>
      </c>
      <c r="J451" s="1">
        <v>44934</v>
      </c>
      <c r="K451" t="s">
        <v>22</v>
      </c>
      <c r="L451" t="s">
        <v>82</v>
      </c>
      <c r="M451" s="1">
        <v>40544</v>
      </c>
      <c r="N451" s="1">
        <v>40544</v>
      </c>
      <c r="O451">
        <v>10214</v>
      </c>
      <c r="P451">
        <v>12454.100189999999</v>
      </c>
      <c r="Q451">
        <v>2008</v>
      </c>
      <c r="R451" s="1">
        <v>39448</v>
      </c>
    </row>
    <row r="452" spans="1:18" hidden="1" x14ac:dyDescent="0.35">
      <c r="A452">
        <v>236199</v>
      </c>
      <c r="B452">
        <v>20000</v>
      </c>
      <c r="C452">
        <v>20000</v>
      </c>
      <c r="D452">
        <v>1875</v>
      </c>
      <c r="E452" t="s">
        <v>78</v>
      </c>
      <c r="F452" t="s">
        <v>94</v>
      </c>
      <c r="G452" t="s">
        <v>20</v>
      </c>
      <c r="H452">
        <v>48000</v>
      </c>
      <c r="I452" t="s">
        <v>26</v>
      </c>
      <c r="J452" s="1">
        <v>44934</v>
      </c>
      <c r="K452" t="s">
        <v>22</v>
      </c>
      <c r="L452" t="s">
        <v>48</v>
      </c>
      <c r="M452" s="1">
        <v>39722</v>
      </c>
      <c r="N452" s="1">
        <v>39722</v>
      </c>
      <c r="O452">
        <v>19892</v>
      </c>
      <c r="P452">
        <v>21940.384109999999</v>
      </c>
      <c r="Q452">
        <v>2008</v>
      </c>
      <c r="R452" s="1">
        <v>39448</v>
      </c>
    </row>
    <row r="453" spans="1:18" hidden="1" x14ac:dyDescent="0.35">
      <c r="A453">
        <v>237246</v>
      </c>
      <c r="B453">
        <v>8000</v>
      </c>
      <c r="C453">
        <v>8000</v>
      </c>
      <c r="D453">
        <v>4925</v>
      </c>
      <c r="E453" t="s">
        <v>18</v>
      </c>
      <c r="F453" t="s">
        <v>49</v>
      </c>
      <c r="G453" t="s">
        <v>20</v>
      </c>
      <c r="H453">
        <v>35000</v>
      </c>
      <c r="I453" t="s">
        <v>26</v>
      </c>
      <c r="J453" s="1">
        <v>44965</v>
      </c>
      <c r="K453" t="s">
        <v>22</v>
      </c>
      <c r="L453" t="s">
        <v>100</v>
      </c>
      <c r="M453" s="1">
        <v>39845</v>
      </c>
      <c r="N453" s="1">
        <v>39873</v>
      </c>
      <c r="O453">
        <v>1834</v>
      </c>
      <c r="P453">
        <v>8543.3539110000002</v>
      </c>
      <c r="Q453">
        <v>2008</v>
      </c>
      <c r="R453" s="1">
        <v>39479</v>
      </c>
    </row>
    <row r="454" spans="1:18" hidden="1" x14ac:dyDescent="0.35">
      <c r="A454">
        <v>237452</v>
      </c>
      <c r="B454">
        <v>15000</v>
      </c>
      <c r="C454">
        <v>15000</v>
      </c>
      <c r="D454">
        <v>8167.71</v>
      </c>
      <c r="E454" t="s">
        <v>29</v>
      </c>
      <c r="F454" t="s">
        <v>39</v>
      </c>
      <c r="G454" t="s">
        <v>40</v>
      </c>
      <c r="H454">
        <v>202000</v>
      </c>
      <c r="I454" t="s">
        <v>26</v>
      </c>
      <c r="J454" s="1">
        <v>44965</v>
      </c>
      <c r="K454" t="s">
        <v>22</v>
      </c>
      <c r="L454" t="s">
        <v>24</v>
      </c>
      <c r="M454" s="1">
        <v>42401</v>
      </c>
      <c r="N454" s="1">
        <v>40575</v>
      </c>
      <c r="O454">
        <v>108397</v>
      </c>
      <c r="P454">
        <v>17945.984690000001</v>
      </c>
      <c r="Q454">
        <v>2008</v>
      </c>
      <c r="R454" s="1">
        <v>39479</v>
      </c>
    </row>
    <row r="455" spans="1:18" hidden="1" x14ac:dyDescent="0.35">
      <c r="A455">
        <v>237549</v>
      </c>
      <c r="B455">
        <v>4000</v>
      </c>
      <c r="C455">
        <v>4000</v>
      </c>
      <c r="D455">
        <v>975</v>
      </c>
      <c r="E455" t="s">
        <v>42</v>
      </c>
      <c r="F455" t="s">
        <v>67</v>
      </c>
      <c r="G455" t="s">
        <v>40</v>
      </c>
      <c r="H455">
        <v>65000</v>
      </c>
      <c r="I455" t="s">
        <v>26</v>
      </c>
      <c r="J455" s="1">
        <v>44934</v>
      </c>
      <c r="K455" t="s">
        <v>22</v>
      </c>
      <c r="L455" t="s">
        <v>294</v>
      </c>
      <c r="M455" s="1">
        <v>40026</v>
      </c>
      <c r="N455" s="1">
        <v>40057</v>
      </c>
      <c r="O455">
        <v>3348</v>
      </c>
      <c r="P455">
        <v>4377.3676029999997</v>
      </c>
      <c r="Q455">
        <v>2008</v>
      </c>
      <c r="R455" s="1">
        <v>39448</v>
      </c>
    </row>
    <row r="456" spans="1:18" hidden="1" x14ac:dyDescent="0.35">
      <c r="A456">
        <v>237776</v>
      </c>
      <c r="B456">
        <v>7000</v>
      </c>
      <c r="C456">
        <v>7000</v>
      </c>
      <c r="D456">
        <v>2950</v>
      </c>
      <c r="E456" t="s">
        <v>42</v>
      </c>
      <c r="F456" t="s">
        <v>92</v>
      </c>
      <c r="G456" t="s">
        <v>40</v>
      </c>
      <c r="H456">
        <v>33000</v>
      </c>
      <c r="I456" t="s">
        <v>26</v>
      </c>
      <c r="J456" s="1">
        <v>44934</v>
      </c>
      <c r="K456" t="s">
        <v>22</v>
      </c>
      <c r="L456" t="s">
        <v>82</v>
      </c>
      <c r="M456" s="1">
        <v>40575</v>
      </c>
      <c r="N456" s="1">
        <v>40575</v>
      </c>
      <c r="O456">
        <v>983</v>
      </c>
      <c r="P456">
        <v>7830.6623090000003</v>
      </c>
      <c r="Q456">
        <v>2008</v>
      </c>
      <c r="R456" s="1">
        <v>39448</v>
      </c>
    </row>
    <row r="457" spans="1:18" hidden="1" x14ac:dyDescent="0.35">
      <c r="A457">
        <v>237880</v>
      </c>
      <c r="B457">
        <v>7500</v>
      </c>
      <c r="C457">
        <v>7500</v>
      </c>
      <c r="D457">
        <v>3413.8</v>
      </c>
      <c r="E457" t="s">
        <v>18</v>
      </c>
      <c r="F457" t="s">
        <v>37</v>
      </c>
      <c r="G457" t="s">
        <v>20</v>
      </c>
      <c r="H457">
        <v>64000</v>
      </c>
      <c r="I457" t="s">
        <v>26</v>
      </c>
      <c r="J457" s="1">
        <v>44934</v>
      </c>
      <c r="K457" t="s">
        <v>22</v>
      </c>
      <c r="L457" t="s">
        <v>24</v>
      </c>
      <c r="M457" s="1">
        <v>42339</v>
      </c>
      <c r="N457" s="1">
        <v>40544</v>
      </c>
      <c r="O457">
        <v>603</v>
      </c>
      <c r="P457">
        <v>8688.6194610000002</v>
      </c>
      <c r="Q457">
        <v>2008</v>
      </c>
      <c r="R457" s="1">
        <v>39448</v>
      </c>
    </row>
    <row r="458" spans="1:18" hidden="1" x14ac:dyDescent="0.35">
      <c r="A458">
        <v>237883</v>
      </c>
      <c r="B458">
        <v>12000</v>
      </c>
      <c r="C458">
        <v>12000</v>
      </c>
      <c r="D458">
        <v>6350</v>
      </c>
      <c r="E458" t="s">
        <v>44</v>
      </c>
      <c r="F458" t="s">
        <v>86</v>
      </c>
      <c r="G458" t="s">
        <v>40</v>
      </c>
      <c r="H458">
        <v>49853</v>
      </c>
      <c r="I458" t="s">
        <v>26</v>
      </c>
      <c r="J458" s="1">
        <v>44965</v>
      </c>
      <c r="K458" t="s">
        <v>22</v>
      </c>
      <c r="L458" t="s">
        <v>69</v>
      </c>
      <c r="M458" s="1">
        <v>40422</v>
      </c>
      <c r="N458" s="1">
        <v>40118</v>
      </c>
      <c r="O458">
        <v>13662</v>
      </c>
      <c r="P458">
        <v>14110.504569999999</v>
      </c>
      <c r="Q458">
        <v>2008</v>
      </c>
      <c r="R458" s="1">
        <v>39479</v>
      </c>
    </row>
    <row r="459" spans="1:18" hidden="1" x14ac:dyDescent="0.35">
      <c r="A459">
        <v>238327</v>
      </c>
      <c r="B459">
        <v>15000</v>
      </c>
      <c r="C459">
        <v>15000</v>
      </c>
      <c r="D459">
        <v>4575</v>
      </c>
      <c r="E459" t="s">
        <v>29</v>
      </c>
      <c r="F459" t="s">
        <v>57</v>
      </c>
      <c r="G459" t="s">
        <v>40</v>
      </c>
      <c r="H459">
        <v>62500</v>
      </c>
      <c r="I459" t="s">
        <v>26</v>
      </c>
      <c r="J459" s="1">
        <v>44965</v>
      </c>
      <c r="K459" t="s">
        <v>22</v>
      </c>
      <c r="L459" t="s">
        <v>72</v>
      </c>
      <c r="M459" s="1">
        <v>42491</v>
      </c>
      <c r="N459" s="1">
        <v>40575</v>
      </c>
      <c r="O459">
        <v>26044</v>
      </c>
      <c r="P459">
        <v>17144.614610000001</v>
      </c>
      <c r="Q459">
        <v>2008</v>
      </c>
      <c r="R459" s="1">
        <v>39479</v>
      </c>
    </row>
    <row r="460" spans="1:18" hidden="1" x14ac:dyDescent="0.35">
      <c r="A460">
        <v>238360</v>
      </c>
      <c r="B460">
        <v>12000</v>
      </c>
      <c r="C460">
        <v>12000</v>
      </c>
      <c r="D460">
        <v>4987.7700000000004</v>
      </c>
      <c r="E460" t="s">
        <v>18</v>
      </c>
      <c r="F460" t="s">
        <v>37</v>
      </c>
      <c r="G460" t="s">
        <v>20</v>
      </c>
      <c r="H460">
        <v>25000</v>
      </c>
      <c r="I460" t="s">
        <v>26</v>
      </c>
      <c r="J460" s="1">
        <v>44965</v>
      </c>
      <c r="K460" t="s">
        <v>22</v>
      </c>
      <c r="L460" t="s">
        <v>84</v>
      </c>
      <c r="M460" s="1">
        <v>40603</v>
      </c>
      <c r="N460" s="1">
        <v>40603</v>
      </c>
      <c r="O460">
        <v>16212</v>
      </c>
      <c r="P460">
        <v>13924.44629</v>
      </c>
      <c r="Q460">
        <v>2008</v>
      </c>
      <c r="R460" s="1">
        <v>39479</v>
      </c>
    </row>
    <row r="461" spans="1:18" hidden="1" x14ac:dyDescent="0.35">
      <c r="A461">
        <v>238587</v>
      </c>
      <c r="B461">
        <v>8000</v>
      </c>
      <c r="C461">
        <v>8000</v>
      </c>
      <c r="D461">
        <v>2375</v>
      </c>
      <c r="E461" t="s">
        <v>18</v>
      </c>
      <c r="F461" t="s">
        <v>37</v>
      </c>
      <c r="G461" t="s">
        <v>40</v>
      </c>
      <c r="H461">
        <v>36000</v>
      </c>
      <c r="I461" t="s">
        <v>26</v>
      </c>
      <c r="J461" s="1">
        <v>44965</v>
      </c>
      <c r="K461" t="s">
        <v>22</v>
      </c>
      <c r="L461" t="s">
        <v>158</v>
      </c>
      <c r="M461" s="1">
        <v>40422</v>
      </c>
      <c r="N461" s="1">
        <v>40422</v>
      </c>
      <c r="O461">
        <v>8516</v>
      </c>
      <c r="P461">
        <v>9262.2122479999998</v>
      </c>
      <c r="Q461">
        <v>2008</v>
      </c>
      <c r="R461" s="1">
        <v>39479</v>
      </c>
    </row>
    <row r="462" spans="1:18" hidden="1" x14ac:dyDescent="0.35">
      <c r="A462">
        <v>238612</v>
      </c>
      <c r="B462">
        <v>2000</v>
      </c>
      <c r="C462">
        <v>2000</v>
      </c>
      <c r="D462">
        <v>1925</v>
      </c>
      <c r="E462" t="s">
        <v>42</v>
      </c>
      <c r="F462" t="s">
        <v>65</v>
      </c>
      <c r="G462" t="s">
        <v>20</v>
      </c>
      <c r="H462">
        <v>30000</v>
      </c>
      <c r="I462" t="s">
        <v>26</v>
      </c>
      <c r="J462" s="1">
        <v>44934</v>
      </c>
      <c r="K462" t="s">
        <v>22</v>
      </c>
      <c r="L462" t="s">
        <v>28</v>
      </c>
      <c r="M462" s="1">
        <v>40330</v>
      </c>
      <c r="N462" s="1">
        <v>40330</v>
      </c>
      <c r="O462">
        <v>3953</v>
      </c>
      <c r="P462">
        <v>2240.0400829999999</v>
      </c>
      <c r="Q462">
        <v>2008</v>
      </c>
      <c r="R462" s="1">
        <v>39448</v>
      </c>
    </row>
    <row r="463" spans="1:18" hidden="1" x14ac:dyDescent="0.35">
      <c r="A463">
        <v>238935</v>
      </c>
      <c r="B463">
        <v>7000</v>
      </c>
      <c r="C463">
        <v>7000</v>
      </c>
      <c r="D463">
        <v>2350</v>
      </c>
      <c r="E463" t="s">
        <v>18</v>
      </c>
      <c r="F463" t="s">
        <v>49</v>
      </c>
      <c r="G463" t="s">
        <v>40</v>
      </c>
      <c r="H463">
        <v>88000</v>
      </c>
      <c r="I463" t="s">
        <v>26</v>
      </c>
      <c r="J463" s="1">
        <v>44965</v>
      </c>
      <c r="K463" t="s">
        <v>22</v>
      </c>
      <c r="L463" t="s">
        <v>100</v>
      </c>
      <c r="M463" s="1">
        <v>39873</v>
      </c>
      <c r="N463" s="1">
        <v>39873</v>
      </c>
      <c r="O463">
        <v>12672</v>
      </c>
      <c r="P463">
        <v>7593.3518309999999</v>
      </c>
      <c r="Q463">
        <v>2008</v>
      </c>
      <c r="R463" s="1">
        <v>39479</v>
      </c>
    </row>
    <row r="464" spans="1:18" hidden="1" x14ac:dyDescent="0.35">
      <c r="A464">
        <v>238983</v>
      </c>
      <c r="B464">
        <v>10000</v>
      </c>
      <c r="C464">
        <v>10000</v>
      </c>
      <c r="D464">
        <v>2694.09</v>
      </c>
      <c r="E464" t="s">
        <v>18</v>
      </c>
      <c r="F464" t="s">
        <v>90</v>
      </c>
      <c r="G464" t="s">
        <v>20</v>
      </c>
      <c r="H464">
        <v>51600</v>
      </c>
      <c r="I464" t="s">
        <v>26</v>
      </c>
      <c r="J464" s="1">
        <v>44965</v>
      </c>
      <c r="K464" t="s">
        <v>22</v>
      </c>
      <c r="L464" t="s">
        <v>100</v>
      </c>
      <c r="M464" s="1">
        <v>40575</v>
      </c>
      <c r="N464" s="1">
        <v>40575</v>
      </c>
      <c r="O464">
        <v>1346</v>
      </c>
      <c r="P464">
        <v>11549.688319999999</v>
      </c>
      <c r="Q464">
        <v>2008</v>
      </c>
      <c r="R464" s="1">
        <v>39479</v>
      </c>
    </row>
    <row r="465" spans="1:18" hidden="1" x14ac:dyDescent="0.35">
      <c r="A465">
        <v>238989</v>
      </c>
      <c r="B465">
        <v>10000</v>
      </c>
      <c r="C465">
        <v>10000</v>
      </c>
      <c r="D465">
        <v>2556.6799999999998</v>
      </c>
      <c r="E465" t="s">
        <v>18</v>
      </c>
      <c r="F465" t="s">
        <v>49</v>
      </c>
      <c r="G465" t="s">
        <v>20</v>
      </c>
      <c r="H465">
        <v>45000</v>
      </c>
      <c r="I465" t="s">
        <v>26</v>
      </c>
      <c r="J465" s="1">
        <v>44965</v>
      </c>
      <c r="K465" t="s">
        <v>22</v>
      </c>
      <c r="L465" t="s">
        <v>171</v>
      </c>
      <c r="M465" s="1">
        <v>40940</v>
      </c>
      <c r="N465" s="1">
        <v>40575</v>
      </c>
      <c r="O465">
        <v>12425</v>
      </c>
      <c r="P465">
        <v>11481.431699999999</v>
      </c>
      <c r="Q465">
        <v>2008</v>
      </c>
      <c r="R465" s="1">
        <v>39479</v>
      </c>
    </row>
    <row r="466" spans="1:18" hidden="1" x14ac:dyDescent="0.35">
      <c r="A466">
        <v>239690</v>
      </c>
      <c r="B466">
        <v>15450</v>
      </c>
      <c r="C466">
        <v>15450</v>
      </c>
      <c r="D466">
        <v>5650</v>
      </c>
      <c r="E466" t="s">
        <v>78</v>
      </c>
      <c r="F466" t="s">
        <v>123</v>
      </c>
      <c r="G466" t="s">
        <v>40</v>
      </c>
      <c r="H466">
        <v>42000</v>
      </c>
      <c r="I466" t="s">
        <v>26</v>
      </c>
      <c r="J466" s="1">
        <v>44965</v>
      </c>
      <c r="K466" t="s">
        <v>46</v>
      </c>
      <c r="L466" t="s">
        <v>82</v>
      </c>
      <c r="M466" s="1">
        <v>42491</v>
      </c>
      <c r="N466" s="1">
        <v>40330</v>
      </c>
      <c r="O466">
        <v>12032</v>
      </c>
      <c r="P466">
        <v>13741.25</v>
      </c>
      <c r="Q466">
        <v>2008</v>
      </c>
      <c r="R466" s="1">
        <v>39479</v>
      </c>
    </row>
    <row r="467" spans="1:18" hidden="1" x14ac:dyDescent="0.35">
      <c r="A467">
        <v>239761</v>
      </c>
      <c r="B467">
        <v>10500</v>
      </c>
      <c r="C467">
        <v>10500</v>
      </c>
      <c r="D467">
        <v>10025</v>
      </c>
      <c r="E467" t="s">
        <v>42</v>
      </c>
      <c r="F467" t="s">
        <v>67</v>
      </c>
      <c r="G467" t="s">
        <v>40</v>
      </c>
      <c r="H467">
        <v>57400</v>
      </c>
      <c r="I467" t="s">
        <v>26</v>
      </c>
      <c r="J467" s="1">
        <v>44965</v>
      </c>
      <c r="K467" t="s">
        <v>22</v>
      </c>
      <c r="L467" t="s">
        <v>33</v>
      </c>
      <c r="M467" s="1">
        <v>42125</v>
      </c>
      <c r="N467" s="1">
        <v>40575</v>
      </c>
      <c r="O467">
        <v>14377</v>
      </c>
      <c r="P467">
        <v>11801.64501</v>
      </c>
      <c r="Q467">
        <v>2008</v>
      </c>
      <c r="R467" s="1">
        <v>39479</v>
      </c>
    </row>
    <row r="468" spans="1:18" hidden="1" x14ac:dyDescent="0.35">
      <c r="A468">
        <v>239843</v>
      </c>
      <c r="B468">
        <v>20000</v>
      </c>
      <c r="C468">
        <v>20000</v>
      </c>
      <c r="D468">
        <v>1325.001135</v>
      </c>
      <c r="E468" t="s">
        <v>18</v>
      </c>
      <c r="F468" t="s">
        <v>90</v>
      </c>
      <c r="G468" t="s">
        <v>31</v>
      </c>
      <c r="H468">
        <v>80000</v>
      </c>
      <c r="I468" t="s">
        <v>26</v>
      </c>
      <c r="J468" s="1">
        <v>44965</v>
      </c>
      <c r="K468" t="s">
        <v>46</v>
      </c>
      <c r="L468" t="s">
        <v>28</v>
      </c>
      <c r="M468" s="1">
        <v>42461</v>
      </c>
      <c r="N468" s="1">
        <v>40148</v>
      </c>
      <c r="O468">
        <v>464</v>
      </c>
      <c r="P468">
        <v>13455.35</v>
      </c>
      <c r="Q468">
        <v>2008</v>
      </c>
      <c r="R468" s="1">
        <v>39479</v>
      </c>
    </row>
    <row r="469" spans="1:18" hidden="1" x14ac:dyDescent="0.35">
      <c r="A469">
        <v>240105</v>
      </c>
      <c r="B469">
        <v>5950</v>
      </c>
      <c r="C469">
        <v>5950</v>
      </c>
      <c r="D469">
        <v>5250</v>
      </c>
      <c r="E469" t="s">
        <v>29</v>
      </c>
      <c r="F469" t="s">
        <v>57</v>
      </c>
      <c r="G469" t="s">
        <v>20</v>
      </c>
      <c r="H469">
        <v>35427</v>
      </c>
      <c r="I469" t="s">
        <v>26</v>
      </c>
      <c r="J469" s="1">
        <v>44965</v>
      </c>
      <c r="K469" t="s">
        <v>22</v>
      </c>
      <c r="L469" t="s">
        <v>28</v>
      </c>
      <c r="M469" s="1">
        <v>40269</v>
      </c>
      <c r="N469" s="1">
        <v>39753</v>
      </c>
      <c r="O469">
        <v>10900</v>
      </c>
      <c r="P469">
        <v>6388.9177019999997</v>
      </c>
      <c r="Q469">
        <v>2008</v>
      </c>
      <c r="R469" s="1">
        <v>39479</v>
      </c>
    </row>
    <row r="470" spans="1:18" hidden="1" x14ac:dyDescent="0.35">
      <c r="A470">
        <v>240220</v>
      </c>
      <c r="B470">
        <v>1300</v>
      </c>
      <c r="C470">
        <v>1300</v>
      </c>
      <c r="D470">
        <v>850</v>
      </c>
      <c r="E470" t="s">
        <v>18</v>
      </c>
      <c r="F470" t="s">
        <v>25</v>
      </c>
      <c r="G470" t="s">
        <v>20</v>
      </c>
      <c r="H470">
        <v>47000</v>
      </c>
      <c r="I470" t="s">
        <v>26</v>
      </c>
      <c r="J470" s="1">
        <v>44965</v>
      </c>
      <c r="K470" t="s">
        <v>22</v>
      </c>
      <c r="L470" t="s">
        <v>158</v>
      </c>
      <c r="M470" s="1">
        <v>40603</v>
      </c>
      <c r="N470" s="1">
        <v>40603</v>
      </c>
      <c r="O470">
        <v>7006</v>
      </c>
      <c r="P470">
        <v>1535.588749</v>
      </c>
      <c r="Q470">
        <v>2008</v>
      </c>
      <c r="R470" s="1">
        <v>39479</v>
      </c>
    </row>
    <row r="471" spans="1:18" hidden="1" x14ac:dyDescent="0.35">
      <c r="A471">
        <v>240361</v>
      </c>
      <c r="B471">
        <v>4225</v>
      </c>
      <c r="C471">
        <v>4225</v>
      </c>
      <c r="D471">
        <v>2078.2800000000002</v>
      </c>
      <c r="E471" t="s">
        <v>18</v>
      </c>
      <c r="F471" t="s">
        <v>37</v>
      </c>
      <c r="G471" t="s">
        <v>20</v>
      </c>
      <c r="H471">
        <v>48000</v>
      </c>
      <c r="I471" t="s">
        <v>26</v>
      </c>
      <c r="J471" s="1">
        <v>44965</v>
      </c>
      <c r="K471" t="s">
        <v>22</v>
      </c>
      <c r="L471" t="s">
        <v>24</v>
      </c>
      <c r="M471" s="1">
        <v>41821</v>
      </c>
      <c r="N471" s="1">
        <v>40575</v>
      </c>
      <c r="O471">
        <v>19708</v>
      </c>
      <c r="P471">
        <v>4895.6623790000003</v>
      </c>
      <c r="Q471">
        <v>2008</v>
      </c>
      <c r="R471" s="1">
        <v>39479</v>
      </c>
    </row>
    <row r="472" spans="1:18" hidden="1" x14ac:dyDescent="0.35">
      <c r="A472">
        <v>240974</v>
      </c>
      <c r="B472">
        <v>5450</v>
      </c>
      <c r="C472">
        <v>5450</v>
      </c>
      <c r="D472">
        <v>4700</v>
      </c>
      <c r="E472" t="s">
        <v>44</v>
      </c>
      <c r="F472" t="s">
        <v>45</v>
      </c>
      <c r="G472" t="s">
        <v>31</v>
      </c>
      <c r="H472">
        <v>74000</v>
      </c>
      <c r="I472" t="s">
        <v>26</v>
      </c>
      <c r="J472" s="1">
        <v>44965</v>
      </c>
      <c r="K472" t="s">
        <v>22</v>
      </c>
      <c r="L472" t="s">
        <v>28</v>
      </c>
      <c r="M472" s="1">
        <v>42005</v>
      </c>
      <c r="N472" s="1">
        <v>40575</v>
      </c>
      <c r="O472">
        <v>30949</v>
      </c>
      <c r="P472">
        <v>6579.365667</v>
      </c>
      <c r="Q472">
        <v>2008</v>
      </c>
      <c r="R472" s="1">
        <v>39479</v>
      </c>
    </row>
    <row r="473" spans="1:18" hidden="1" x14ac:dyDescent="0.35">
      <c r="A473">
        <v>241117</v>
      </c>
      <c r="B473">
        <v>6000</v>
      </c>
      <c r="C473">
        <v>6000</v>
      </c>
      <c r="D473">
        <v>4325</v>
      </c>
      <c r="E473" t="s">
        <v>18</v>
      </c>
      <c r="F473" t="s">
        <v>25</v>
      </c>
      <c r="G473" t="s">
        <v>20</v>
      </c>
      <c r="H473">
        <v>38000</v>
      </c>
      <c r="I473" t="s">
        <v>26</v>
      </c>
      <c r="J473" s="1">
        <v>44965</v>
      </c>
      <c r="K473" t="s">
        <v>22</v>
      </c>
      <c r="L473" t="s">
        <v>51</v>
      </c>
      <c r="M473" s="1">
        <v>40238</v>
      </c>
      <c r="N473" s="1">
        <v>39814</v>
      </c>
      <c r="O473">
        <v>6101</v>
      </c>
      <c r="P473">
        <v>6505.1315370000002</v>
      </c>
      <c r="Q473">
        <v>2008</v>
      </c>
      <c r="R473" s="1">
        <v>39479</v>
      </c>
    </row>
    <row r="474" spans="1:18" hidden="1" x14ac:dyDescent="0.35">
      <c r="A474">
        <v>241502</v>
      </c>
      <c r="B474">
        <v>3000</v>
      </c>
      <c r="C474">
        <v>3000</v>
      </c>
      <c r="D474">
        <v>2709.32</v>
      </c>
      <c r="E474" t="s">
        <v>42</v>
      </c>
      <c r="F474" t="s">
        <v>65</v>
      </c>
      <c r="G474" t="s">
        <v>20</v>
      </c>
      <c r="H474">
        <v>25000</v>
      </c>
      <c r="I474" t="s">
        <v>26</v>
      </c>
      <c r="J474" s="1">
        <v>44965</v>
      </c>
      <c r="K474" t="s">
        <v>22</v>
      </c>
      <c r="L474" t="s">
        <v>105</v>
      </c>
      <c r="M474" s="1">
        <v>41609</v>
      </c>
      <c r="N474" s="1">
        <v>40575</v>
      </c>
      <c r="O474">
        <v>1235</v>
      </c>
      <c r="P474">
        <v>3400.279544</v>
      </c>
      <c r="Q474">
        <v>2008</v>
      </c>
      <c r="R474" s="1">
        <v>39479</v>
      </c>
    </row>
    <row r="475" spans="1:18" hidden="1" x14ac:dyDescent="0.35">
      <c r="A475">
        <v>241536</v>
      </c>
      <c r="B475">
        <v>13450</v>
      </c>
      <c r="C475">
        <v>13450</v>
      </c>
      <c r="D475">
        <v>10350</v>
      </c>
      <c r="E475" t="s">
        <v>44</v>
      </c>
      <c r="F475" t="s">
        <v>127</v>
      </c>
      <c r="G475" t="s">
        <v>20</v>
      </c>
      <c r="H475">
        <v>35000</v>
      </c>
      <c r="I475" t="s">
        <v>26</v>
      </c>
      <c r="J475" s="1">
        <v>44965</v>
      </c>
      <c r="K475" t="s">
        <v>22</v>
      </c>
      <c r="L475" t="s">
        <v>168</v>
      </c>
      <c r="M475" s="1">
        <v>42370</v>
      </c>
      <c r="N475" s="1">
        <v>39845</v>
      </c>
      <c r="O475">
        <v>18028</v>
      </c>
      <c r="P475">
        <v>14923.82084</v>
      </c>
      <c r="Q475">
        <v>2008</v>
      </c>
      <c r="R475" s="1">
        <v>39479</v>
      </c>
    </row>
    <row r="476" spans="1:18" hidden="1" x14ac:dyDescent="0.35">
      <c r="A476">
        <v>241659</v>
      </c>
      <c r="B476">
        <v>12100</v>
      </c>
      <c r="C476">
        <v>12100</v>
      </c>
      <c r="D476">
        <v>2050</v>
      </c>
      <c r="E476" t="s">
        <v>18</v>
      </c>
      <c r="F476" t="s">
        <v>49</v>
      </c>
      <c r="G476" t="s">
        <v>20</v>
      </c>
      <c r="H476">
        <v>54000</v>
      </c>
      <c r="I476" t="s">
        <v>26</v>
      </c>
      <c r="J476" s="1">
        <v>44965</v>
      </c>
      <c r="K476" t="s">
        <v>22</v>
      </c>
      <c r="L476" t="s">
        <v>89</v>
      </c>
      <c r="M476" s="1">
        <v>41671</v>
      </c>
      <c r="N476" s="1">
        <v>39630</v>
      </c>
      <c r="O476">
        <v>8828</v>
      </c>
      <c r="P476">
        <v>12553.40827</v>
      </c>
      <c r="Q476">
        <v>2008</v>
      </c>
      <c r="R476" s="1">
        <v>39479</v>
      </c>
    </row>
    <row r="477" spans="1:18" hidden="1" x14ac:dyDescent="0.35">
      <c r="A477">
        <v>241850</v>
      </c>
      <c r="B477">
        <v>1500</v>
      </c>
      <c r="C477">
        <v>1500</v>
      </c>
      <c r="D477">
        <v>1425</v>
      </c>
      <c r="E477" t="s">
        <v>42</v>
      </c>
      <c r="F477" t="s">
        <v>43</v>
      </c>
      <c r="G477" t="s">
        <v>40</v>
      </c>
      <c r="H477">
        <v>17544</v>
      </c>
      <c r="I477" t="s">
        <v>26</v>
      </c>
      <c r="J477" s="1">
        <v>44934</v>
      </c>
      <c r="K477" t="s">
        <v>22</v>
      </c>
      <c r="L477" t="s">
        <v>33</v>
      </c>
      <c r="M477" s="1">
        <v>42491</v>
      </c>
      <c r="N477" s="1">
        <v>40575</v>
      </c>
      <c r="O477">
        <v>6033</v>
      </c>
      <c r="P477">
        <v>1707.9639609999999</v>
      </c>
      <c r="Q477">
        <v>2008</v>
      </c>
      <c r="R477" s="1">
        <v>39448</v>
      </c>
    </row>
    <row r="478" spans="1:18" hidden="1" x14ac:dyDescent="0.35">
      <c r="A478">
        <v>242092</v>
      </c>
      <c r="B478">
        <v>6400</v>
      </c>
      <c r="C478">
        <v>6400</v>
      </c>
      <c r="D478">
        <v>5956.31</v>
      </c>
      <c r="E478" t="s">
        <v>42</v>
      </c>
      <c r="F478" t="s">
        <v>65</v>
      </c>
      <c r="G478" t="s">
        <v>40</v>
      </c>
      <c r="H478">
        <v>50000</v>
      </c>
      <c r="I478" t="s">
        <v>26</v>
      </c>
      <c r="J478" s="1">
        <v>44965</v>
      </c>
      <c r="K478" t="s">
        <v>22</v>
      </c>
      <c r="L478" t="s">
        <v>113</v>
      </c>
      <c r="M478" s="1">
        <v>42491</v>
      </c>
      <c r="N478" s="1">
        <v>40603</v>
      </c>
      <c r="O478">
        <v>64885</v>
      </c>
      <c r="P478">
        <v>7270.3439109999999</v>
      </c>
      <c r="Q478">
        <v>2008</v>
      </c>
      <c r="R478" s="1">
        <v>39479</v>
      </c>
    </row>
    <row r="479" spans="1:18" hidden="1" x14ac:dyDescent="0.35">
      <c r="A479">
        <v>242229</v>
      </c>
      <c r="B479">
        <v>12000</v>
      </c>
      <c r="C479">
        <v>12000</v>
      </c>
      <c r="D479">
        <v>8419.77</v>
      </c>
      <c r="E479" t="s">
        <v>44</v>
      </c>
      <c r="F479" t="s">
        <v>62</v>
      </c>
      <c r="G479" t="s">
        <v>20</v>
      </c>
      <c r="H479">
        <v>82000</v>
      </c>
      <c r="I479" t="s">
        <v>26</v>
      </c>
      <c r="J479" s="1">
        <v>44965</v>
      </c>
      <c r="K479" t="s">
        <v>22</v>
      </c>
      <c r="L479" t="s">
        <v>89</v>
      </c>
      <c r="M479" s="1">
        <v>41000</v>
      </c>
      <c r="N479" s="1">
        <v>40544</v>
      </c>
      <c r="O479">
        <v>27905</v>
      </c>
      <c r="P479">
        <v>14601.346659999999</v>
      </c>
      <c r="Q479">
        <v>2008</v>
      </c>
      <c r="R479" s="1">
        <v>39479</v>
      </c>
    </row>
    <row r="480" spans="1:18" hidden="1" x14ac:dyDescent="0.35">
      <c r="A480">
        <v>242260</v>
      </c>
      <c r="B480">
        <v>10150</v>
      </c>
      <c r="C480">
        <v>10150</v>
      </c>
      <c r="D480">
        <v>3500</v>
      </c>
      <c r="E480" t="s">
        <v>29</v>
      </c>
      <c r="F480" t="s">
        <v>57</v>
      </c>
      <c r="G480" t="s">
        <v>40</v>
      </c>
      <c r="H480">
        <v>90096</v>
      </c>
      <c r="I480" t="s">
        <v>26</v>
      </c>
      <c r="J480" s="1">
        <v>44965</v>
      </c>
      <c r="K480" t="s">
        <v>22</v>
      </c>
      <c r="L480" t="s">
        <v>74</v>
      </c>
      <c r="M480" s="1">
        <v>41306</v>
      </c>
      <c r="N480" s="1">
        <v>40391</v>
      </c>
      <c r="O480">
        <v>14081</v>
      </c>
      <c r="P480">
        <v>12186.323969999999</v>
      </c>
      <c r="Q480">
        <v>2008</v>
      </c>
      <c r="R480" s="1">
        <v>39479</v>
      </c>
    </row>
    <row r="481" spans="1:18" hidden="1" x14ac:dyDescent="0.35">
      <c r="A481">
        <v>242333</v>
      </c>
      <c r="B481">
        <v>10425</v>
      </c>
      <c r="C481">
        <v>10425</v>
      </c>
      <c r="D481">
        <v>1700.0031080000001</v>
      </c>
      <c r="E481" t="s">
        <v>18</v>
      </c>
      <c r="F481" t="s">
        <v>49</v>
      </c>
      <c r="G481" t="s">
        <v>31</v>
      </c>
      <c r="H481">
        <v>60000</v>
      </c>
      <c r="I481" t="s">
        <v>26</v>
      </c>
      <c r="J481" s="1">
        <v>44965</v>
      </c>
      <c r="K481" t="s">
        <v>46</v>
      </c>
      <c r="L481" t="s">
        <v>328</v>
      </c>
      <c r="M481" s="1">
        <v>40544</v>
      </c>
      <c r="N481" s="1">
        <v>40148</v>
      </c>
      <c r="O481">
        <v>426</v>
      </c>
      <c r="P481">
        <v>7124.59</v>
      </c>
      <c r="Q481">
        <v>2008</v>
      </c>
      <c r="R481" s="1">
        <v>39479</v>
      </c>
    </row>
    <row r="482" spans="1:18" hidden="1" x14ac:dyDescent="0.35">
      <c r="A482">
        <v>242356</v>
      </c>
      <c r="B482">
        <v>19200</v>
      </c>
      <c r="C482">
        <v>19200</v>
      </c>
      <c r="D482">
        <v>2250</v>
      </c>
      <c r="E482" t="s">
        <v>44</v>
      </c>
      <c r="F482" t="s">
        <v>166</v>
      </c>
      <c r="G482" t="s">
        <v>20</v>
      </c>
      <c r="H482">
        <v>79636</v>
      </c>
      <c r="I482" t="s">
        <v>26</v>
      </c>
      <c r="J482" s="1">
        <v>44965</v>
      </c>
      <c r="K482" t="s">
        <v>22</v>
      </c>
      <c r="L482" t="s">
        <v>33</v>
      </c>
      <c r="M482" s="1">
        <v>42461</v>
      </c>
      <c r="N482" s="1">
        <v>40878</v>
      </c>
      <c r="O482">
        <v>12301</v>
      </c>
      <c r="P482">
        <v>26186.855520000001</v>
      </c>
      <c r="Q482">
        <v>2008</v>
      </c>
      <c r="R482" s="1">
        <v>39479</v>
      </c>
    </row>
    <row r="483" spans="1:18" hidden="1" x14ac:dyDescent="0.35">
      <c r="A483">
        <v>242452</v>
      </c>
      <c r="B483">
        <v>3200</v>
      </c>
      <c r="C483">
        <v>3200</v>
      </c>
      <c r="D483">
        <v>2984.38</v>
      </c>
      <c r="E483" t="s">
        <v>42</v>
      </c>
      <c r="F483" t="s">
        <v>43</v>
      </c>
      <c r="G483" t="s">
        <v>20</v>
      </c>
      <c r="H483">
        <v>18000</v>
      </c>
      <c r="I483" t="s">
        <v>26</v>
      </c>
      <c r="J483" s="1">
        <v>44934</v>
      </c>
      <c r="K483" t="s">
        <v>22</v>
      </c>
      <c r="L483" t="s">
        <v>28</v>
      </c>
      <c r="M483" s="1">
        <v>42309</v>
      </c>
      <c r="N483" s="1">
        <v>40603</v>
      </c>
      <c r="O483">
        <v>0</v>
      </c>
      <c r="P483">
        <v>3644.2411000000002</v>
      </c>
      <c r="Q483">
        <v>2008</v>
      </c>
      <c r="R483" s="1">
        <v>39448</v>
      </c>
    </row>
    <row r="484" spans="1:18" hidden="1" x14ac:dyDescent="0.35">
      <c r="A484">
        <v>242642</v>
      </c>
      <c r="B484">
        <v>16600</v>
      </c>
      <c r="C484">
        <v>16600</v>
      </c>
      <c r="D484">
        <v>3590.67</v>
      </c>
      <c r="E484" t="s">
        <v>18</v>
      </c>
      <c r="F484" t="s">
        <v>90</v>
      </c>
      <c r="G484" t="s">
        <v>40</v>
      </c>
      <c r="H484">
        <v>20000</v>
      </c>
      <c r="I484" t="s">
        <v>26</v>
      </c>
      <c r="J484" s="1">
        <v>44965</v>
      </c>
      <c r="K484" t="s">
        <v>22</v>
      </c>
      <c r="L484" t="s">
        <v>84</v>
      </c>
      <c r="M484" s="1">
        <v>42036</v>
      </c>
      <c r="N484" s="1">
        <v>40575</v>
      </c>
      <c r="O484">
        <v>2248</v>
      </c>
      <c r="P484">
        <v>19215.58368</v>
      </c>
      <c r="Q484">
        <v>2008</v>
      </c>
      <c r="R484" s="1">
        <v>39479</v>
      </c>
    </row>
    <row r="485" spans="1:18" hidden="1" x14ac:dyDescent="0.35">
      <c r="A485">
        <v>242695</v>
      </c>
      <c r="B485">
        <v>500</v>
      </c>
      <c r="C485">
        <v>500</v>
      </c>
      <c r="D485">
        <v>500</v>
      </c>
      <c r="E485" t="s">
        <v>18</v>
      </c>
      <c r="F485" t="s">
        <v>25</v>
      </c>
      <c r="G485" t="s">
        <v>40</v>
      </c>
      <c r="H485">
        <v>7904</v>
      </c>
      <c r="I485" t="s">
        <v>26</v>
      </c>
      <c r="J485" s="1">
        <v>44934</v>
      </c>
      <c r="K485" t="s">
        <v>22</v>
      </c>
      <c r="L485" t="s">
        <v>24</v>
      </c>
      <c r="M485" s="1">
        <v>41609</v>
      </c>
      <c r="N485" s="1">
        <v>40299</v>
      </c>
      <c r="O485">
        <v>44</v>
      </c>
      <c r="P485">
        <v>580.46279470000002</v>
      </c>
      <c r="Q485">
        <v>2008</v>
      </c>
      <c r="R485" s="1">
        <v>39448</v>
      </c>
    </row>
    <row r="486" spans="1:18" hidden="1" x14ac:dyDescent="0.35">
      <c r="A486">
        <v>242839</v>
      </c>
      <c r="B486">
        <v>25000</v>
      </c>
      <c r="C486">
        <v>25000</v>
      </c>
      <c r="D486">
        <v>1125</v>
      </c>
      <c r="E486" t="s">
        <v>18</v>
      </c>
      <c r="F486" t="s">
        <v>37</v>
      </c>
      <c r="G486" t="s">
        <v>40</v>
      </c>
      <c r="H486">
        <v>37000</v>
      </c>
      <c r="I486" t="s">
        <v>26</v>
      </c>
      <c r="J486" s="1">
        <v>44965</v>
      </c>
      <c r="K486" t="s">
        <v>22</v>
      </c>
      <c r="L486" t="s">
        <v>24</v>
      </c>
      <c r="M486" s="1">
        <v>40179</v>
      </c>
      <c r="N486" s="1">
        <v>40179</v>
      </c>
      <c r="O486">
        <v>2296</v>
      </c>
      <c r="P486">
        <v>28227.743890000002</v>
      </c>
      <c r="Q486">
        <v>2008</v>
      </c>
      <c r="R486" s="1">
        <v>39479</v>
      </c>
    </row>
    <row r="487" spans="1:18" hidden="1" x14ac:dyDescent="0.35">
      <c r="A487">
        <v>243046</v>
      </c>
      <c r="B487">
        <v>10325</v>
      </c>
      <c r="C487">
        <v>10325</v>
      </c>
      <c r="D487">
        <v>5650.0040360000003</v>
      </c>
      <c r="E487" t="s">
        <v>44</v>
      </c>
      <c r="F487" t="s">
        <v>45</v>
      </c>
      <c r="G487" t="s">
        <v>20</v>
      </c>
      <c r="H487">
        <v>70000</v>
      </c>
      <c r="I487" t="s">
        <v>26</v>
      </c>
      <c r="J487" s="1">
        <v>44965</v>
      </c>
      <c r="K487" t="s">
        <v>46</v>
      </c>
      <c r="L487" t="s">
        <v>24</v>
      </c>
      <c r="M487" s="1">
        <v>42491</v>
      </c>
      <c r="N487" s="1">
        <v>40057</v>
      </c>
      <c r="O487">
        <v>16264</v>
      </c>
      <c r="P487">
        <v>6596.41</v>
      </c>
      <c r="Q487">
        <v>2008</v>
      </c>
      <c r="R487" s="1">
        <v>39479</v>
      </c>
    </row>
    <row r="488" spans="1:18" hidden="1" x14ac:dyDescent="0.35">
      <c r="A488">
        <v>243078</v>
      </c>
      <c r="B488">
        <v>6000</v>
      </c>
      <c r="C488">
        <v>6000</v>
      </c>
      <c r="D488">
        <v>5200</v>
      </c>
      <c r="E488" t="s">
        <v>18</v>
      </c>
      <c r="F488" t="s">
        <v>19</v>
      </c>
      <c r="G488" t="s">
        <v>20</v>
      </c>
      <c r="H488">
        <v>43000</v>
      </c>
      <c r="I488" t="s">
        <v>26</v>
      </c>
      <c r="J488" s="1">
        <v>44965</v>
      </c>
      <c r="K488" t="s">
        <v>22</v>
      </c>
      <c r="L488" t="s">
        <v>113</v>
      </c>
      <c r="M488" s="1">
        <v>42491</v>
      </c>
      <c r="N488" s="1">
        <v>40118</v>
      </c>
      <c r="O488">
        <v>12758</v>
      </c>
      <c r="P488">
        <v>6816.5742019999998</v>
      </c>
      <c r="Q488">
        <v>2008</v>
      </c>
      <c r="R488" s="1">
        <v>39479</v>
      </c>
    </row>
    <row r="489" spans="1:18" hidden="1" x14ac:dyDescent="0.35">
      <c r="A489">
        <v>243130</v>
      </c>
      <c r="B489">
        <v>6000</v>
      </c>
      <c r="C489">
        <v>6000</v>
      </c>
      <c r="D489">
        <v>5384.25</v>
      </c>
      <c r="E489" t="s">
        <v>42</v>
      </c>
      <c r="F489" t="s">
        <v>67</v>
      </c>
      <c r="G489" t="s">
        <v>31</v>
      </c>
      <c r="H489">
        <v>48000</v>
      </c>
      <c r="I489" t="s">
        <v>26</v>
      </c>
      <c r="J489" s="1">
        <v>44965</v>
      </c>
      <c r="K489" t="s">
        <v>22</v>
      </c>
      <c r="L489" t="s">
        <v>82</v>
      </c>
      <c r="M489" s="1">
        <v>40575</v>
      </c>
      <c r="N489" s="1">
        <v>40575</v>
      </c>
      <c r="O489">
        <v>2573</v>
      </c>
      <c r="P489">
        <v>6768.6697329999997</v>
      </c>
      <c r="Q489">
        <v>2008</v>
      </c>
      <c r="R489" s="1">
        <v>39479</v>
      </c>
    </row>
    <row r="490" spans="1:18" hidden="1" x14ac:dyDescent="0.35">
      <c r="A490">
        <v>243207</v>
      </c>
      <c r="B490">
        <v>7400</v>
      </c>
      <c r="C490">
        <v>7400</v>
      </c>
      <c r="D490">
        <v>6375</v>
      </c>
      <c r="E490" t="s">
        <v>18</v>
      </c>
      <c r="F490" t="s">
        <v>90</v>
      </c>
      <c r="G490" t="s">
        <v>20</v>
      </c>
      <c r="H490">
        <v>69000</v>
      </c>
      <c r="I490" t="s">
        <v>26</v>
      </c>
      <c r="J490" s="1">
        <v>44965</v>
      </c>
      <c r="K490" t="s">
        <v>22</v>
      </c>
      <c r="L490" t="s">
        <v>24</v>
      </c>
      <c r="M490" s="1">
        <v>40148</v>
      </c>
      <c r="N490" s="1">
        <v>40148</v>
      </c>
      <c r="O490">
        <v>15176</v>
      </c>
      <c r="P490">
        <v>8344.1334019999995</v>
      </c>
      <c r="Q490">
        <v>2008</v>
      </c>
      <c r="R490" s="1">
        <v>39479</v>
      </c>
    </row>
    <row r="491" spans="1:18" hidden="1" x14ac:dyDescent="0.35">
      <c r="A491">
        <v>243243</v>
      </c>
      <c r="B491">
        <v>4600</v>
      </c>
      <c r="C491">
        <v>4600</v>
      </c>
      <c r="D491">
        <v>4550</v>
      </c>
      <c r="E491" t="s">
        <v>18</v>
      </c>
      <c r="F491" t="s">
        <v>37</v>
      </c>
      <c r="G491" t="s">
        <v>20</v>
      </c>
      <c r="H491">
        <v>42000</v>
      </c>
      <c r="I491" t="s">
        <v>26</v>
      </c>
      <c r="J491" s="1">
        <v>44965</v>
      </c>
      <c r="K491" t="s">
        <v>22</v>
      </c>
      <c r="L491" t="s">
        <v>100</v>
      </c>
      <c r="M491" s="1">
        <v>42491</v>
      </c>
      <c r="N491" s="1">
        <v>39845</v>
      </c>
      <c r="O491">
        <v>7239</v>
      </c>
      <c r="P491">
        <v>5000.9864399999997</v>
      </c>
      <c r="Q491">
        <v>2008</v>
      </c>
      <c r="R491" s="1">
        <v>39479</v>
      </c>
    </row>
    <row r="492" spans="1:18" hidden="1" x14ac:dyDescent="0.35">
      <c r="A492">
        <v>243280</v>
      </c>
      <c r="B492">
        <v>6000</v>
      </c>
      <c r="C492">
        <v>6000</v>
      </c>
      <c r="D492">
        <v>5400</v>
      </c>
      <c r="E492" t="s">
        <v>42</v>
      </c>
      <c r="F492" t="s">
        <v>43</v>
      </c>
      <c r="G492" t="s">
        <v>20</v>
      </c>
      <c r="H492">
        <v>39000</v>
      </c>
      <c r="I492" t="s">
        <v>26</v>
      </c>
      <c r="J492" s="1">
        <v>44965</v>
      </c>
      <c r="K492" t="s">
        <v>22</v>
      </c>
      <c r="L492" t="s">
        <v>33</v>
      </c>
      <c r="M492" s="1">
        <v>40969</v>
      </c>
      <c r="N492" s="1">
        <v>39873</v>
      </c>
      <c r="O492">
        <v>11217</v>
      </c>
      <c r="P492">
        <v>6373.844983</v>
      </c>
      <c r="Q492">
        <v>2008</v>
      </c>
      <c r="R492" s="1">
        <v>39479</v>
      </c>
    </row>
    <row r="493" spans="1:18" hidden="1" x14ac:dyDescent="0.35">
      <c r="A493">
        <v>243314</v>
      </c>
      <c r="B493">
        <v>2600</v>
      </c>
      <c r="C493">
        <v>2600</v>
      </c>
      <c r="D493">
        <v>2300</v>
      </c>
      <c r="E493" t="s">
        <v>18</v>
      </c>
      <c r="F493" t="s">
        <v>37</v>
      </c>
      <c r="G493" t="s">
        <v>20</v>
      </c>
      <c r="H493">
        <v>28000</v>
      </c>
      <c r="I493" t="s">
        <v>26</v>
      </c>
      <c r="J493" s="1">
        <v>44965</v>
      </c>
      <c r="K493" t="s">
        <v>22</v>
      </c>
      <c r="L493" t="s">
        <v>24</v>
      </c>
      <c r="M493" s="1">
        <v>39845</v>
      </c>
      <c r="N493" s="1">
        <v>39845</v>
      </c>
      <c r="O493">
        <v>12979</v>
      </c>
      <c r="P493">
        <v>2826.644886</v>
      </c>
      <c r="Q493">
        <v>2008</v>
      </c>
      <c r="R493" s="1">
        <v>39479</v>
      </c>
    </row>
    <row r="494" spans="1:18" hidden="1" x14ac:dyDescent="0.35">
      <c r="A494">
        <v>243406</v>
      </c>
      <c r="B494">
        <v>6000</v>
      </c>
      <c r="C494">
        <v>6000</v>
      </c>
      <c r="D494">
        <v>4544.01</v>
      </c>
      <c r="E494" t="s">
        <v>18</v>
      </c>
      <c r="F494" t="s">
        <v>90</v>
      </c>
      <c r="G494" t="s">
        <v>40</v>
      </c>
      <c r="H494">
        <v>200000</v>
      </c>
      <c r="I494" t="s">
        <v>26</v>
      </c>
      <c r="J494" s="1">
        <v>44965</v>
      </c>
      <c r="K494" t="s">
        <v>22</v>
      </c>
      <c r="L494" t="s">
        <v>74</v>
      </c>
      <c r="M494" s="1">
        <v>41153</v>
      </c>
      <c r="N494" s="1">
        <v>40575</v>
      </c>
      <c r="O494">
        <v>21894</v>
      </c>
      <c r="P494">
        <v>6945.3865770000002</v>
      </c>
      <c r="Q494">
        <v>2008</v>
      </c>
      <c r="R494" s="1">
        <v>39479</v>
      </c>
    </row>
    <row r="495" spans="1:18" hidden="1" x14ac:dyDescent="0.35">
      <c r="A495">
        <v>243430</v>
      </c>
      <c r="B495">
        <v>13000</v>
      </c>
      <c r="C495">
        <v>13000</v>
      </c>
      <c r="D495">
        <v>11725</v>
      </c>
      <c r="E495" t="s">
        <v>29</v>
      </c>
      <c r="F495" t="s">
        <v>57</v>
      </c>
      <c r="G495" t="s">
        <v>40</v>
      </c>
      <c r="H495">
        <v>83000</v>
      </c>
      <c r="I495" t="s">
        <v>26</v>
      </c>
      <c r="J495" s="1">
        <v>44965</v>
      </c>
      <c r="K495" t="s">
        <v>22</v>
      </c>
      <c r="L495" t="s">
        <v>33</v>
      </c>
      <c r="M495" s="1">
        <v>40118</v>
      </c>
      <c r="N495" s="1">
        <v>40118</v>
      </c>
      <c r="O495">
        <v>4933</v>
      </c>
      <c r="P495">
        <v>15049.73286</v>
      </c>
      <c r="Q495">
        <v>2008</v>
      </c>
      <c r="R495" s="1">
        <v>39479</v>
      </c>
    </row>
    <row r="496" spans="1:18" hidden="1" x14ac:dyDescent="0.35">
      <c r="A496">
        <v>243622</v>
      </c>
      <c r="B496">
        <v>10400</v>
      </c>
      <c r="C496">
        <v>10400</v>
      </c>
      <c r="D496">
        <v>5310.96</v>
      </c>
      <c r="E496" t="s">
        <v>18</v>
      </c>
      <c r="F496" t="s">
        <v>25</v>
      </c>
      <c r="G496" t="s">
        <v>20</v>
      </c>
      <c r="H496">
        <v>31400</v>
      </c>
      <c r="I496" t="s">
        <v>26</v>
      </c>
      <c r="J496" s="1">
        <v>44965</v>
      </c>
      <c r="K496" t="s">
        <v>22</v>
      </c>
      <c r="L496" t="s">
        <v>24</v>
      </c>
      <c r="M496" s="1">
        <v>41579</v>
      </c>
      <c r="N496" s="1">
        <v>40575</v>
      </c>
      <c r="O496">
        <v>6206</v>
      </c>
      <c r="P496">
        <v>12223.180990000001</v>
      </c>
      <c r="Q496">
        <v>2008</v>
      </c>
      <c r="R496" s="1">
        <v>39479</v>
      </c>
    </row>
    <row r="497" spans="1:18" hidden="1" x14ac:dyDescent="0.35">
      <c r="A497">
        <v>243737</v>
      </c>
      <c r="B497">
        <v>7000</v>
      </c>
      <c r="C497">
        <v>7000</v>
      </c>
      <c r="D497">
        <v>3522.73</v>
      </c>
      <c r="E497" t="s">
        <v>18</v>
      </c>
      <c r="F497" t="s">
        <v>90</v>
      </c>
      <c r="G497" t="s">
        <v>20</v>
      </c>
      <c r="H497">
        <v>27600</v>
      </c>
      <c r="I497" t="s">
        <v>26</v>
      </c>
      <c r="J497" s="1">
        <v>44965</v>
      </c>
      <c r="K497" t="s">
        <v>22</v>
      </c>
      <c r="L497" t="s">
        <v>277</v>
      </c>
      <c r="M497" s="1">
        <v>42401</v>
      </c>
      <c r="N497" s="1">
        <v>40575</v>
      </c>
      <c r="O497">
        <v>16326</v>
      </c>
      <c r="P497">
        <v>8102.920768</v>
      </c>
      <c r="Q497">
        <v>2008</v>
      </c>
      <c r="R497" s="1">
        <v>39479</v>
      </c>
    </row>
    <row r="498" spans="1:18" hidden="1" x14ac:dyDescent="0.35">
      <c r="A498">
        <v>243957</v>
      </c>
      <c r="B498">
        <v>7500</v>
      </c>
      <c r="C498">
        <v>7500</v>
      </c>
      <c r="D498">
        <v>6225</v>
      </c>
      <c r="E498" t="s">
        <v>18</v>
      </c>
      <c r="F498" t="s">
        <v>19</v>
      </c>
      <c r="G498" t="s">
        <v>40</v>
      </c>
      <c r="H498">
        <v>45000</v>
      </c>
      <c r="I498" t="s">
        <v>26</v>
      </c>
      <c r="J498" s="1">
        <v>44965</v>
      </c>
      <c r="K498" t="s">
        <v>22</v>
      </c>
      <c r="L498" t="s">
        <v>28</v>
      </c>
      <c r="M498" s="1">
        <v>42491</v>
      </c>
      <c r="N498" s="1">
        <v>40422</v>
      </c>
      <c r="O498">
        <v>33</v>
      </c>
      <c r="P498">
        <v>8250.1878570000008</v>
      </c>
      <c r="Q498">
        <v>2008</v>
      </c>
      <c r="R498" s="1">
        <v>39479</v>
      </c>
    </row>
    <row r="499" spans="1:18" hidden="1" x14ac:dyDescent="0.35">
      <c r="A499">
        <v>244029</v>
      </c>
      <c r="B499">
        <v>800</v>
      </c>
      <c r="C499">
        <v>800</v>
      </c>
      <c r="D499">
        <v>800</v>
      </c>
      <c r="E499" t="s">
        <v>42</v>
      </c>
      <c r="F499" t="s">
        <v>150</v>
      </c>
      <c r="G499" t="s">
        <v>40</v>
      </c>
      <c r="H499">
        <v>35000</v>
      </c>
      <c r="I499" t="s">
        <v>26</v>
      </c>
      <c r="J499" s="1">
        <v>44934</v>
      </c>
      <c r="K499" t="s">
        <v>22</v>
      </c>
      <c r="L499" t="s">
        <v>171</v>
      </c>
      <c r="M499" s="1">
        <v>40210</v>
      </c>
      <c r="N499" s="1">
        <v>39753</v>
      </c>
      <c r="O499">
        <v>19901</v>
      </c>
      <c r="P499">
        <v>813.49435019999999</v>
      </c>
      <c r="Q499">
        <v>2008</v>
      </c>
      <c r="R499" s="1">
        <v>39448</v>
      </c>
    </row>
    <row r="500" spans="1:18" hidden="1" x14ac:dyDescent="0.35">
      <c r="A500">
        <v>244261</v>
      </c>
      <c r="B500">
        <v>2900</v>
      </c>
      <c r="C500">
        <v>2900</v>
      </c>
      <c r="D500">
        <v>2825</v>
      </c>
      <c r="E500" t="s">
        <v>42</v>
      </c>
      <c r="F500" t="s">
        <v>67</v>
      </c>
      <c r="G500" t="s">
        <v>20</v>
      </c>
      <c r="H500">
        <v>19000</v>
      </c>
      <c r="I500" t="s">
        <v>26</v>
      </c>
      <c r="J500" s="1">
        <v>44934</v>
      </c>
      <c r="K500" t="s">
        <v>22</v>
      </c>
      <c r="L500" t="s">
        <v>33</v>
      </c>
      <c r="M500" s="1">
        <v>40575</v>
      </c>
      <c r="N500" s="1">
        <v>40575</v>
      </c>
      <c r="O500">
        <v>4385</v>
      </c>
      <c r="P500">
        <v>3271.5100379999999</v>
      </c>
      <c r="Q500">
        <v>2008</v>
      </c>
      <c r="R500" s="1">
        <v>39448</v>
      </c>
    </row>
    <row r="501" spans="1:18" hidden="1" x14ac:dyDescent="0.35">
      <c r="A501">
        <v>244437</v>
      </c>
      <c r="B501">
        <v>17350</v>
      </c>
      <c r="C501">
        <v>17350</v>
      </c>
      <c r="D501">
        <v>5894.25</v>
      </c>
      <c r="E501" t="s">
        <v>44</v>
      </c>
      <c r="F501" t="s">
        <v>86</v>
      </c>
      <c r="G501" t="s">
        <v>31</v>
      </c>
      <c r="H501">
        <v>44000</v>
      </c>
      <c r="I501" t="s">
        <v>26</v>
      </c>
      <c r="J501" s="1">
        <v>44965</v>
      </c>
      <c r="K501" t="s">
        <v>22</v>
      </c>
      <c r="L501" t="s">
        <v>186</v>
      </c>
      <c r="M501" s="1">
        <v>42461</v>
      </c>
      <c r="N501" s="1">
        <v>40575</v>
      </c>
      <c r="O501">
        <v>18966</v>
      </c>
      <c r="P501">
        <v>21211.059980000002</v>
      </c>
      <c r="Q501">
        <v>2008</v>
      </c>
      <c r="R501" s="1">
        <v>39479</v>
      </c>
    </row>
    <row r="502" spans="1:18" hidden="1" x14ac:dyDescent="0.35">
      <c r="A502">
        <v>244872</v>
      </c>
      <c r="B502">
        <v>3000</v>
      </c>
      <c r="C502">
        <v>3000</v>
      </c>
      <c r="D502">
        <v>2975</v>
      </c>
      <c r="E502" t="s">
        <v>18</v>
      </c>
      <c r="F502" t="s">
        <v>49</v>
      </c>
      <c r="G502" t="s">
        <v>40</v>
      </c>
      <c r="H502">
        <v>75000</v>
      </c>
      <c r="I502" t="s">
        <v>26</v>
      </c>
      <c r="J502" s="1">
        <v>44965</v>
      </c>
      <c r="K502" t="s">
        <v>22</v>
      </c>
      <c r="L502" t="s">
        <v>36</v>
      </c>
      <c r="M502" s="1">
        <v>40057</v>
      </c>
      <c r="N502" s="1">
        <v>40057</v>
      </c>
      <c r="O502">
        <v>8788</v>
      </c>
      <c r="P502">
        <v>3346.8812160000002</v>
      </c>
      <c r="Q502">
        <v>2008</v>
      </c>
      <c r="R502" s="1">
        <v>39479</v>
      </c>
    </row>
    <row r="503" spans="1:18" hidden="1" x14ac:dyDescent="0.35">
      <c r="A503">
        <v>245124</v>
      </c>
      <c r="B503">
        <v>1500</v>
      </c>
      <c r="C503">
        <v>1500</v>
      </c>
      <c r="D503">
        <v>1500</v>
      </c>
      <c r="E503" t="s">
        <v>18</v>
      </c>
      <c r="F503" t="s">
        <v>25</v>
      </c>
      <c r="G503" t="s">
        <v>20</v>
      </c>
      <c r="H503">
        <v>42000</v>
      </c>
      <c r="I503" t="s">
        <v>26</v>
      </c>
      <c r="J503" s="1">
        <v>44965</v>
      </c>
      <c r="K503" t="s">
        <v>22</v>
      </c>
      <c r="L503" t="s">
        <v>181</v>
      </c>
      <c r="M503" s="1">
        <v>42430</v>
      </c>
      <c r="N503" s="1">
        <v>40575</v>
      </c>
      <c r="O503">
        <v>1276</v>
      </c>
      <c r="P503">
        <v>1760.436132</v>
      </c>
      <c r="Q503">
        <v>2008</v>
      </c>
      <c r="R503" s="1">
        <v>39479</v>
      </c>
    </row>
    <row r="504" spans="1:18" hidden="1" x14ac:dyDescent="0.35">
      <c r="A504">
        <v>245190</v>
      </c>
      <c r="B504">
        <v>6000</v>
      </c>
      <c r="C504">
        <v>6000</v>
      </c>
      <c r="D504">
        <v>5400</v>
      </c>
      <c r="E504" t="s">
        <v>29</v>
      </c>
      <c r="F504" t="s">
        <v>39</v>
      </c>
      <c r="G504" t="s">
        <v>40</v>
      </c>
      <c r="H504">
        <v>36000</v>
      </c>
      <c r="I504" t="s">
        <v>26</v>
      </c>
      <c r="J504" s="1">
        <v>44965</v>
      </c>
      <c r="K504" t="s">
        <v>22</v>
      </c>
      <c r="L504" t="s">
        <v>158</v>
      </c>
      <c r="M504" s="1">
        <v>42491</v>
      </c>
      <c r="N504" s="1">
        <v>40575</v>
      </c>
      <c r="O504">
        <v>22635</v>
      </c>
      <c r="P504">
        <v>7204.2308059999996</v>
      </c>
      <c r="Q504">
        <v>2008</v>
      </c>
      <c r="R504" s="1">
        <v>39479</v>
      </c>
    </row>
    <row r="505" spans="1:18" hidden="1" x14ac:dyDescent="0.35">
      <c r="A505">
        <v>245733</v>
      </c>
      <c r="B505">
        <v>6400</v>
      </c>
      <c r="C505">
        <v>6400</v>
      </c>
      <c r="D505">
        <v>6031.4</v>
      </c>
      <c r="E505" t="s">
        <v>42</v>
      </c>
      <c r="F505" t="s">
        <v>92</v>
      </c>
      <c r="G505" t="s">
        <v>40</v>
      </c>
      <c r="H505">
        <v>101400</v>
      </c>
      <c r="I505" t="s">
        <v>26</v>
      </c>
      <c r="J505" s="1">
        <v>44965</v>
      </c>
      <c r="K505" t="s">
        <v>22</v>
      </c>
      <c r="L505" t="s">
        <v>105</v>
      </c>
      <c r="M505" s="1">
        <v>42491</v>
      </c>
      <c r="N505" s="1">
        <v>40603</v>
      </c>
      <c r="O505">
        <v>1715</v>
      </c>
      <c r="P505">
        <v>7187.2500300000002</v>
      </c>
      <c r="Q505">
        <v>2008</v>
      </c>
      <c r="R505" s="1">
        <v>39479</v>
      </c>
    </row>
    <row r="506" spans="1:18" hidden="1" x14ac:dyDescent="0.35">
      <c r="A506">
        <v>245765</v>
      </c>
      <c r="B506">
        <v>9900</v>
      </c>
      <c r="C506">
        <v>9900</v>
      </c>
      <c r="D506">
        <v>4628.03</v>
      </c>
      <c r="E506" t="s">
        <v>42</v>
      </c>
      <c r="F506" t="s">
        <v>67</v>
      </c>
      <c r="G506" t="s">
        <v>40</v>
      </c>
      <c r="H506">
        <v>101400</v>
      </c>
      <c r="I506" t="s">
        <v>26</v>
      </c>
      <c r="J506" s="1">
        <v>44965</v>
      </c>
      <c r="K506" t="s">
        <v>22</v>
      </c>
      <c r="L506" t="s">
        <v>105</v>
      </c>
      <c r="M506" s="1">
        <v>42491</v>
      </c>
      <c r="N506" s="1">
        <v>40603</v>
      </c>
      <c r="O506">
        <v>1715</v>
      </c>
      <c r="P506">
        <v>11171.254220000001</v>
      </c>
      <c r="Q506">
        <v>2008</v>
      </c>
      <c r="R506" s="1">
        <v>39479</v>
      </c>
    </row>
    <row r="507" spans="1:18" hidden="1" x14ac:dyDescent="0.35">
      <c r="A507">
        <v>245846</v>
      </c>
      <c r="B507">
        <v>2500</v>
      </c>
      <c r="C507">
        <v>2500</v>
      </c>
      <c r="D507">
        <v>2450</v>
      </c>
      <c r="E507" t="s">
        <v>18</v>
      </c>
      <c r="F507" t="s">
        <v>90</v>
      </c>
      <c r="G507" t="s">
        <v>20</v>
      </c>
      <c r="H507">
        <v>22000</v>
      </c>
      <c r="I507" t="s">
        <v>26</v>
      </c>
      <c r="J507" s="1">
        <v>44965</v>
      </c>
      <c r="K507" t="s">
        <v>22</v>
      </c>
      <c r="L507" t="s">
        <v>69</v>
      </c>
      <c r="M507" s="1">
        <v>40575</v>
      </c>
      <c r="N507" s="1">
        <v>40575</v>
      </c>
      <c r="O507">
        <v>2574</v>
      </c>
      <c r="P507">
        <v>2893.8969990000001</v>
      </c>
      <c r="Q507">
        <v>2008</v>
      </c>
      <c r="R507" s="1">
        <v>39479</v>
      </c>
    </row>
    <row r="508" spans="1:18" hidden="1" x14ac:dyDescent="0.35">
      <c r="A508">
        <v>246179</v>
      </c>
      <c r="B508">
        <v>5100</v>
      </c>
      <c r="C508">
        <v>5100</v>
      </c>
      <c r="D508">
        <v>3265.23</v>
      </c>
      <c r="E508" t="s">
        <v>42</v>
      </c>
      <c r="F508" t="s">
        <v>65</v>
      </c>
      <c r="G508" t="s">
        <v>40</v>
      </c>
      <c r="H508">
        <v>59000</v>
      </c>
      <c r="I508" t="s">
        <v>26</v>
      </c>
      <c r="J508" s="1">
        <v>44965</v>
      </c>
      <c r="K508" t="s">
        <v>22</v>
      </c>
      <c r="L508" t="s">
        <v>36</v>
      </c>
      <c r="M508" s="1">
        <v>40575</v>
      </c>
      <c r="N508" s="1">
        <v>40575</v>
      </c>
      <c r="O508">
        <v>25336</v>
      </c>
      <c r="P508">
        <v>5780.4992439999996</v>
      </c>
      <c r="Q508">
        <v>2008</v>
      </c>
      <c r="R508" s="1">
        <v>39479</v>
      </c>
    </row>
    <row r="509" spans="1:18" hidden="1" x14ac:dyDescent="0.35">
      <c r="A509">
        <v>246276</v>
      </c>
      <c r="B509">
        <v>10100</v>
      </c>
      <c r="C509">
        <v>10100</v>
      </c>
      <c r="D509">
        <v>6425.0045330000003</v>
      </c>
      <c r="E509" t="s">
        <v>44</v>
      </c>
      <c r="F509" t="s">
        <v>86</v>
      </c>
      <c r="G509" t="s">
        <v>20</v>
      </c>
      <c r="H509">
        <v>29136</v>
      </c>
      <c r="I509" t="s">
        <v>26</v>
      </c>
      <c r="J509" s="1">
        <v>44965</v>
      </c>
      <c r="K509" t="s">
        <v>46</v>
      </c>
      <c r="L509" t="s">
        <v>287</v>
      </c>
      <c r="M509" s="1">
        <v>39814</v>
      </c>
      <c r="N509" s="1">
        <v>39569</v>
      </c>
      <c r="O509">
        <v>18485</v>
      </c>
      <c r="P509">
        <v>1452.19</v>
      </c>
      <c r="Q509">
        <v>2008</v>
      </c>
      <c r="R509" s="1">
        <v>39479</v>
      </c>
    </row>
    <row r="510" spans="1:18" hidden="1" x14ac:dyDescent="0.35">
      <c r="A510">
        <v>246516</v>
      </c>
      <c r="B510">
        <v>8500</v>
      </c>
      <c r="C510">
        <v>8500</v>
      </c>
      <c r="D510">
        <v>6650</v>
      </c>
      <c r="E510" t="s">
        <v>18</v>
      </c>
      <c r="F510" t="s">
        <v>49</v>
      </c>
      <c r="G510" t="s">
        <v>20</v>
      </c>
      <c r="H510">
        <v>50004</v>
      </c>
      <c r="I510" t="s">
        <v>26</v>
      </c>
      <c r="J510" s="1">
        <v>44965</v>
      </c>
      <c r="K510" t="s">
        <v>22</v>
      </c>
      <c r="L510" t="s">
        <v>33</v>
      </c>
      <c r="M510" s="1">
        <v>40422</v>
      </c>
      <c r="N510" s="1">
        <v>40422</v>
      </c>
      <c r="O510">
        <v>9048</v>
      </c>
      <c r="P510">
        <v>9763.582101</v>
      </c>
      <c r="Q510">
        <v>2008</v>
      </c>
      <c r="R510" s="1">
        <v>39479</v>
      </c>
    </row>
    <row r="511" spans="1:18" hidden="1" x14ac:dyDescent="0.35">
      <c r="A511">
        <v>246553</v>
      </c>
      <c r="B511">
        <v>9100</v>
      </c>
      <c r="C511">
        <v>9100</v>
      </c>
      <c r="D511">
        <v>5025</v>
      </c>
      <c r="E511" t="s">
        <v>44</v>
      </c>
      <c r="F511" t="s">
        <v>62</v>
      </c>
      <c r="G511" t="s">
        <v>20</v>
      </c>
      <c r="H511">
        <v>49200</v>
      </c>
      <c r="I511" t="s">
        <v>26</v>
      </c>
      <c r="J511" s="1">
        <v>44965</v>
      </c>
      <c r="K511" t="s">
        <v>22</v>
      </c>
      <c r="L511" t="s">
        <v>33</v>
      </c>
      <c r="M511" s="1">
        <v>40422</v>
      </c>
      <c r="N511" s="1">
        <v>40422</v>
      </c>
      <c r="O511">
        <v>14421</v>
      </c>
      <c r="P511">
        <v>11026.45429</v>
      </c>
      <c r="Q511">
        <v>2008</v>
      </c>
      <c r="R511" s="1">
        <v>39479</v>
      </c>
    </row>
    <row r="512" spans="1:18" hidden="1" x14ac:dyDescent="0.35">
      <c r="A512">
        <v>247062</v>
      </c>
      <c r="B512">
        <v>6225</v>
      </c>
      <c r="C512">
        <v>6225</v>
      </c>
      <c r="D512">
        <v>2375</v>
      </c>
      <c r="E512" t="s">
        <v>18</v>
      </c>
      <c r="F512" t="s">
        <v>90</v>
      </c>
      <c r="G512" t="s">
        <v>20</v>
      </c>
      <c r="H512">
        <v>20400</v>
      </c>
      <c r="I512" t="s">
        <v>26</v>
      </c>
      <c r="J512" s="1">
        <v>44965</v>
      </c>
      <c r="K512" t="s">
        <v>22</v>
      </c>
      <c r="L512" t="s">
        <v>24</v>
      </c>
      <c r="M512" s="1">
        <v>40210</v>
      </c>
      <c r="N512" s="1">
        <v>40210</v>
      </c>
      <c r="O512">
        <v>9121</v>
      </c>
      <c r="P512">
        <v>7083.5272409999998</v>
      </c>
      <c r="Q512">
        <v>2008</v>
      </c>
      <c r="R512" s="1">
        <v>39479</v>
      </c>
    </row>
    <row r="513" spans="1:18" hidden="1" x14ac:dyDescent="0.35">
      <c r="A513">
        <v>247424</v>
      </c>
      <c r="B513">
        <v>8000</v>
      </c>
      <c r="C513">
        <v>8000</v>
      </c>
      <c r="D513">
        <v>3046.61</v>
      </c>
      <c r="E513" t="s">
        <v>18</v>
      </c>
      <c r="F513" t="s">
        <v>25</v>
      </c>
      <c r="G513" t="s">
        <v>20</v>
      </c>
      <c r="H513">
        <v>215000</v>
      </c>
      <c r="I513" t="s">
        <v>26</v>
      </c>
      <c r="J513" s="1">
        <v>44965</v>
      </c>
      <c r="K513" t="s">
        <v>22</v>
      </c>
      <c r="L513" t="s">
        <v>28</v>
      </c>
      <c r="M513" s="1">
        <v>42370</v>
      </c>
      <c r="N513" s="1">
        <v>40575</v>
      </c>
      <c r="O513">
        <v>120563</v>
      </c>
      <c r="P513">
        <v>9389.2622140000003</v>
      </c>
      <c r="Q513">
        <v>2008</v>
      </c>
      <c r="R513" s="1">
        <v>39479</v>
      </c>
    </row>
    <row r="514" spans="1:18" hidden="1" x14ac:dyDescent="0.35">
      <c r="A514">
        <v>248108</v>
      </c>
      <c r="B514">
        <v>3000</v>
      </c>
      <c r="C514">
        <v>3000</v>
      </c>
      <c r="D514">
        <v>2903.18</v>
      </c>
      <c r="E514" t="s">
        <v>42</v>
      </c>
      <c r="F514" t="s">
        <v>67</v>
      </c>
      <c r="G514" t="s">
        <v>20</v>
      </c>
      <c r="H514">
        <v>23000</v>
      </c>
      <c r="I514" t="s">
        <v>26</v>
      </c>
      <c r="J514" s="1">
        <v>44965</v>
      </c>
      <c r="K514" t="s">
        <v>22</v>
      </c>
      <c r="L514" t="s">
        <v>82</v>
      </c>
      <c r="M514" s="1">
        <v>40544</v>
      </c>
      <c r="N514" s="1">
        <v>40544</v>
      </c>
      <c r="O514">
        <v>710</v>
      </c>
      <c r="P514">
        <v>3383.738402</v>
      </c>
      <c r="Q514">
        <v>2008</v>
      </c>
      <c r="R514" s="1">
        <v>39479</v>
      </c>
    </row>
    <row r="515" spans="1:18" hidden="1" x14ac:dyDescent="0.35">
      <c r="A515">
        <v>248130</v>
      </c>
      <c r="B515">
        <v>1450</v>
      </c>
      <c r="C515">
        <v>1450</v>
      </c>
      <c r="D515">
        <v>1450</v>
      </c>
      <c r="E515" t="s">
        <v>18</v>
      </c>
      <c r="F515" t="s">
        <v>90</v>
      </c>
      <c r="G515" t="s">
        <v>31</v>
      </c>
      <c r="H515">
        <v>65000</v>
      </c>
      <c r="I515" t="s">
        <v>26</v>
      </c>
      <c r="J515" s="1">
        <v>44965</v>
      </c>
      <c r="K515" t="s">
        <v>22</v>
      </c>
      <c r="L515" t="s">
        <v>328</v>
      </c>
      <c r="M515" s="1">
        <v>40422</v>
      </c>
      <c r="N515" s="1">
        <v>40422</v>
      </c>
      <c r="O515">
        <v>20762</v>
      </c>
      <c r="P515">
        <v>1672.1101269999999</v>
      </c>
      <c r="Q515">
        <v>2008</v>
      </c>
      <c r="R515" s="1">
        <v>39479</v>
      </c>
    </row>
    <row r="516" spans="1:18" hidden="1" x14ac:dyDescent="0.35">
      <c r="A516">
        <v>248304</v>
      </c>
      <c r="B516">
        <v>6000</v>
      </c>
      <c r="C516">
        <v>6000</v>
      </c>
      <c r="D516">
        <v>4459.34</v>
      </c>
      <c r="E516" t="s">
        <v>42</v>
      </c>
      <c r="F516" t="s">
        <v>43</v>
      </c>
      <c r="G516" t="s">
        <v>20</v>
      </c>
      <c r="H516">
        <v>42328</v>
      </c>
      <c r="I516" t="s">
        <v>26</v>
      </c>
      <c r="J516" s="1">
        <v>44965</v>
      </c>
      <c r="K516" t="s">
        <v>22</v>
      </c>
      <c r="L516" t="s">
        <v>89</v>
      </c>
      <c r="M516" s="1">
        <v>40575</v>
      </c>
      <c r="N516" s="1">
        <v>40575</v>
      </c>
      <c r="O516">
        <v>1839</v>
      </c>
      <c r="P516">
        <v>6831.6025659999996</v>
      </c>
      <c r="Q516">
        <v>2008</v>
      </c>
      <c r="R516" s="1">
        <v>39479</v>
      </c>
    </row>
    <row r="517" spans="1:18" hidden="1" x14ac:dyDescent="0.35">
      <c r="A517">
        <v>248498</v>
      </c>
      <c r="B517">
        <v>19500</v>
      </c>
      <c r="C517">
        <v>19500</v>
      </c>
      <c r="D517">
        <v>9232.1200000000008</v>
      </c>
      <c r="E517" t="s">
        <v>18</v>
      </c>
      <c r="F517" t="s">
        <v>90</v>
      </c>
      <c r="G517" t="s">
        <v>20</v>
      </c>
      <c r="H517">
        <v>90000</v>
      </c>
      <c r="I517" t="s">
        <v>26</v>
      </c>
      <c r="J517" s="1">
        <v>44965</v>
      </c>
      <c r="K517" t="s">
        <v>22</v>
      </c>
      <c r="L517" t="s">
        <v>310</v>
      </c>
      <c r="M517" s="1">
        <v>40575</v>
      </c>
      <c r="N517" s="1">
        <v>40575</v>
      </c>
      <c r="O517">
        <v>8629</v>
      </c>
      <c r="P517">
        <v>22572.516599999999</v>
      </c>
      <c r="Q517">
        <v>2008</v>
      </c>
      <c r="R517" s="1">
        <v>39479</v>
      </c>
    </row>
    <row r="518" spans="1:18" hidden="1" x14ac:dyDescent="0.35">
      <c r="A518">
        <v>248539</v>
      </c>
      <c r="B518">
        <v>10000</v>
      </c>
      <c r="C518">
        <v>10000</v>
      </c>
      <c r="D518">
        <v>7851.08</v>
      </c>
      <c r="E518" t="s">
        <v>29</v>
      </c>
      <c r="F518" t="s">
        <v>34</v>
      </c>
      <c r="G518" t="s">
        <v>40</v>
      </c>
      <c r="H518">
        <v>49600</v>
      </c>
      <c r="I518" t="s">
        <v>26</v>
      </c>
      <c r="J518" s="1">
        <v>44965</v>
      </c>
      <c r="K518" t="s">
        <v>22</v>
      </c>
      <c r="L518" t="s">
        <v>24</v>
      </c>
      <c r="M518" s="1">
        <v>40756</v>
      </c>
      <c r="N518" s="1">
        <v>40575</v>
      </c>
      <c r="O518">
        <v>11735</v>
      </c>
      <c r="P518">
        <v>11898.71247</v>
      </c>
      <c r="Q518">
        <v>2008</v>
      </c>
      <c r="R518" s="1">
        <v>39479</v>
      </c>
    </row>
    <row r="519" spans="1:18" hidden="1" x14ac:dyDescent="0.35">
      <c r="A519">
        <v>248583</v>
      </c>
      <c r="B519">
        <v>18000</v>
      </c>
      <c r="C519">
        <v>18000</v>
      </c>
      <c r="D519">
        <v>3884.38</v>
      </c>
      <c r="E519" t="s">
        <v>18</v>
      </c>
      <c r="F519" t="s">
        <v>19</v>
      </c>
      <c r="G519" t="s">
        <v>20</v>
      </c>
      <c r="H519">
        <v>80000</v>
      </c>
      <c r="I519" t="s">
        <v>26</v>
      </c>
      <c r="J519" s="1">
        <v>44993</v>
      </c>
      <c r="K519" t="s">
        <v>22</v>
      </c>
      <c r="L519" t="s">
        <v>28</v>
      </c>
      <c r="M519" s="1">
        <v>42278</v>
      </c>
      <c r="N519" s="1">
        <v>40513</v>
      </c>
      <c r="O519">
        <v>5506</v>
      </c>
      <c r="P519">
        <v>21100.391759999999</v>
      </c>
      <c r="Q519">
        <v>2008</v>
      </c>
      <c r="R519" s="1">
        <v>39508</v>
      </c>
    </row>
    <row r="520" spans="1:18" hidden="1" x14ac:dyDescent="0.35">
      <c r="A520">
        <v>248817</v>
      </c>
      <c r="B520">
        <v>6000</v>
      </c>
      <c r="C520">
        <v>6000</v>
      </c>
      <c r="D520">
        <v>5424.9972580000003</v>
      </c>
      <c r="E520" t="s">
        <v>29</v>
      </c>
      <c r="F520" t="s">
        <v>57</v>
      </c>
      <c r="G520" t="s">
        <v>20</v>
      </c>
      <c r="H520">
        <v>58800</v>
      </c>
      <c r="I520" t="s">
        <v>26</v>
      </c>
      <c r="J520" s="1">
        <v>44965</v>
      </c>
      <c r="K520" t="s">
        <v>46</v>
      </c>
      <c r="L520" t="s">
        <v>105</v>
      </c>
      <c r="M520" s="1">
        <v>40269</v>
      </c>
      <c r="N520" s="1">
        <v>40118</v>
      </c>
      <c r="O520">
        <v>3831</v>
      </c>
      <c r="P520">
        <v>4321.66</v>
      </c>
      <c r="Q520">
        <v>2008</v>
      </c>
      <c r="R520" s="1">
        <v>39479</v>
      </c>
    </row>
    <row r="521" spans="1:18" hidden="1" x14ac:dyDescent="0.35">
      <c r="A521">
        <v>248841</v>
      </c>
      <c r="B521">
        <v>6000</v>
      </c>
      <c r="C521">
        <v>6000</v>
      </c>
      <c r="D521">
        <v>5603.39</v>
      </c>
      <c r="E521" t="s">
        <v>42</v>
      </c>
      <c r="F521" t="s">
        <v>92</v>
      </c>
      <c r="G521" t="s">
        <v>31</v>
      </c>
      <c r="H521">
        <v>75000</v>
      </c>
      <c r="I521" t="s">
        <v>26</v>
      </c>
      <c r="J521" s="1">
        <v>44965</v>
      </c>
      <c r="K521" t="s">
        <v>22</v>
      </c>
      <c r="L521" t="s">
        <v>28</v>
      </c>
      <c r="M521" s="1">
        <v>40575</v>
      </c>
      <c r="N521" s="1">
        <v>40575</v>
      </c>
      <c r="O521">
        <v>6094</v>
      </c>
      <c r="P521">
        <v>6736.7778129999997</v>
      </c>
      <c r="Q521">
        <v>2008</v>
      </c>
      <c r="R521" s="1">
        <v>39479</v>
      </c>
    </row>
    <row r="522" spans="1:18" hidden="1" x14ac:dyDescent="0.35">
      <c r="A522">
        <v>248927</v>
      </c>
      <c r="B522">
        <v>6000</v>
      </c>
      <c r="C522">
        <v>6000</v>
      </c>
      <c r="D522">
        <v>6000</v>
      </c>
      <c r="E522" t="s">
        <v>18</v>
      </c>
      <c r="F522" t="s">
        <v>37</v>
      </c>
      <c r="G522" t="s">
        <v>20</v>
      </c>
      <c r="H522">
        <v>40000</v>
      </c>
      <c r="I522" t="s">
        <v>26</v>
      </c>
      <c r="J522" s="1">
        <v>44965</v>
      </c>
      <c r="K522" t="s">
        <v>22</v>
      </c>
      <c r="L522" t="s">
        <v>257</v>
      </c>
      <c r="M522" s="1">
        <v>39661</v>
      </c>
      <c r="N522" s="1">
        <v>39692</v>
      </c>
      <c r="O522">
        <v>15597</v>
      </c>
      <c r="P522">
        <v>6191.0959700000003</v>
      </c>
      <c r="Q522">
        <v>2008</v>
      </c>
      <c r="R522" s="1">
        <v>39479</v>
      </c>
    </row>
    <row r="523" spans="1:18" hidden="1" x14ac:dyDescent="0.35">
      <c r="A523">
        <v>249164</v>
      </c>
      <c r="B523">
        <v>25000</v>
      </c>
      <c r="C523">
        <v>25000</v>
      </c>
      <c r="D523">
        <v>6478.6</v>
      </c>
      <c r="E523" t="s">
        <v>18</v>
      </c>
      <c r="F523" t="s">
        <v>37</v>
      </c>
      <c r="G523" t="s">
        <v>40</v>
      </c>
      <c r="H523">
        <v>144000</v>
      </c>
      <c r="I523" t="s">
        <v>26</v>
      </c>
      <c r="J523" s="1">
        <v>44965</v>
      </c>
      <c r="K523" t="s">
        <v>22</v>
      </c>
      <c r="L523" t="s">
        <v>69</v>
      </c>
      <c r="M523" s="1">
        <v>41609</v>
      </c>
      <c r="N523" s="1">
        <v>40603</v>
      </c>
      <c r="O523">
        <v>52214</v>
      </c>
      <c r="P523">
        <v>29074.277330000001</v>
      </c>
      <c r="Q523">
        <v>2008</v>
      </c>
      <c r="R523" s="1">
        <v>39479</v>
      </c>
    </row>
    <row r="524" spans="1:18" hidden="1" x14ac:dyDescent="0.35">
      <c r="A524">
        <v>249699</v>
      </c>
      <c r="B524">
        <v>20050</v>
      </c>
      <c r="C524">
        <v>20050</v>
      </c>
      <c r="D524">
        <v>3025.0045660000001</v>
      </c>
      <c r="E524" t="s">
        <v>18</v>
      </c>
      <c r="F524" t="s">
        <v>90</v>
      </c>
      <c r="G524" t="s">
        <v>20</v>
      </c>
      <c r="H524">
        <v>26000</v>
      </c>
      <c r="I524" t="s">
        <v>26</v>
      </c>
      <c r="J524" s="1">
        <v>44965</v>
      </c>
      <c r="K524" t="s">
        <v>46</v>
      </c>
      <c r="L524" t="s">
        <v>77</v>
      </c>
      <c r="M524" s="1">
        <v>40299</v>
      </c>
      <c r="N524" s="1">
        <v>40148</v>
      </c>
      <c r="O524">
        <v>507</v>
      </c>
      <c r="P524">
        <v>14565.87</v>
      </c>
      <c r="Q524">
        <v>2008</v>
      </c>
      <c r="R524" s="1">
        <v>39479</v>
      </c>
    </row>
    <row r="525" spans="1:18" hidden="1" x14ac:dyDescent="0.35">
      <c r="A525">
        <v>249840</v>
      </c>
      <c r="B525">
        <v>6000</v>
      </c>
      <c r="C525">
        <v>6000</v>
      </c>
      <c r="D525">
        <v>5556.38</v>
      </c>
      <c r="E525" t="s">
        <v>18</v>
      </c>
      <c r="F525" t="s">
        <v>25</v>
      </c>
      <c r="G525" t="s">
        <v>40</v>
      </c>
      <c r="H525">
        <v>32388</v>
      </c>
      <c r="I525" t="s">
        <v>26</v>
      </c>
      <c r="J525" s="1">
        <v>44965</v>
      </c>
      <c r="K525" t="s">
        <v>22</v>
      </c>
      <c r="L525" t="s">
        <v>33</v>
      </c>
      <c r="M525" s="1">
        <v>40575</v>
      </c>
      <c r="N525" s="1">
        <v>40575</v>
      </c>
      <c r="O525">
        <v>0</v>
      </c>
      <c r="P525">
        <v>7041.9835739999999</v>
      </c>
      <c r="Q525">
        <v>2008</v>
      </c>
      <c r="R525" s="1">
        <v>39479</v>
      </c>
    </row>
    <row r="526" spans="1:18" hidden="1" x14ac:dyDescent="0.35">
      <c r="A526">
        <v>249942</v>
      </c>
      <c r="B526">
        <v>5000</v>
      </c>
      <c r="C526">
        <v>5000</v>
      </c>
      <c r="D526">
        <v>4104.33</v>
      </c>
      <c r="E526" t="s">
        <v>29</v>
      </c>
      <c r="F526" t="s">
        <v>70</v>
      </c>
      <c r="G526" t="s">
        <v>20</v>
      </c>
      <c r="H526">
        <v>37500</v>
      </c>
      <c r="I526" t="s">
        <v>26</v>
      </c>
      <c r="J526" s="1">
        <v>44965</v>
      </c>
      <c r="K526" t="s">
        <v>22</v>
      </c>
      <c r="L526" t="s">
        <v>24</v>
      </c>
      <c r="M526" s="1">
        <v>40575</v>
      </c>
      <c r="N526" s="1">
        <v>40575</v>
      </c>
      <c r="O526">
        <v>4760</v>
      </c>
      <c r="P526">
        <v>5895.4874589999999</v>
      </c>
      <c r="Q526">
        <v>2008</v>
      </c>
      <c r="R526" s="1">
        <v>39479</v>
      </c>
    </row>
    <row r="527" spans="1:18" hidden="1" x14ac:dyDescent="0.35">
      <c r="A527">
        <v>249955</v>
      </c>
      <c r="B527">
        <v>25000</v>
      </c>
      <c r="C527">
        <v>25000</v>
      </c>
      <c r="D527">
        <v>3163.171542</v>
      </c>
      <c r="E527" t="s">
        <v>78</v>
      </c>
      <c r="F527" t="s">
        <v>123</v>
      </c>
      <c r="G527" t="s">
        <v>20</v>
      </c>
      <c r="H527">
        <v>66000</v>
      </c>
      <c r="I527" t="s">
        <v>26</v>
      </c>
      <c r="J527" s="1">
        <v>44993</v>
      </c>
      <c r="K527" t="s">
        <v>46</v>
      </c>
      <c r="L527" t="s">
        <v>24</v>
      </c>
      <c r="M527" s="1">
        <v>40299</v>
      </c>
      <c r="N527" s="1">
        <v>40148</v>
      </c>
      <c r="O527">
        <v>25160</v>
      </c>
      <c r="P527">
        <v>18593.47</v>
      </c>
      <c r="Q527">
        <v>2008</v>
      </c>
      <c r="R527" s="1">
        <v>39508</v>
      </c>
    </row>
    <row r="528" spans="1:18" hidden="1" x14ac:dyDescent="0.35">
      <c r="A528">
        <v>249972</v>
      </c>
      <c r="B528">
        <v>10000</v>
      </c>
      <c r="C528">
        <v>10000</v>
      </c>
      <c r="D528">
        <v>2000.006862</v>
      </c>
      <c r="E528" t="s">
        <v>29</v>
      </c>
      <c r="F528" t="s">
        <v>70</v>
      </c>
      <c r="G528" t="s">
        <v>20</v>
      </c>
      <c r="H528">
        <v>30000</v>
      </c>
      <c r="I528" t="s">
        <v>26</v>
      </c>
      <c r="J528" s="1">
        <v>44965</v>
      </c>
      <c r="K528" t="s">
        <v>46</v>
      </c>
      <c r="L528" t="s">
        <v>24</v>
      </c>
      <c r="M528" s="1">
        <v>42491</v>
      </c>
      <c r="N528" s="1">
        <v>40026</v>
      </c>
      <c r="O528">
        <v>10837</v>
      </c>
      <c r="P528">
        <v>5895.54</v>
      </c>
      <c r="Q528">
        <v>2008</v>
      </c>
      <c r="R528" s="1">
        <v>39479</v>
      </c>
    </row>
    <row r="529" spans="1:18" hidden="1" x14ac:dyDescent="0.35">
      <c r="A529">
        <v>249999</v>
      </c>
      <c r="B529">
        <v>10000</v>
      </c>
      <c r="C529">
        <v>10000</v>
      </c>
      <c r="D529">
        <v>2907</v>
      </c>
      <c r="E529" t="s">
        <v>42</v>
      </c>
      <c r="F529" t="s">
        <v>67</v>
      </c>
      <c r="G529" t="s">
        <v>40</v>
      </c>
      <c r="H529">
        <v>115000</v>
      </c>
      <c r="I529" t="s">
        <v>26</v>
      </c>
      <c r="J529" s="1">
        <v>44965</v>
      </c>
      <c r="K529" t="s">
        <v>22</v>
      </c>
      <c r="L529" t="s">
        <v>89</v>
      </c>
      <c r="M529" s="1">
        <v>40575</v>
      </c>
      <c r="N529" s="1">
        <v>40575</v>
      </c>
      <c r="O529">
        <v>90335</v>
      </c>
      <c r="P529">
        <v>11281.06877</v>
      </c>
      <c r="Q529">
        <v>2008</v>
      </c>
      <c r="R529" s="1">
        <v>39479</v>
      </c>
    </row>
    <row r="530" spans="1:18" hidden="1" x14ac:dyDescent="0.35">
      <c r="A530">
        <v>250422</v>
      </c>
      <c r="B530">
        <v>4000</v>
      </c>
      <c r="C530">
        <v>4000</v>
      </c>
      <c r="D530">
        <v>2550</v>
      </c>
      <c r="E530" t="s">
        <v>18</v>
      </c>
      <c r="F530" t="s">
        <v>90</v>
      </c>
      <c r="G530" t="s">
        <v>20</v>
      </c>
      <c r="H530">
        <v>63000</v>
      </c>
      <c r="I530" t="s">
        <v>26</v>
      </c>
      <c r="J530" s="1">
        <v>44965</v>
      </c>
      <c r="K530" t="s">
        <v>22</v>
      </c>
      <c r="L530" t="s">
        <v>113</v>
      </c>
      <c r="M530" s="1">
        <v>39448</v>
      </c>
      <c r="N530" s="1">
        <v>39569</v>
      </c>
      <c r="O530">
        <v>4010</v>
      </c>
      <c r="P530">
        <v>4095.4690380000002</v>
      </c>
      <c r="Q530">
        <v>2008</v>
      </c>
      <c r="R530" s="1">
        <v>39479</v>
      </c>
    </row>
    <row r="531" spans="1:18" hidden="1" x14ac:dyDescent="0.35">
      <c r="A531">
        <v>250699</v>
      </c>
      <c r="B531">
        <v>5000</v>
      </c>
      <c r="C531">
        <v>5000</v>
      </c>
      <c r="D531">
        <v>3941.54</v>
      </c>
      <c r="E531" t="s">
        <v>44</v>
      </c>
      <c r="F531" t="s">
        <v>127</v>
      </c>
      <c r="G531" t="s">
        <v>20</v>
      </c>
      <c r="H531">
        <v>25000</v>
      </c>
      <c r="I531" t="s">
        <v>26</v>
      </c>
      <c r="J531" s="1">
        <v>44965</v>
      </c>
      <c r="K531" t="s">
        <v>22</v>
      </c>
      <c r="L531" t="s">
        <v>82</v>
      </c>
      <c r="M531" s="1">
        <v>42491</v>
      </c>
      <c r="N531" s="1">
        <v>40575</v>
      </c>
      <c r="O531">
        <v>3389</v>
      </c>
      <c r="P531">
        <v>6031.0944790000003</v>
      </c>
      <c r="Q531">
        <v>2008</v>
      </c>
      <c r="R531" s="1">
        <v>39479</v>
      </c>
    </row>
    <row r="532" spans="1:18" hidden="1" x14ac:dyDescent="0.35">
      <c r="A532">
        <v>250951</v>
      </c>
      <c r="B532">
        <v>15250</v>
      </c>
      <c r="C532">
        <v>15250</v>
      </c>
      <c r="D532">
        <v>4232.4399999999996</v>
      </c>
      <c r="E532" t="s">
        <v>29</v>
      </c>
      <c r="F532" t="s">
        <v>30</v>
      </c>
      <c r="G532" t="s">
        <v>40</v>
      </c>
      <c r="H532">
        <v>75000</v>
      </c>
      <c r="I532" t="s">
        <v>26</v>
      </c>
      <c r="J532" s="1">
        <v>44965</v>
      </c>
      <c r="K532" t="s">
        <v>22</v>
      </c>
      <c r="L532" t="s">
        <v>72</v>
      </c>
      <c r="M532" s="1">
        <v>40575</v>
      </c>
      <c r="N532" s="1">
        <v>40575</v>
      </c>
      <c r="O532">
        <v>39702</v>
      </c>
      <c r="P532">
        <v>18062.05344</v>
      </c>
      <c r="Q532">
        <v>2008</v>
      </c>
      <c r="R532" s="1">
        <v>39479</v>
      </c>
    </row>
    <row r="533" spans="1:18" hidden="1" x14ac:dyDescent="0.35">
      <c r="A533">
        <v>251142</v>
      </c>
      <c r="B533">
        <v>17000</v>
      </c>
      <c r="C533">
        <v>17000</v>
      </c>
      <c r="D533">
        <v>3639.95</v>
      </c>
      <c r="E533" t="s">
        <v>18</v>
      </c>
      <c r="F533" t="s">
        <v>49</v>
      </c>
      <c r="G533" t="s">
        <v>40</v>
      </c>
      <c r="H533">
        <v>60000</v>
      </c>
      <c r="I533" t="s">
        <v>26</v>
      </c>
      <c r="J533" s="1">
        <v>44965</v>
      </c>
      <c r="K533" t="s">
        <v>22</v>
      </c>
      <c r="L533" t="s">
        <v>334</v>
      </c>
      <c r="M533" s="1">
        <v>40575</v>
      </c>
      <c r="N533" s="1">
        <v>40575</v>
      </c>
      <c r="O533">
        <v>653</v>
      </c>
      <c r="P533">
        <v>19589.918570000002</v>
      </c>
      <c r="Q533">
        <v>2008</v>
      </c>
      <c r="R533" s="1">
        <v>39479</v>
      </c>
    </row>
    <row r="534" spans="1:18" hidden="1" x14ac:dyDescent="0.35">
      <c r="A534">
        <v>251214</v>
      </c>
      <c r="B534">
        <v>6000</v>
      </c>
      <c r="C534">
        <v>6000</v>
      </c>
      <c r="D534">
        <v>3600</v>
      </c>
      <c r="E534" t="s">
        <v>42</v>
      </c>
      <c r="F534" t="s">
        <v>67</v>
      </c>
      <c r="G534" t="s">
        <v>20</v>
      </c>
      <c r="H534">
        <v>60000</v>
      </c>
      <c r="I534" t="s">
        <v>26</v>
      </c>
      <c r="J534" s="1">
        <v>44965</v>
      </c>
      <c r="K534" t="s">
        <v>22</v>
      </c>
      <c r="L534" t="s">
        <v>24</v>
      </c>
      <c r="M534" s="1">
        <v>39448</v>
      </c>
      <c r="N534" s="1">
        <v>39508</v>
      </c>
      <c r="O534">
        <v>5274</v>
      </c>
      <c r="P534">
        <v>6040.16</v>
      </c>
      <c r="Q534">
        <v>2008</v>
      </c>
      <c r="R534" s="1">
        <v>39479</v>
      </c>
    </row>
    <row r="535" spans="1:18" hidden="1" x14ac:dyDescent="0.35">
      <c r="A535">
        <v>251663</v>
      </c>
      <c r="B535">
        <v>2725</v>
      </c>
      <c r="C535">
        <v>2725</v>
      </c>
      <c r="D535">
        <v>2450</v>
      </c>
      <c r="E535" t="s">
        <v>29</v>
      </c>
      <c r="F535" t="s">
        <v>34</v>
      </c>
      <c r="G535" t="s">
        <v>20</v>
      </c>
      <c r="H535">
        <v>52000</v>
      </c>
      <c r="I535" t="s">
        <v>26</v>
      </c>
      <c r="J535" s="1">
        <v>44965</v>
      </c>
      <c r="K535" t="s">
        <v>22</v>
      </c>
      <c r="L535" t="s">
        <v>53</v>
      </c>
      <c r="M535" s="1">
        <v>39479</v>
      </c>
      <c r="N535" s="1">
        <v>39600</v>
      </c>
      <c r="O535">
        <v>11788</v>
      </c>
      <c r="P535">
        <v>2827.3175799999999</v>
      </c>
      <c r="Q535">
        <v>2008</v>
      </c>
      <c r="R535" s="1">
        <v>39479</v>
      </c>
    </row>
    <row r="536" spans="1:18" hidden="1" x14ac:dyDescent="0.35">
      <c r="A536">
        <v>251682</v>
      </c>
      <c r="B536">
        <v>3000</v>
      </c>
      <c r="C536">
        <v>3000</v>
      </c>
      <c r="D536">
        <v>2774.72</v>
      </c>
      <c r="E536" t="s">
        <v>42</v>
      </c>
      <c r="F536" t="s">
        <v>150</v>
      </c>
      <c r="G536" t="s">
        <v>20</v>
      </c>
      <c r="H536">
        <v>17573</v>
      </c>
      <c r="I536" t="s">
        <v>26</v>
      </c>
      <c r="J536" s="1">
        <v>44965</v>
      </c>
      <c r="K536" t="s">
        <v>22</v>
      </c>
      <c r="L536" t="s">
        <v>77</v>
      </c>
      <c r="M536" s="1">
        <v>41518</v>
      </c>
      <c r="N536" s="1">
        <v>40575</v>
      </c>
      <c r="O536">
        <v>122</v>
      </c>
      <c r="P536">
        <v>3353.0358999999999</v>
      </c>
      <c r="Q536">
        <v>2008</v>
      </c>
      <c r="R536" s="1">
        <v>39479</v>
      </c>
    </row>
    <row r="537" spans="1:18" hidden="1" x14ac:dyDescent="0.35">
      <c r="A537">
        <v>251789</v>
      </c>
      <c r="B537">
        <v>10000</v>
      </c>
      <c r="C537">
        <v>10000</v>
      </c>
      <c r="D537">
        <v>7775</v>
      </c>
      <c r="E537" t="s">
        <v>78</v>
      </c>
      <c r="F537" t="s">
        <v>161</v>
      </c>
      <c r="G537" t="s">
        <v>20</v>
      </c>
      <c r="H537">
        <v>54996</v>
      </c>
      <c r="I537" t="s">
        <v>26</v>
      </c>
      <c r="J537" s="1">
        <v>44965</v>
      </c>
      <c r="K537" t="s">
        <v>22</v>
      </c>
      <c r="L537" t="s">
        <v>33</v>
      </c>
      <c r="M537" s="1">
        <v>39845</v>
      </c>
      <c r="N537" s="1">
        <v>39845</v>
      </c>
      <c r="O537">
        <v>22122</v>
      </c>
      <c r="P537">
        <v>11349.690930000001</v>
      </c>
      <c r="Q537">
        <v>2008</v>
      </c>
      <c r="R537" s="1">
        <v>39479</v>
      </c>
    </row>
    <row r="538" spans="1:18" hidden="1" x14ac:dyDescent="0.35">
      <c r="A538">
        <v>251996</v>
      </c>
      <c r="B538">
        <v>5000</v>
      </c>
      <c r="C538">
        <v>5000</v>
      </c>
      <c r="D538">
        <v>3834.74</v>
      </c>
      <c r="E538" t="s">
        <v>42</v>
      </c>
      <c r="F538" t="s">
        <v>92</v>
      </c>
      <c r="G538" t="s">
        <v>20</v>
      </c>
      <c r="H538">
        <v>28000</v>
      </c>
      <c r="I538" t="s">
        <v>26</v>
      </c>
      <c r="J538" s="1">
        <v>44965</v>
      </c>
      <c r="K538" t="s">
        <v>22</v>
      </c>
      <c r="L538" t="s">
        <v>113</v>
      </c>
      <c r="M538" s="1">
        <v>40575</v>
      </c>
      <c r="N538" s="1">
        <v>40575</v>
      </c>
      <c r="O538">
        <v>103</v>
      </c>
      <c r="P538">
        <v>5613.9857760000004</v>
      </c>
      <c r="Q538">
        <v>2008</v>
      </c>
      <c r="R538" s="1">
        <v>39479</v>
      </c>
    </row>
    <row r="539" spans="1:18" hidden="1" x14ac:dyDescent="0.35">
      <c r="A539">
        <v>252482</v>
      </c>
      <c r="B539">
        <v>10800</v>
      </c>
      <c r="C539">
        <v>10800</v>
      </c>
      <c r="D539">
        <v>2900</v>
      </c>
      <c r="E539" t="s">
        <v>18</v>
      </c>
      <c r="F539" t="s">
        <v>90</v>
      </c>
      <c r="G539" t="s">
        <v>20</v>
      </c>
      <c r="H539">
        <v>82600</v>
      </c>
      <c r="I539" t="s">
        <v>26</v>
      </c>
      <c r="J539" s="1">
        <v>44965</v>
      </c>
      <c r="K539" t="s">
        <v>22</v>
      </c>
      <c r="L539" t="s">
        <v>24</v>
      </c>
      <c r="M539" s="1">
        <v>41579</v>
      </c>
      <c r="N539" s="1">
        <v>40087</v>
      </c>
      <c r="O539">
        <v>8866</v>
      </c>
      <c r="P539">
        <v>12135.63573</v>
      </c>
      <c r="Q539">
        <v>2008</v>
      </c>
      <c r="R539" s="1">
        <v>39479</v>
      </c>
    </row>
    <row r="540" spans="1:18" hidden="1" x14ac:dyDescent="0.35">
      <c r="A540">
        <v>252729</v>
      </c>
      <c r="B540">
        <v>15000</v>
      </c>
      <c r="C540">
        <v>15000</v>
      </c>
      <c r="D540">
        <v>2050.7399999999998</v>
      </c>
      <c r="E540" t="s">
        <v>29</v>
      </c>
      <c r="F540" t="s">
        <v>30</v>
      </c>
      <c r="G540" t="s">
        <v>40</v>
      </c>
      <c r="H540">
        <v>100000</v>
      </c>
      <c r="I540" t="s">
        <v>26</v>
      </c>
      <c r="J540" s="1">
        <v>44965</v>
      </c>
      <c r="K540" t="s">
        <v>22</v>
      </c>
      <c r="L540" t="s">
        <v>334</v>
      </c>
      <c r="M540" s="1">
        <v>41579</v>
      </c>
      <c r="N540" s="1">
        <v>40575</v>
      </c>
      <c r="O540">
        <v>4929</v>
      </c>
      <c r="P540">
        <v>17765.987509999999</v>
      </c>
      <c r="Q540">
        <v>2008</v>
      </c>
      <c r="R540" s="1">
        <v>39479</v>
      </c>
    </row>
    <row r="541" spans="1:18" hidden="1" x14ac:dyDescent="0.35">
      <c r="A541">
        <v>252973</v>
      </c>
      <c r="B541">
        <v>2500</v>
      </c>
      <c r="C541">
        <v>2500</v>
      </c>
      <c r="D541">
        <v>1450</v>
      </c>
      <c r="E541" t="s">
        <v>18</v>
      </c>
      <c r="F541" t="s">
        <v>90</v>
      </c>
      <c r="G541" t="s">
        <v>20</v>
      </c>
      <c r="H541">
        <v>36000</v>
      </c>
      <c r="I541" t="s">
        <v>26</v>
      </c>
      <c r="J541" s="1">
        <v>44965</v>
      </c>
      <c r="K541" t="s">
        <v>22</v>
      </c>
      <c r="L541" t="s">
        <v>113</v>
      </c>
      <c r="M541" s="1">
        <v>40330</v>
      </c>
      <c r="N541" s="1">
        <v>40330</v>
      </c>
      <c r="O541">
        <v>11794</v>
      </c>
      <c r="P541">
        <v>2863.9078220000001</v>
      </c>
      <c r="Q541">
        <v>2008</v>
      </c>
      <c r="R541" s="1">
        <v>39479</v>
      </c>
    </row>
    <row r="542" spans="1:18" hidden="1" x14ac:dyDescent="0.35">
      <c r="A542">
        <v>253020</v>
      </c>
      <c r="B542">
        <v>15075</v>
      </c>
      <c r="C542">
        <v>15075</v>
      </c>
      <c r="D542">
        <v>3475</v>
      </c>
      <c r="E542" t="s">
        <v>44</v>
      </c>
      <c r="F542" t="s">
        <v>45</v>
      </c>
      <c r="G542" t="s">
        <v>40</v>
      </c>
      <c r="H542">
        <v>42000</v>
      </c>
      <c r="I542" t="s">
        <v>26</v>
      </c>
      <c r="J542" s="1">
        <v>44965</v>
      </c>
      <c r="K542" t="s">
        <v>22</v>
      </c>
      <c r="L542" t="s">
        <v>24</v>
      </c>
      <c r="M542" s="1">
        <v>40575</v>
      </c>
      <c r="N542" s="1">
        <v>40575</v>
      </c>
      <c r="O542">
        <v>462</v>
      </c>
      <c r="P542">
        <v>18264.780699999999</v>
      </c>
      <c r="Q542">
        <v>2008</v>
      </c>
      <c r="R542" s="1">
        <v>39479</v>
      </c>
    </row>
    <row r="543" spans="1:18" hidden="1" x14ac:dyDescent="0.35">
      <c r="A543">
        <v>253085</v>
      </c>
      <c r="B543">
        <v>18000</v>
      </c>
      <c r="C543">
        <v>18000</v>
      </c>
      <c r="D543">
        <v>2050.0015480000002</v>
      </c>
      <c r="E543" t="s">
        <v>44</v>
      </c>
      <c r="F543" t="s">
        <v>62</v>
      </c>
      <c r="G543" t="s">
        <v>31</v>
      </c>
      <c r="H543">
        <v>60000</v>
      </c>
      <c r="I543" t="s">
        <v>26</v>
      </c>
      <c r="J543" s="1">
        <v>44965</v>
      </c>
      <c r="K543" t="s">
        <v>46</v>
      </c>
      <c r="L543" t="s">
        <v>28</v>
      </c>
      <c r="M543" s="1">
        <v>42309</v>
      </c>
      <c r="N543" s="1">
        <v>40360</v>
      </c>
      <c r="O543">
        <v>5855</v>
      </c>
      <c r="P543">
        <v>17293.349999999999</v>
      </c>
      <c r="Q543">
        <v>2008</v>
      </c>
      <c r="R543" s="1">
        <v>39479</v>
      </c>
    </row>
    <row r="544" spans="1:18" hidden="1" x14ac:dyDescent="0.35">
      <c r="A544">
        <v>253222</v>
      </c>
      <c r="B544">
        <v>20000</v>
      </c>
      <c r="C544">
        <v>20000</v>
      </c>
      <c r="D544">
        <v>6836.73</v>
      </c>
      <c r="E544" t="s">
        <v>18</v>
      </c>
      <c r="F544" t="s">
        <v>37</v>
      </c>
      <c r="G544" t="s">
        <v>20</v>
      </c>
      <c r="H544">
        <v>60000</v>
      </c>
      <c r="I544" t="s">
        <v>26</v>
      </c>
      <c r="J544" s="1">
        <v>44965</v>
      </c>
      <c r="K544" t="s">
        <v>22</v>
      </c>
      <c r="L544" t="s">
        <v>24</v>
      </c>
      <c r="M544" s="1">
        <v>42248</v>
      </c>
      <c r="N544" s="1">
        <v>40575</v>
      </c>
      <c r="O544">
        <v>6688</v>
      </c>
      <c r="P544">
        <v>23259.404620000001</v>
      </c>
      <c r="Q544">
        <v>2008</v>
      </c>
      <c r="R544" s="1">
        <v>39479</v>
      </c>
    </row>
    <row r="545" spans="1:18" hidden="1" x14ac:dyDescent="0.35">
      <c r="A545">
        <v>253227</v>
      </c>
      <c r="B545">
        <v>750</v>
      </c>
      <c r="C545">
        <v>750</v>
      </c>
      <c r="D545">
        <v>725</v>
      </c>
      <c r="E545" t="s">
        <v>29</v>
      </c>
      <c r="F545" t="s">
        <v>39</v>
      </c>
      <c r="G545" t="s">
        <v>20</v>
      </c>
      <c r="H545">
        <v>19000</v>
      </c>
      <c r="I545" t="s">
        <v>26</v>
      </c>
      <c r="J545" s="1">
        <v>44965</v>
      </c>
      <c r="K545" t="s">
        <v>22</v>
      </c>
      <c r="L545" t="s">
        <v>100</v>
      </c>
      <c r="M545" s="1">
        <v>42217</v>
      </c>
      <c r="N545" s="1">
        <v>40575</v>
      </c>
      <c r="O545">
        <v>12220</v>
      </c>
      <c r="P545">
        <v>900.49250619999998</v>
      </c>
      <c r="Q545">
        <v>2008</v>
      </c>
      <c r="R545" s="1">
        <v>39479</v>
      </c>
    </row>
    <row r="546" spans="1:18" hidden="1" x14ac:dyDescent="0.35">
      <c r="A546">
        <v>253425</v>
      </c>
      <c r="B546">
        <v>6000</v>
      </c>
      <c r="C546">
        <v>6000</v>
      </c>
      <c r="D546">
        <v>1900</v>
      </c>
      <c r="E546" t="s">
        <v>18</v>
      </c>
      <c r="F546" t="s">
        <v>25</v>
      </c>
      <c r="G546" t="s">
        <v>20</v>
      </c>
      <c r="H546">
        <v>33600</v>
      </c>
      <c r="I546" t="s">
        <v>26</v>
      </c>
      <c r="J546" s="1">
        <v>44965</v>
      </c>
      <c r="K546" t="s">
        <v>22</v>
      </c>
      <c r="L546" t="s">
        <v>72</v>
      </c>
      <c r="M546" s="1">
        <v>39934</v>
      </c>
      <c r="N546" s="1">
        <v>39904</v>
      </c>
      <c r="O546">
        <v>8736</v>
      </c>
      <c r="P546">
        <v>6630.1637119999996</v>
      </c>
      <c r="Q546">
        <v>2008</v>
      </c>
      <c r="R546" s="1">
        <v>39479</v>
      </c>
    </row>
    <row r="547" spans="1:18" hidden="1" x14ac:dyDescent="0.35">
      <c r="A547">
        <v>253427</v>
      </c>
      <c r="B547">
        <v>15000</v>
      </c>
      <c r="C547">
        <v>15000</v>
      </c>
      <c r="D547">
        <v>2100</v>
      </c>
      <c r="E547" t="s">
        <v>44</v>
      </c>
      <c r="F547" t="s">
        <v>62</v>
      </c>
      <c r="G547" t="s">
        <v>20</v>
      </c>
      <c r="H547">
        <v>69400</v>
      </c>
      <c r="I547" t="s">
        <v>26</v>
      </c>
      <c r="J547" s="1">
        <v>44965</v>
      </c>
      <c r="K547" t="s">
        <v>22</v>
      </c>
      <c r="L547" t="s">
        <v>28</v>
      </c>
      <c r="M547" s="1">
        <v>40575</v>
      </c>
      <c r="N547" s="1">
        <v>40575</v>
      </c>
      <c r="O547">
        <v>170</v>
      </c>
      <c r="P547">
        <v>18257.191630000001</v>
      </c>
      <c r="Q547">
        <v>2008</v>
      </c>
      <c r="R547" s="1">
        <v>39479</v>
      </c>
    </row>
    <row r="548" spans="1:18" hidden="1" x14ac:dyDescent="0.35">
      <c r="A548">
        <v>253601</v>
      </c>
      <c r="B548">
        <v>16000</v>
      </c>
      <c r="C548">
        <v>16000</v>
      </c>
      <c r="D548">
        <v>3150</v>
      </c>
      <c r="E548" t="s">
        <v>78</v>
      </c>
      <c r="F548" t="s">
        <v>123</v>
      </c>
      <c r="G548" t="s">
        <v>20</v>
      </c>
      <c r="H548">
        <v>51648</v>
      </c>
      <c r="I548" t="s">
        <v>26</v>
      </c>
      <c r="J548" s="1">
        <v>44965</v>
      </c>
      <c r="K548" t="s">
        <v>22</v>
      </c>
      <c r="L548" t="s">
        <v>100</v>
      </c>
      <c r="M548" s="1">
        <v>40575</v>
      </c>
      <c r="N548" s="1">
        <v>40575</v>
      </c>
      <c r="O548">
        <v>15923</v>
      </c>
      <c r="P548">
        <v>19736.639510000001</v>
      </c>
      <c r="Q548">
        <v>2008</v>
      </c>
      <c r="R548" s="1">
        <v>39479</v>
      </c>
    </row>
    <row r="549" spans="1:18" hidden="1" x14ac:dyDescent="0.35">
      <c r="A549">
        <v>253727</v>
      </c>
      <c r="B549">
        <v>4500</v>
      </c>
      <c r="C549">
        <v>4500</v>
      </c>
      <c r="D549">
        <v>1575</v>
      </c>
      <c r="E549" t="s">
        <v>42</v>
      </c>
      <c r="F549" t="s">
        <v>43</v>
      </c>
      <c r="G549" t="s">
        <v>31</v>
      </c>
      <c r="H549">
        <v>10000</v>
      </c>
      <c r="I549" t="s">
        <v>26</v>
      </c>
      <c r="J549" s="1">
        <v>44965</v>
      </c>
      <c r="K549" t="s">
        <v>22</v>
      </c>
      <c r="L549" t="s">
        <v>77</v>
      </c>
      <c r="M549" s="1">
        <v>40422</v>
      </c>
      <c r="N549" s="1">
        <v>40422</v>
      </c>
      <c r="O549">
        <v>0</v>
      </c>
      <c r="P549">
        <v>5095.7469510000001</v>
      </c>
      <c r="Q549">
        <v>2008</v>
      </c>
      <c r="R549" s="1">
        <v>39479</v>
      </c>
    </row>
    <row r="550" spans="1:18" hidden="1" x14ac:dyDescent="0.35">
      <c r="A550">
        <v>253766</v>
      </c>
      <c r="B550">
        <v>15000</v>
      </c>
      <c r="C550">
        <v>15000</v>
      </c>
      <c r="D550">
        <v>824.9896023</v>
      </c>
      <c r="E550" t="s">
        <v>29</v>
      </c>
      <c r="F550" t="s">
        <v>34</v>
      </c>
      <c r="G550" t="s">
        <v>20</v>
      </c>
      <c r="H550">
        <v>36000</v>
      </c>
      <c r="I550" t="s">
        <v>26</v>
      </c>
      <c r="J550" s="1">
        <v>44965</v>
      </c>
      <c r="K550" t="s">
        <v>46</v>
      </c>
      <c r="L550" t="s">
        <v>74</v>
      </c>
      <c r="M550" s="1">
        <v>42461</v>
      </c>
      <c r="N550" s="1">
        <v>40544</v>
      </c>
      <c r="O550">
        <v>1340</v>
      </c>
      <c r="P550">
        <v>16778.59</v>
      </c>
      <c r="Q550">
        <v>2008</v>
      </c>
      <c r="R550" s="1">
        <v>39479</v>
      </c>
    </row>
    <row r="551" spans="1:18" hidden="1" x14ac:dyDescent="0.35">
      <c r="A551">
        <v>253973</v>
      </c>
      <c r="B551">
        <v>10000</v>
      </c>
      <c r="C551">
        <v>10000</v>
      </c>
      <c r="D551">
        <v>1647.75136</v>
      </c>
      <c r="E551" t="s">
        <v>29</v>
      </c>
      <c r="F551" t="s">
        <v>70</v>
      </c>
      <c r="G551" t="s">
        <v>31</v>
      </c>
      <c r="H551">
        <v>24605</v>
      </c>
      <c r="I551" t="s">
        <v>26</v>
      </c>
      <c r="J551" s="1">
        <v>44965</v>
      </c>
      <c r="K551" t="s">
        <v>22</v>
      </c>
      <c r="L551" t="s">
        <v>72</v>
      </c>
      <c r="M551" s="1">
        <v>42491</v>
      </c>
      <c r="N551" s="1">
        <v>40603</v>
      </c>
      <c r="O551">
        <v>8575</v>
      </c>
      <c r="P551">
        <v>11791.052540000001</v>
      </c>
      <c r="Q551">
        <v>2008</v>
      </c>
      <c r="R551" s="1">
        <v>39479</v>
      </c>
    </row>
    <row r="552" spans="1:18" hidden="1" x14ac:dyDescent="0.35">
      <c r="A552">
        <v>253987</v>
      </c>
      <c r="B552">
        <v>3000</v>
      </c>
      <c r="C552">
        <v>3000</v>
      </c>
      <c r="D552">
        <v>2675</v>
      </c>
      <c r="E552" t="s">
        <v>29</v>
      </c>
      <c r="F552" t="s">
        <v>70</v>
      </c>
      <c r="G552" t="s">
        <v>20</v>
      </c>
      <c r="H552">
        <v>41000</v>
      </c>
      <c r="I552" t="s">
        <v>26</v>
      </c>
      <c r="J552" s="1">
        <v>44965</v>
      </c>
      <c r="K552" t="s">
        <v>22</v>
      </c>
      <c r="L552" t="s">
        <v>113</v>
      </c>
      <c r="M552" s="1">
        <v>42491</v>
      </c>
      <c r="N552" s="1">
        <v>40330</v>
      </c>
      <c r="O552">
        <v>21498</v>
      </c>
      <c r="P552">
        <v>3498.1408510000001</v>
      </c>
      <c r="Q552">
        <v>2008</v>
      </c>
      <c r="R552" s="1">
        <v>39479</v>
      </c>
    </row>
    <row r="553" spans="1:18" hidden="1" x14ac:dyDescent="0.35">
      <c r="A553">
        <v>254201</v>
      </c>
      <c r="B553">
        <v>17000</v>
      </c>
      <c r="C553">
        <v>17000</v>
      </c>
      <c r="D553">
        <v>4275</v>
      </c>
      <c r="E553" t="s">
        <v>78</v>
      </c>
      <c r="F553" t="s">
        <v>236</v>
      </c>
      <c r="G553" t="s">
        <v>40</v>
      </c>
      <c r="H553">
        <v>104000</v>
      </c>
      <c r="I553" t="s">
        <v>26</v>
      </c>
      <c r="J553" s="1">
        <v>44965</v>
      </c>
      <c r="K553" t="s">
        <v>22</v>
      </c>
      <c r="L553" t="s">
        <v>74</v>
      </c>
      <c r="M553" s="1">
        <v>41791</v>
      </c>
      <c r="N553" s="1">
        <v>40575</v>
      </c>
      <c r="O553">
        <v>32406</v>
      </c>
      <c r="P553">
        <v>21161.213749999999</v>
      </c>
      <c r="Q553">
        <v>2008</v>
      </c>
      <c r="R553" s="1">
        <v>39479</v>
      </c>
    </row>
    <row r="554" spans="1:18" hidden="1" x14ac:dyDescent="0.35">
      <c r="A554">
        <v>254250</v>
      </c>
      <c r="B554">
        <v>3975</v>
      </c>
      <c r="C554">
        <v>3975</v>
      </c>
      <c r="D554">
        <v>2975</v>
      </c>
      <c r="E554" t="s">
        <v>29</v>
      </c>
      <c r="F554" t="s">
        <v>57</v>
      </c>
      <c r="G554" t="s">
        <v>31</v>
      </c>
      <c r="H554">
        <v>17721</v>
      </c>
      <c r="I554" t="s">
        <v>26</v>
      </c>
      <c r="J554" s="1">
        <v>44965</v>
      </c>
      <c r="K554" t="s">
        <v>22</v>
      </c>
      <c r="L554" t="s">
        <v>156</v>
      </c>
      <c r="M554" s="1">
        <v>41579</v>
      </c>
      <c r="N554" s="1">
        <v>40575</v>
      </c>
      <c r="O554">
        <v>7902</v>
      </c>
      <c r="P554">
        <v>4750.92</v>
      </c>
      <c r="Q554">
        <v>2008</v>
      </c>
      <c r="R554" s="1">
        <v>39479</v>
      </c>
    </row>
    <row r="555" spans="1:18" hidden="1" x14ac:dyDescent="0.35">
      <c r="A555">
        <v>254378</v>
      </c>
      <c r="B555">
        <v>10000</v>
      </c>
      <c r="C555">
        <v>10000</v>
      </c>
      <c r="D555">
        <v>2225.0047770000001</v>
      </c>
      <c r="E555" t="s">
        <v>29</v>
      </c>
      <c r="F555" t="s">
        <v>34</v>
      </c>
      <c r="G555" t="s">
        <v>40</v>
      </c>
      <c r="H555">
        <v>92400</v>
      </c>
      <c r="I555" t="s">
        <v>26</v>
      </c>
      <c r="J555" s="1">
        <v>44965</v>
      </c>
      <c r="K555" t="s">
        <v>46</v>
      </c>
      <c r="L555" t="s">
        <v>89</v>
      </c>
      <c r="M555" s="1">
        <v>39814</v>
      </c>
      <c r="N555" s="1">
        <v>39783</v>
      </c>
      <c r="O555">
        <v>46789</v>
      </c>
      <c r="P555">
        <v>3301.8</v>
      </c>
      <c r="Q555">
        <v>2008</v>
      </c>
      <c r="R555" s="1">
        <v>39479</v>
      </c>
    </row>
    <row r="556" spans="1:18" hidden="1" x14ac:dyDescent="0.35">
      <c r="A556">
        <v>254533</v>
      </c>
      <c r="B556">
        <v>7600</v>
      </c>
      <c r="C556">
        <v>7600</v>
      </c>
      <c r="D556">
        <v>4275</v>
      </c>
      <c r="E556" t="s">
        <v>44</v>
      </c>
      <c r="F556" t="s">
        <v>127</v>
      </c>
      <c r="G556" t="s">
        <v>20</v>
      </c>
      <c r="H556">
        <v>76554</v>
      </c>
      <c r="I556" t="s">
        <v>26</v>
      </c>
      <c r="J556" s="1">
        <v>44965</v>
      </c>
      <c r="K556" t="s">
        <v>22</v>
      </c>
      <c r="L556" t="s">
        <v>24</v>
      </c>
      <c r="M556" s="1">
        <v>40299</v>
      </c>
      <c r="N556" s="1">
        <v>40299</v>
      </c>
      <c r="O556">
        <v>7897</v>
      </c>
      <c r="P556">
        <v>9026.3847719999994</v>
      </c>
      <c r="Q556">
        <v>2008</v>
      </c>
      <c r="R556" s="1">
        <v>39479</v>
      </c>
    </row>
    <row r="557" spans="1:18" hidden="1" x14ac:dyDescent="0.35">
      <c r="A557">
        <v>254762</v>
      </c>
      <c r="B557">
        <v>7200</v>
      </c>
      <c r="C557">
        <v>7200</v>
      </c>
      <c r="D557">
        <v>2750</v>
      </c>
      <c r="E557" t="s">
        <v>29</v>
      </c>
      <c r="F557" t="s">
        <v>30</v>
      </c>
      <c r="G557" t="s">
        <v>20</v>
      </c>
      <c r="H557">
        <v>37000</v>
      </c>
      <c r="I557" t="s">
        <v>26</v>
      </c>
      <c r="J557" s="1">
        <v>44965</v>
      </c>
      <c r="K557" t="s">
        <v>22</v>
      </c>
      <c r="L557" t="s">
        <v>100</v>
      </c>
      <c r="M557" s="1">
        <v>42491</v>
      </c>
      <c r="N557" s="1">
        <v>39814</v>
      </c>
      <c r="O557">
        <v>6422</v>
      </c>
      <c r="P557">
        <v>7713.7331679999998</v>
      </c>
      <c r="Q557">
        <v>2008</v>
      </c>
      <c r="R557" s="1">
        <v>39479</v>
      </c>
    </row>
    <row r="558" spans="1:18" hidden="1" x14ac:dyDescent="0.35">
      <c r="A558">
        <v>254979</v>
      </c>
      <c r="B558">
        <v>10000</v>
      </c>
      <c r="C558">
        <v>10000</v>
      </c>
      <c r="D558">
        <v>2700</v>
      </c>
      <c r="E558" t="s">
        <v>42</v>
      </c>
      <c r="F558" t="s">
        <v>67</v>
      </c>
      <c r="G558" t="s">
        <v>40</v>
      </c>
      <c r="H558">
        <v>25000</v>
      </c>
      <c r="I558" t="s">
        <v>26</v>
      </c>
      <c r="J558" s="1">
        <v>44965</v>
      </c>
      <c r="K558" t="s">
        <v>22</v>
      </c>
      <c r="L558" t="s">
        <v>53</v>
      </c>
      <c r="M558" s="1">
        <v>40575</v>
      </c>
      <c r="N558" s="1">
        <v>40544</v>
      </c>
      <c r="O558">
        <v>1467</v>
      </c>
      <c r="P558">
        <v>11327.92778</v>
      </c>
      <c r="Q558">
        <v>2008</v>
      </c>
      <c r="R558" s="1">
        <v>39479</v>
      </c>
    </row>
    <row r="559" spans="1:18" hidden="1" x14ac:dyDescent="0.35">
      <c r="A559">
        <v>255150</v>
      </c>
      <c r="B559">
        <v>25000</v>
      </c>
      <c r="C559">
        <v>25000</v>
      </c>
      <c r="D559">
        <v>4955.79</v>
      </c>
      <c r="E559" t="s">
        <v>29</v>
      </c>
      <c r="F559" t="s">
        <v>34</v>
      </c>
      <c r="G559" t="s">
        <v>20</v>
      </c>
      <c r="H559">
        <v>100000</v>
      </c>
      <c r="I559" t="s">
        <v>26</v>
      </c>
      <c r="J559" s="1">
        <v>44965</v>
      </c>
      <c r="K559" t="s">
        <v>22</v>
      </c>
      <c r="L559" t="s">
        <v>28</v>
      </c>
      <c r="M559" s="1">
        <v>40575</v>
      </c>
      <c r="N559" s="1">
        <v>40575</v>
      </c>
      <c r="O559">
        <v>16694</v>
      </c>
      <c r="P559">
        <v>29746.89255</v>
      </c>
      <c r="Q559">
        <v>2008</v>
      </c>
      <c r="R559" s="1">
        <v>39479</v>
      </c>
    </row>
    <row r="560" spans="1:18" hidden="1" x14ac:dyDescent="0.35">
      <c r="A560">
        <v>255171</v>
      </c>
      <c r="B560">
        <v>5000</v>
      </c>
      <c r="C560">
        <v>5000</v>
      </c>
      <c r="D560">
        <v>4900</v>
      </c>
      <c r="E560" t="s">
        <v>42</v>
      </c>
      <c r="F560" t="s">
        <v>67</v>
      </c>
      <c r="G560" t="s">
        <v>20</v>
      </c>
      <c r="H560">
        <v>31920</v>
      </c>
      <c r="I560" t="s">
        <v>26</v>
      </c>
      <c r="J560" s="1">
        <v>44965</v>
      </c>
      <c r="K560" t="s">
        <v>22</v>
      </c>
      <c r="L560" t="s">
        <v>77</v>
      </c>
      <c r="M560" s="1">
        <v>42401</v>
      </c>
      <c r="N560" s="1">
        <v>40483</v>
      </c>
      <c r="O560">
        <v>1698</v>
      </c>
      <c r="P560">
        <v>5630.2773219999999</v>
      </c>
      <c r="Q560">
        <v>2008</v>
      </c>
      <c r="R560" s="1">
        <v>39479</v>
      </c>
    </row>
    <row r="561" spans="1:18" hidden="1" x14ac:dyDescent="0.35">
      <c r="A561">
        <v>255845</v>
      </c>
      <c r="B561">
        <v>9600</v>
      </c>
      <c r="C561">
        <v>9600</v>
      </c>
      <c r="D561">
        <v>2182.9299999999998</v>
      </c>
      <c r="E561" t="s">
        <v>29</v>
      </c>
      <c r="F561" t="s">
        <v>57</v>
      </c>
      <c r="G561" t="s">
        <v>20</v>
      </c>
      <c r="H561">
        <v>36996</v>
      </c>
      <c r="I561" t="s">
        <v>26</v>
      </c>
      <c r="J561" s="1">
        <v>44965</v>
      </c>
      <c r="K561" t="s">
        <v>22</v>
      </c>
      <c r="L561" t="s">
        <v>105</v>
      </c>
      <c r="M561" s="1">
        <v>40575</v>
      </c>
      <c r="N561" s="1">
        <v>40575</v>
      </c>
      <c r="O561">
        <v>8801</v>
      </c>
      <c r="P561">
        <v>11473.920889999999</v>
      </c>
      <c r="Q561">
        <v>2008</v>
      </c>
      <c r="R561" s="1">
        <v>39479</v>
      </c>
    </row>
    <row r="562" spans="1:18" hidden="1" x14ac:dyDescent="0.35">
      <c r="A562">
        <v>255888</v>
      </c>
      <c r="B562">
        <v>5275</v>
      </c>
      <c r="C562">
        <v>5275</v>
      </c>
      <c r="D562">
        <v>3225</v>
      </c>
      <c r="E562" t="s">
        <v>18</v>
      </c>
      <c r="F562" t="s">
        <v>19</v>
      </c>
      <c r="G562" t="s">
        <v>20</v>
      </c>
      <c r="H562">
        <v>45000</v>
      </c>
      <c r="I562" t="s">
        <v>26</v>
      </c>
      <c r="J562" s="1">
        <v>44965</v>
      </c>
      <c r="K562" t="s">
        <v>22</v>
      </c>
      <c r="L562" t="s">
        <v>72</v>
      </c>
      <c r="M562" s="1">
        <v>40422</v>
      </c>
      <c r="N562" s="1">
        <v>40391</v>
      </c>
      <c r="O562">
        <v>5500</v>
      </c>
      <c r="P562">
        <v>6117.1226340000003</v>
      </c>
      <c r="Q562">
        <v>2008</v>
      </c>
      <c r="R562" s="1">
        <v>39479</v>
      </c>
    </row>
    <row r="563" spans="1:18" hidden="1" x14ac:dyDescent="0.35">
      <c r="A563">
        <v>256019</v>
      </c>
      <c r="B563">
        <v>11800</v>
      </c>
      <c r="C563">
        <v>11800</v>
      </c>
      <c r="D563">
        <v>4525</v>
      </c>
      <c r="E563" t="s">
        <v>42</v>
      </c>
      <c r="F563" t="s">
        <v>43</v>
      </c>
      <c r="G563" t="s">
        <v>31</v>
      </c>
      <c r="H563">
        <v>60000</v>
      </c>
      <c r="I563" t="s">
        <v>26</v>
      </c>
      <c r="J563" s="1">
        <v>44965</v>
      </c>
      <c r="K563" t="s">
        <v>22</v>
      </c>
      <c r="L563" t="s">
        <v>74</v>
      </c>
      <c r="M563" s="1">
        <v>40391</v>
      </c>
      <c r="N563" s="1">
        <v>40360</v>
      </c>
      <c r="O563">
        <v>3282</v>
      </c>
      <c r="P563">
        <v>13361.990970000001</v>
      </c>
      <c r="Q563">
        <v>2008</v>
      </c>
      <c r="R563" s="1">
        <v>39479</v>
      </c>
    </row>
    <row r="564" spans="1:18" hidden="1" x14ac:dyDescent="0.35">
      <c r="A564">
        <v>256021</v>
      </c>
      <c r="B564">
        <v>24500</v>
      </c>
      <c r="C564">
        <v>24500</v>
      </c>
      <c r="D564">
        <v>2824.9988699999999</v>
      </c>
      <c r="E564" t="s">
        <v>44</v>
      </c>
      <c r="F564" t="s">
        <v>127</v>
      </c>
      <c r="G564" t="s">
        <v>40</v>
      </c>
      <c r="H564">
        <v>120000</v>
      </c>
      <c r="I564" t="s">
        <v>26</v>
      </c>
      <c r="J564" s="1">
        <v>44993</v>
      </c>
      <c r="K564" t="s">
        <v>46</v>
      </c>
      <c r="L564" t="s">
        <v>105</v>
      </c>
      <c r="M564" s="1">
        <v>39965</v>
      </c>
      <c r="N564" s="1">
        <v>39722</v>
      </c>
      <c r="O564">
        <v>23908</v>
      </c>
      <c r="P564">
        <v>5102.54</v>
      </c>
      <c r="Q564">
        <v>2008</v>
      </c>
      <c r="R564" s="1">
        <v>39508</v>
      </c>
    </row>
    <row r="565" spans="1:18" hidden="1" x14ac:dyDescent="0.35">
      <c r="A565">
        <v>256365</v>
      </c>
      <c r="B565">
        <v>25000</v>
      </c>
      <c r="C565">
        <v>25000</v>
      </c>
      <c r="D565">
        <v>750.00031130000002</v>
      </c>
      <c r="E565" t="s">
        <v>18</v>
      </c>
      <c r="F565" t="s">
        <v>25</v>
      </c>
      <c r="G565" t="s">
        <v>40</v>
      </c>
      <c r="H565">
        <v>52000</v>
      </c>
      <c r="I565" t="s">
        <v>26</v>
      </c>
      <c r="J565" s="1">
        <v>44993</v>
      </c>
      <c r="K565" t="s">
        <v>46</v>
      </c>
      <c r="L565" t="s">
        <v>69</v>
      </c>
      <c r="M565" s="1">
        <v>42491</v>
      </c>
      <c r="N565" s="1">
        <v>39814</v>
      </c>
      <c r="O565">
        <v>6088</v>
      </c>
      <c r="P565">
        <v>8149</v>
      </c>
      <c r="Q565">
        <v>2008</v>
      </c>
      <c r="R565" s="1">
        <v>39508</v>
      </c>
    </row>
    <row r="566" spans="1:18" hidden="1" x14ac:dyDescent="0.35">
      <c r="A566">
        <v>256406</v>
      </c>
      <c r="B566">
        <v>11000</v>
      </c>
      <c r="C566">
        <v>11000</v>
      </c>
      <c r="D566">
        <v>2225</v>
      </c>
      <c r="E566" t="s">
        <v>18</v>
      </c>
      <c r="F566" t="s">
        <v>25</v>
      </c>
      <c r="G566" t="s">
        <v>20</v>
      </c>
      <c r="H566">
        <v>60000</v>
      </c>
      <c r="I566" t="s">
        <v>26</v>
      </c>
      <c r="J566" s="1">
        <v>44965</v>
      </c>
      <c r="K566" t="s">
        <v>22</v>
      </c>
      <c r="L566" t="s">
        <v>28</v>
      </c>
      <c r="M566" s="1">
        <v>39995</v>
      </c>
      <c r="N566" s="1">
        <v>39630</v>
      </c>
      <c r="O566">
        <v>2217</v>
      </c>
      <c r="P566">
        <v>11467.4452</v>
      </c>
      <c r="Q566">
        <v>2008</v>
      </c>
      <c r="R566" s="1">
        <v>39479</v>
      </c>
    </row>
    <row r="567" spans="1:18" hidden="1" x14ac:dyDescent="0.35">
      <c r="A567">
        <v>256450</v>
      </c>
      <c r="B567">
        <v>6350</v>
      </c>
      <c r="C567">
        <v>6350</v>
      </c>
      <c r="D567">
        <v>4825</v>
      </c>
      <c r="E567" t="s">
        <v>44</v>
      </c>
      <c r="F567" t="s">
        <v>45</v>
      </c>
      <c r="G567" t="s">
        <v>20</v>
      </c>
      <c r="H567">
        <v>80415</v>
      </c>
      <c r="I567" t="s">
        <v>26</v>
      </c>
      <c r="J567" s="1">
        <v>44965</v>
      </c>
      <c r="K567" t="s">
        <v>22</v>
      </c>
      <c r="L567" t="s">
        <v>24</v>
      </c>
      <c r="M567" s="1">
        <v>42491</v>
      </c>
      <c r="N567" s="1">
        <v>40603</v>
      </c>
      <c r="O567">
        <v>22247</v>
      </c>
      <c r="P567">
        <v>7693.6009359999998</v>
      </c>
      <c r="Q567">
        <v>2008</v>
      </c>
      <c r="R567" s="1">
        <v>39479</v>
      </c>
    </row>
    <row r="568" spans="1:18" hidden="1" x14ac:dyDescent="0.35">
      <c r="A568">
        <v>256458</v>
      </c>
      <c r="B568">
        <v>3000</v>
      </c>
      <c r="C568">
        <v>3000</v>
      </c>
      <c r="D568">
        <v>2150</v>
      </c>
      <c r="E568" t="s">
        <v>29</v>
      </c>
      <c r="F568" t="s">
        <v>57</v>
      </c>
      <c r="G568" t="s">
        <v>20</v>
      </c>
      <c r="H568">
        <v>78000</v>
      </c>
      <c r="I568" t="s">
        <v>26</v>
      </c>
      <c r="J568" s="1">
        <v>44965</v>
      </c>
      <c r="K568" t="s">
        <v>22</v>
      </c>
      <c r="L568" t="s">
        <v>156</v>
      </c>
      <c r="M568" s="1">
        <v>40575</v>
      </c>
      <c r="N568" s="1">
        <v>40603</v>
      </c>
      <c r="O568">
        <v>14555</v>
      </c>
      <c r="P568">
        <v>3585.6</v>
      </c>
      <c r="Q568">
        <v>2008</v>
      </c>
      <c r="R568" s="1">
        <v>39479</v>
      </c>
    </row>
    <row r="569" spans="1:18" hidden="1" x14ac:dyDescent="0.35">
      <c r="A569">
        <v>256488</v>
      </c>
      <c r="B569">
        <v>12800</v>
      </c>
      <c r="C569">
        <v>12800</v>
      </c>
      <c r="D569">
        <v>5241.05</v>
      </c>
      <c r="E569" t="s">
        <v>18</v>
      </c>
      <c r="F569" t="s">
        <v>49</v>
      </c>
      <c r="G569" t="s">
        <v>40</v>
      </c>
      <c r="H569">
        <v>100000</v>
      </c>
      <c r="I569" t="s">
        <v>26</v>
      </c>
      <c r="J569" s="1">
        <v>44965</v>
      </c>
      <c r="K569" t="s">
        <v>22</v>
      </c>
      <c r="L569" t="s">
        <v>33</v>
      </c>
      <c r="M569" s="1">
        <v>42036</v>
      </c>
      <c r="N569" s="1">
        <v>40603</v>
      </c>
      <c r="O569">
        <v>15491</v>
      </c>
      <c r="P569">
        <v>14750.086939999999</v>
      </c>
      <c r="Q569">
        <v>2008</v>
      </c>
      <c r="R569" s="1">
        <v>39479</v>
      </c>
    </row>
    <row r="570" spans="1:18" hidden="1" x14ac:dyDescent="0.35">
      <c r="A570">
        <v>256704</v>
      </c>
      <c r="B570">
        <v>10000</v>
      </c>
      <c r="C570">
        <v>10000</v>
      </c>
      <c r="D570">
        <v>3659.6228110000002</v>
      </c>
      <c r="E570" t="s">
        <v>44</v>
      </c>
      <c r="F570" t="s">
        <v>166</v>
      </c>
      <c r="G570" t="s">
        <v>40</v>
      </c>
      <c r="H570">
        <v>58000</v>
      </c>
      <c r="I570" t="s">
        <v>26</v>
      </c>
      <c r="J570" s="1">
        <v>44965</v>
      </c>
      <c r="K570" t="s">
        <v>46</v>
      </c>
      <c r="L570" t="s">
        <v>24</v>
      </c>
      <c r="M570" s="1">
        <v>42491</v>
      </c>
      <c r="N570" s="1">
        <v>40118</v>
      </c>
      <c r="O570">
        <v>24299</v>
      </c>
      <c r="P570">
        <v>5768.7</v>
      </c>
      <c r="Q570">
        <v>2008</v>
      </c>
      <c r="R570" s="1">
        <v>39479</v>
      </c>
    </row>
    <row r="571" spans="1:18" hidden="1" x14ac:dyDescent="0.35">
      <c r="A571">
        <v>256991</v>
      </c>
      <c r="B571">
        <v>15000</v>
      </c>
      <c r="C571">
        <v>15000</v>
      </c>
      <c r="D571">
        <v>5950.0009929999997</v>
      </c>
      <c r="E571" t="s">
        <v>118</v>
      </c>
      <c r="F571" t="s">
        <v>380</v>
      </c>
      <c r="G571" t="s">
        <v>40</v>
      </c>
      <c r="H571">
        <v>107000</v>
      </c>
      <c r="I571" t="s">
        <v>26</v>
      </c>
      <c r="J571" s="1">
        <v>44965</v>
      </c>
      <c r="K571" t="s">
        <v>46</v>
      </c>
      <c r="L571" t="s">
        <v>328</v>
      </c>
      <c r="M571" s="1">
        <v>42491</v>
      </c>
      <c r="N571" s="1">
        <v>40026</v>
      </c>
      <c r="O571">
        <v>44543</v>
      </c>
      <c r="P571">
        <v>9624.6</v>
      </c>
      <c r="Q571">
        <v>2008</v>
      </c>
      <c r="R571" s="1">
        <v>39479</v>
      </c>
    </row>
    <row r="572" spans="1:18" hidden="1" x14ac:dyDescent="0.35">
      <c r="A572">
        <v>257019</v>
      </c>
      <c r="B572">
        <v>5000</v>
      </c>
      <c r="C572">
        <v>5000</v>
      </c>
      <c r="D572">
        <v>3225</v>
      </c>
      <c r="E572" t="s">
        <v>18</v>
      </c>
      <c r="F572" t="s">
        <v>90</v>
      </c>
      <c r="G572" t="s">
        <v>40</v>
      </c>
      <c r="H572">
        <v>34500</v>
      </c>
      <c r="I572" t="s">
        <v>26</v>
      </c>
      <c r="J572" s="1">
        <v>44965</v>
      </c>
      <c r="K572" t="s">
        <v>22</v>
      </c>
      <c r="L572" t="s">
        <v>72</v>
      </c>
      <c r="M572" s="1">
        <v>40299</v>
      </c>
      <c r="N572" s="1">
        <v>40269</v>
      </c>
      <c r="O572">
        <v>3735</v>
      </c>
      <c r="P572">
        <v>5718.1825909999998</v>
      </c>
      <c r="Q572">
        <v>2008</v>
      </c>
      <c r="R572" s="1">
        <v>39479</v>
      </c>
    </row>
    <row r="573" spans="1:18" hidden="1" x14ac:dyDescent="0.35">
      <c r="A573">
        <v>257223</v>
      </c>
      <c r="B573">
        <v>4000</v>
      </c>
      <c r="C573">
        <v>4000</v>
      </c>
      <c r="D573">
        <v>2475</v>
      </c>
      <c r="E573" t="s">
        <v>18</v>
      </c>
      <c r="F573" t="s">
        <v>37</v>
      </c>
      <c r="G573" t="s">
        <v>20</v>
      </c>
      <c r="H573">
        <v>32400</v>
      </c>
      <c r="I573" t="s">
        <v>26</v>
      </c>
      <c r="J573" s="1">
        <v>44965</v>
      </c>
      <c r="K573" t="s">
        <v>22</v>
      </c>
      <c r="L573" t="s">
        <v>328</v>
      </c>
      <c r="M573" s="1">
        <v>39873</v>
      </c>
      <c r="N573" s="1">
        <v>39873</v>
      </c>
      <c r="O573">
        <v>2352</v>
      </c>
      <c r="P573">
        <v>4372.2081369999996</v>
      </c>
      <c r="Q573">
        <v>2008</v>
      </c>
      <c r="R573" s="1">
        <v>39479</v>
      </c>
    </row>
    <row r="574" spans="1:18" hidden="1" x14ac:dyDescent="0.35">
      <c r="A574">
        <v>257346</v>
      </c>
      <c r="B574">
        <v>10000</v>
      </c>
      <c r="C574">
        <v>10000</v>
      </c>
      <c r="D574">
        <v>4350</v>
      </c>
      <c r="E574" t="s">
        <v>44</v>
      </c>
      <c r="F574" t="s">
        <v>127</v>
      </c>
      <c r="G574" t="s">
        <v>20</v>
      </c>
      <c r="H574">
        <v>52000</v>
      </c>
      <c r="I574" t="s">
        <v>26</v>
      </c>
      <c r="J574" s="1">
        <v>44965</v>
      </c>
      <c r="K574" t="s">
        <v>22</v>
      </c>
      <c r="L574" t="s">
        <v>48</v>
      </c>
      <c r="M574" s="1">
        <v>39965</v>
      </c>
      <c r="N574" s="1">
        <v>39965</v>
      </c>
      <c r="O574">
        <v>7607</v>
      </c>
      <c r="P574">
        <v>11376.62802</v>
      </c>
      <c r="Q574">
        <v>2008</v>
      </c>
      <c r="R574" s="1">
        <v>39479</v>
      </c>
    </row>
    <row r="575" spans="1:18" hidden="1" x14ac:dyDescent="0.35">
      <c r="A575">
        <v>257612</v>
      </c>
      <c r="B575">
        <v>9000</v>
      </c>
      <c r="C575">
        <v>9000</v>
      </c>
      <c r="D575">
        <v>3150</v>
      </c>
      <c r="E575" t="s">
        <v>29</v>
      </c>
      <c r="F575" t="s">
        <v>70</v>
      </c>
      <c r="G575" t="s">
        <v>31</v>
      </c>
      <c r="H575">
        <v>45000</v>
      </c>
      <c r="I575" t="s">
        <v>26</v>
      </c>
      <c r="J575" s="1">
        <v>44965</v>
      </c>
      <c r="K575" t="s">
        <v>22</v>
      </c>
      <c r="L575" t="s">
        <v>74</v>
      </c>
      <c r="M575" s="1">
        <v>41671</v>
      </c>
      <c r="N575" s="1">
        <v>40087</v>
      </c>
      <c r="O575">
        <v>12303</v>
      </c>
      <c r="P575">
        <v>10205.908079999999</v>
      </c>
      <c r="Q575">
        <v>2008</v>
      </c>
      <c r="R575" s="1">
        <v>39479</v>
      </c>
    </row>
    <row r="576" spans="1:18" hidden="1" x14ac:dyDescent="0.35">
      <c r="A576">
        <v>258521</v>
      </c>
      <c r="B576">
        <v>7200</v>
      </c>
      <c r="C576">
        <v>7200</v>
      </c>
      <c r="D576">
        <v>4393.97</v>
      </c>
      <c r="E576" t="s">
        <v>18</v>
      </c>
      <c r="F576" t="s">
        <v>19</v>
      </c>
      <c r="G576" t="s">
        <v>20</v>
      </c>
      <c r="H576">
        <v>48000</v>
      </c>
      <c r="I576" t="s">
        <v>26</v>
      </c>
      <c r="J576" s="1">
        <v>44965</v>
      </c>
      <c r="K576" t="s">
        <v>22</v>
      </c>
      <c r="L576" t="s">
        <v>100</v>
      </c>
      <c r="M576" s="1">
        <v>40575</v>
      </c>
      <c r="N576" s="1">
        <v>40603</v>
      </c>
      <c r="O576">
        <v>5824</v>
      </c>
      <c r="P576">
        <v>8423.18</v>
      </c>
      <c r="Q576">
        <v>2008</v>
      </c>
      <c r="R576" s="1">
        <v>39479</v>
      </c>
    </row>
    <row r="577" spans="1:18" hidden="1" x14ac:dyDescent="0.35">
      <c r="A577">
        <v>258603</v>
      </c>
      <c r="B577">
        <v>15000</v>
      </c>
      <c r="C577">
        <v>15000</v>
      </c>
      <c r="D577">
        <v>2400.0031650000001</v>
      </c>
      <c r="E577" t="s">
        <v>44</v>
      </c>
      <c r="F577" t="s">
        <v>45</v>
      </c>
      <c r="G577" t="s">
        <v>20</v>
      </c>
      <c r="H577">
        <v>45000</v>
      </c>
      <c r="I577" t="s">
        <v>26</v>
      </c>
      <c r="J577" s="1">
        <v>44965</v>
      </c>
      <c r="K577" t="s">
        <v>46</v>
      </c>
      <c r="L577" t="s">
        <v>24</v>
      </c>
      <c r="M577" s="1">
        <v>40360</v>
      </c>
      <c r="N577" s="1">
        <v>40179</v>
      </c>
      <c r="O577">
        <v>5071</v>
      </c>
      <c r="P577">
        <v>11885.31</v>
      </c>
      <c r="Q577">
        <v>2008</v>
      </c>
      <c r="R577" s="1">
        <v>39479</v>
      </c>
    </row>
    <row r="578" spans="1:18" hidden="1" x14ac:dyDescent="0.35">
      <c r="A578">
        <v>258644</v>
      </c>
      <c r="B578">
        <v>15000</v>
      </c>
      <c r="C578">
        <v>15000</v>
      </c>
      <c r="D578">
        <v>5898.31</v>
      </c>
      <c r="E578" t="s">
        <v>18</v>
      </c>
      <c r="F578" t="s">
        <v>19</v>
      </c>
      <c r="G578" t="s">
        <v>20</v>
      </c>
      <c r="H578">
        <v>53307</v>
      </c>
      <c r="I578" t="s">
        <v>26</v>
      </c>
      <c r="J578" s="1">
        <v>44965</v>
      </c>
      <c r="K578" t="s">
        <v>22</v>
      </c>
      <c r="L578" t="s">
        <v>77</v>
      </c>
      <c r="M578" s="1">
        <v>40575</v>
      </c>
      <c r="N578" s="1">
        <v>40603</v>
      </c>
      <c r="O578">
        <v>24</v>
      </c>
      <c r="P578">
        <v>17523.318500000001</v>
      </c>
      <c r="Q578">
        <v>2008</v>
      </c>
      <c r="R578" s="1">
        <v>39479</v>
      </c>
    </row>
    <row r="579" spans="1:18" hidden="1" x14ac:dyDescent="0.35">
      <c r="A579">
        <v>258652</v>
      </c>
      <c r="B579">
        <v>12000</v>
      </c>
      <c r="C579">
        <v>12000</v>
      </c>
      <c r="D579">
        <v>700</v>
      </c>
      <c r="E579" t="s">
        <v>29</v>
      </c>
      <c r="F579" t="s">
        <v>57</v>
      </c>
      <c r="G579" t="s">
        <v>20</v>
      </c>
      <c r="H579">
        <v>45000</v>
      </c>
      <c r="I579" t="s">
        <v>26</v>
      </c>
      <c r="J579" s="1">
        <v>44965</v>
      </c>
      <c r="K579" t="s">
        <v>22</v>
      </c>
      <c r="L579" t="s">
        <v>174</v>
      </c>
      <c r="M579" s="1">
        <v>39934</v>
      </c>
      <c r="N579" s="1">
        <v>39934</v>
      </c>
      <c r="O579">
        <v>16616</v>
      </c>
      <c r="P579">
        <v>13490.73</v>
      </c>
      <c r="Q579">
        <v>2008</v>
      </c>
      <c r="R579" s="1">
        <v>39479</v>
      </c>
    </row>
    <row r="580" spans="1:18" hidden="1" x14ac:dyDescent="0.35">
      <c r="A580">
        <v>258717</v>
      </c>
      <c r="B580">
        <v>20500</v>
      </c>
      <c r="C580">
        <v>20500</v>
      </c>
      <c r="D580">
        <v>1349.9972170000001</v>
      </c>
      <c r="E580" t="s">
        <v>29</v>
      </c>
      <c r="F580" t="s">
        <v>70</v>
      </c>
      <c r="G580" t="s">
        <v>20</v>
      </c>
      <c r="H580">
        <v>38400</v>
      </c>
      <c r="I580" t="s">
        <v>26</v>
      </c>
      <c r="J580" s="1">
        <v>44965</v>
      </c>
      <c r="K580" t="s">
        <v>46</v>
      </c>
      <c r="L580" t="s">
        <v>33</v>
      </c>
      <c r="M580" s="1">
        <v>40026</v>
      </c>
      <c r="N580" s="1">
        <v>39904</v>
      </c>
      <c r="O580">
        <v>31566</v>
      </c>
      <c r="P580">
        <v>8837.67</v>
      </c>
      <c r="Q580">
        <v>2008</v>
      </c>
      <c r="R580" s="1">
        <v>39479</v>
      </c>
    </row>
    <row r="581" spans="1:18" hidden="1" x14ac:dyDescent="0.35">
      <c r="A581">
        <v>258828</v>
      </c>
      <c r="B581">
        <v>20000</v>
      </c>
      <c r="C581">
        <v>20000</v>
      </c>
      <c r="D581">
        <v>1510.13</v>
      </c>
      <c r="E581" t="s">
        <v>44</v>
      </c>
      <c r="F581" t="s">
        <v>127</v>
      </c>
      <c r="G581" t="s">
        <v>20</v>
      </c>
      <c r="H581">
        <v>38000</v>
      </c>
      <c r="I581" t="s">
        <v>26</v>
      </c>
      <c r="J581" s="1">
        <v>44965</v>
      </c>
      <c r="K581" t="s">
        <v>22</v>
      </c>
      <c r="L581" t="s">
        <v>33</v>
      </c>
      <c r="M581" s="1">
        <v>42491</v>
      </c>
      <c r="N581" s="1">
        <v>40603</v>
      </c>
      <c r="O581">
        <v>4110</v>
      </c>
      <c r="P581">
        <v>24124.599200000001</v>
      </c>
      <c r="Q581">
        <v>2008</v>
      </c>
      <c r="R581" s="1">
        <v>39479</v>
      </c>
    </row>
    <row r="582" spans="1:18" hidden="1" x14ac:dyDescent="0.35">
      <c r="A582">
        <v>258870</v>
      </c>
      <c r="B582">
        <v>16000</v>
      </c>
      <c r="C582">
        <v>16000</v>
      </c>
      <c r="D582">
        <v>2925</v>
      </c>
      <c r="E582" t="s">
        <v>18</v>
      </c>
      <c r="F582" t="s">
        <v>25</v>
      </c>
      <c r="G582" t="s">
        <v>20</v>
      </c>
      <c r="H582">
        <v>39996</v>
      </c>
      <c r="I582" t="s">
        <v>26</v>
      </c>
      <c r="J582" s="1">
        <v>44965</v>
      </c>
      <c r="K582" t="s">
        <v>22</v>
      </c>
      <c r="L582" t="s">
        <v>72</v>
      </c>
      <c r="M582" s="1">
        <v>40148</v>
      </c>
      <c r="N582" s="1">
        <v>40179</v>
      </c>
      <c r="O582">
        <v>16738</v>
      </c>
      <c r="P582">
        <v>18312.088830000001</v>
      </c>
      <c r="Q582">
        <v>2008</v>
      </c>
      <c r="R582" s="1">
        <v>39479</v>
      </c>
    </row>
    <row r="583" spans="1:18" hidden="1" x14ac:dyDescent="0.35">
      <c r="A583">
        <v>259032</v>
      </c>
      <c r="B583">
        <v>25000</v>
      </c>
      <c r="C583">
        <v>25000</v>
      </c>
      <c r="D583">
        <v>3322.53</v>
      </c>
      <c r="E583" t="s">
        <v>18</v>
      </c>
      <c r="F583" t="s">
        <v>90</v>
      </c>
      <c r="G583" t="s">
        <v>40</v>
      </c>
      <c r="H583">
        <v>200000</v>
      </c>
      <c r="I583" t="s">
        <v>26</v>
      </c>
      <c r="J583" s="1">
        <v>44965</v>
      </c>
      <c r="K583" t="s">
        <v>22</v>
      </c>
      <c r="L583" t="s">
        <v>174</v>
      </c>
      <c r="M583" s="1">
        <v>40575</v>
      </c>
      <c r="N583" s="1">
        <v>40603</v>
      </c>
      <c r="O583">
        <v>54392</v>
      </c>
      <c r="P583">
        <v>28939.133539999999</v>
      </c>
      <c r="Q583">
        <v>2008</v>
      </c>
      <c r="R583" s="1">
        <v>39479</v>
      </c>
    </row>
    <row r="584" spans="1:18" hidden="1" x14ac:dyDescent="0.35">
      <c r="A584">
        <v>259106</v>
      </c>
      <c r="B584">
        <v>3000</v>
      </c>
      <c r="C584">
        <v>3000</v>
      </c>
      <c r="D584">
        <v>2275</v>
      </c>
      <c r="E584" t="s">
        <v>29</v>
      </c>
      <c r="F584" t="s">
        <v>70</v>
      </c>
      <c r="G584" t="s">
        <v>40</v>
      </c>
      <c r="H584">
        <v>75885</v>
      </c>
      <c r="I584" t="s">
        <v>26</v>
      </c>
      <c r="J584" s="1">
        <v>44993</v>
      </c>
      <c r="K584" t="s">
        <v>22</v>
      </c>
      <c r="L584" t="s">
        <v>77</v>
      </c>
      <c r="M584" s="1">
        <v>40452</v>
      </c>
      <c r="N584" s="1">
        <v>40452</v>
      </c>
      <c r="O584">
        <v>46427</v>
      </c>
      <c r="P584">
        <v>3518.9176980000002</v>
      </c>
      <c r="Q584">
        <v>2008</v>
      </c>
      <c r="R584" s="1">
        <v>39508</v>
      </c>
    </row>
    <row r="585" spans="1:18" hidden="1" x14ac:dyDescent="0.35">
      <c r="A585">
        <v>259414</v>
      </c>
      <c r="B585">
        <v>3975</v>
      </c>
      <c r="C585">
        <v>3975</v>
      </c>
      <c r="D585">
        <v>1925</v>
      </c>
      <c r="E585" t="s">
        <v>44</v>
      </c>
      <c r="F585" t="s">
        <v>166</v>
      </c>
      <c r="G585" t="s">
        <v>40</v>
      </c>
      <c r="H585">
        <v>24000</v>
      </c>
      <c r="I585" t="s">
        <v>26</v>
      </c>
      <c r="J585" s="1">
        <v>44965</v>
      </c>
      <c r="K585" t="s">
        <v>22</v>
      </c>
      <c r="L585" t="s">
        <v>113</v>
      </c>
      <c r="M585" s="1">
        <v>40603</v>
      </c>
      <c r="N585" s="1">
        <v>40603</v>
      </c>
      <c r="O585">
        <v>10944</v>
      </c>
      <c r="P585">
        <v>4878.8599999999997</v>
      </c>
      <c r="Q585">
        <v>2008</v>
      </c>
      <c r="R585" s="1">
        <v>39479</v>
      </c>
    </row>
    <row r="586" spans="1:18" hidden="1" x14ac:dyDescent="0.35">
      <c r="A586">
        <v>259505</v>
      </c>
      <c r="B586">
        <v>20000</v>
      </c>
      <c r="C586">
        <v>20000</v>
      </c>
      <c r="D586">
        <v>2103.1799999999998</v>
      </c>
      <c r="E586" t="s">
        <v>44</v>
      </c>
      <c r="F586" t="s">
        <v>62</v>
      </c>
      <c r="G586" t="s">
        <v>40</v>
      </c>
      <c r="H586">
        <v>80000</v>
      </c>
      <c r="I586" t="s">
        <v>26</v>
      </c>
      <c r="J586" s="1">
        <v>44965</v>
      </c>
      <c r="K586" t="s">
        <v>22</v>
      </c>
      <c r="L586" t="s">
        <v>82</v>
      </c>
      <c r="M586" s="1">
        <v>40575</v>
      </c>
      <c r="N586" s="1">
        <v>40603</v>
      </c>
      <c r="O586">
        <v>16805</v>
      </c>
      <c r="P586">
        <v>24342.946759999999</v>
      </c>
      <c r="Q586">
        <v>2008</v>
      </c>
      <c r="R586" s="1">
        <v>39479</v>
      </c>
    </row>
    <row r="587" spans="1:18" hidden="1" x14ac:dyDescent="0.35">
      <c r="A587">
        <v>259595</v>
      </c>
      <c r="B587">
        <v>10000</v>
      </c>
      <c r="C587">
        <v>10000</v>
      </c>
      <c r="D587">
        <v>2908.28</v>
      </c>
      <c r="E587" t="s">
        <v>18</v>
      </c>
      <c r="F587" t="s">
        <v>90</v>
      </c>
      <c r="G587" t="s">
        <v>20</v>
      </c>
      <c r="H587">
        <v>38000</v>
      </c>
      <c r="I587" t="s">
        <v>26</v>
      </c>
      <c r="J587" s="1">
        <v>44965</v>
      </c>
      <c r="K587" t="s">
        <v>22</v>
      </c>
      <c r="L587" t="s">
        <v>279</v>
      </c>
      <c r="M587" s="1">
        <v>40575</v>
      </c>
      <c r="N587" s="1">
        <v>40603</v>
      </c>
      <c r="O587">
        <v>9255</v>
      </c>
      <c r="P587">
        <v>11575.63529</v>
      </c>
      <c r="Q587">
        <v>2008</v>
      </c>
      <c r="R587" s="1">
        <v>39479</v>
      </c>
    </row>
    <row r="588" spans="1:18" hidden="1" x14ac:dyDescent="0.35">
      <c r="A588">
        <v>259945</v>
      </c>
      <c r="B588">
        <v>20000</v>
      </c>
      <c r="C588">
        <v>20000</v>
      </c>
      <c r="D588">
        <v>2609.1999999999998</v>
      </c>
      <c r="E588" t="s">
        <v>18</v>
      </c>
      <c r="F588" t="s">
        <v>25</v>
      </c>
      <c r="G588" t="s">
        <v>20</v>
      </c>
      <c r="H588">
        <v>52559</v>
      </c>
      <c r="I588" t="s">
        <v>26</v>
      </c>
      <c r="J588" s="1">
        <v>44965</v>
      </c>
      <c r="K588" t="s">
        <v>22</v>
      </c>
      <c r="L588" t="s">
        <v>28</v>
      </c>
      <c r="M588" s="1">
        <v>42461</v>
      </c>
      <c r="N588" s="1">
        <v>40603</v>
      </c>
      <c r="O588">
        <v>16194</v>
      </c>
      <c r="P588">
        <v>23473.065490000001</v>
      </c>
      <c r="Q588">
        <v>2008</v>
      </c>
      <c r="R588" s="1">
        <v>39479</v>
      </c>
    </row>
    <row r="589" spans="1:18" hidden="1" x14ac:dyDescent="0.35">
      <c r="A589">
        <v>259956</v>
      </c>
      <c r="B589">
        <v>24000</v>
      </c>
      <c r="C589">
        <v>24000</v>
      </c>
      <c r="D589">
        <v>1075</v>
      </c>
      <c r="E589" t="s">
        <v>18</v>
      </c>
      <c r="F589" t="s">
        <v>90</v>
      </c>
      <c r="G589" t="s">
        <v>40</v>
      </c>
      <c r="H589">
        <v>150000</v>
      </c>
      <c r="I589" t="s">
        <v>26</v>
      </c>
      <c r="J589" s="1">
        <v>44965</v>
      </c>
      <c r="K589" t="s">
        <v>22</v>
      </c>
      <c r="L589" t="s">
        <v>33</v>
      </c>
      <c r="M589" s="1">
        <v>39479</v>
      </c>
      <c r="N589" s="1">
        <v>39569</v>
      </c>
      <c r="O589">
        <v>4643</v>
      </c>
      <c r="P589">
        <v>24571.631839999998</v>
      </c>
      <c r="Q589">
        <v>2008</v>
      </c>
      <c r="R589" s="1">
        <v>39479</v>
      </c>
    </row>
    <row r="590" spans="1:18" hidden="1" x14ac:dyDescent="0.35">
      <c r="A590">
        <v>259968</v>
      </c>
      <c r="B590">
        <v>10000</v>
      </c>
      <c r="C590">
        <v>10000</v>
      </c>
      <c r="D590">
        <v>2050</v>
      </c>
      <c r="E590" t="s">
        <v>42</v>
      </c>
      <c r="F590" t="s">
        <v>43</v>
      </c>
      <c r="G590" t="s">
        <v>20</v>
      </c>
      <c r="H590">
        <v>30000</v>
      </c>
      <c r="I590" t="s">
        <v>26</v>
      </c>
      <c r="J590" s="1">
        <v>44965</v>
      </c>
      <c r="K590" t="s">
        <v>22</v>
      </c>
      <c r="L590" t="s">
        <v>103</v>
      </c>
      <c r="M590" s="1">
        <v>40513</v>
      </c>
      <c r="N590" s="1">
        <v>40544</v>
      </c>
      <c r="O590">
        <v>3808</v>
      </c>
      <c r="P590">
        <v>11379.353950000001</v>
      </c>
      <c r="Q590">
        <v>2008</v>
      </c>
      <c r="R590" s="1">
        <v>39479</v>
      </c>
    </row>
    <row r="591" spans="1:18" hidden="1" x14ac:dyDescent="0.35">
      <c r="A591">
        <v>260049</v>
      </c>
      <c r="B591">
        <v>15000</v>
      </c>
      <c r="C591">
        <v>15000</v>
      </c>
      <c r="D591">
        <v>2441.66</v>
      </c>
      <c r="E591" t="s">
        <v>78</v>
      </c>
      <c r="F591" t="s">
        <v>94</v>
      </c>
      <c r="G591" t="s">
        <v>40</v>
      </c>
      <c r="H591">
        <v>65000</v>
      </c>
      <c r="I591" t="s">
        <v>26</v>
      </c>
      <c r="J591" s="1">
        <v>44965</v>
      </c>
      <c r="K591" t="s">
        <v>22</v>
      </c>
      <c r="L591" t="s">
        <v>28</v>
      </c>
      <c r="M591" s="1">
        <v>42491</v>
      </c>
      <c r="N591" s="1">
        <v>40603</v>
      </c>
      <c r="O591">
        <v>9080</v>
      </c>
      <c r="P591">
        <v>18613.427439999999</v>
      </c>
      <c r="Q591">
        <v>2008</v>
      </c>
      <c r="R591" s="1">
        <v>39479</v>
      </c>
    </row>
    <row r="592" spans="1:18" hidden="1" x14ac:dyDescent="0.35">
      <c r="A592">
        <v>260113</v>
      </c>
      <c r="B592">
        <v>9000</v>
      </c>
      <c r="C592">
        <v>9000</v>
      </c>
      <c r="D592">
        <v>5653.38</v>
      </c>
      <c r="E592" t="s">
        <v>18</v>
      </c>
      <c r="F592" t="s">
        <v>19</v>
      </c>
      <c r="G592" t="s">
        <v>20</v>
      </c>
      <c r="H592">
        <v>36120</v>
      </c>
      <c r="I592" t="s">
        <v>26</v>
      </c>
      <c r="J592" s="1">
        <v>44965</v>
      </c>
      <c r="K592" t="s">
        <v>22</v>
      </c>
      <c r="L592" t="s">
        <v>24</v>
      </c>
      <c r="M592" s="1">
        <v>40575</v>
      </c>
      <c r="N592" s="1">
        <v>40603</v>
      </c>
      <c r="O592">
        <v>4551</v>
      </c>
      <c r="P592">
        <v>10513.975549999999</v>
      </c>
      <c r="Q592">
        <v>2008</v>
      </c>
      <c r="R592" s="1">
        <v>39479</v>
      </c>
    </row>
    <row r="593" spans="1:18" hidden="1" x14ac:dyDescent="0.35">
      <c r="A593">
        <v>260277</v>
      </c>
      <c r="B593">
        <v>10000</v>
      </c>
      <c r="C593">
        <v>10000</v>
      </c>
      <c r="D593">
        <v>2727.93</v>
      </c>
      <c r="E593" t="s">
        <v>29</v>
      </c>
      <c r="F593" t="s">
        <v>34</v>
      </c>
      <c r="G593" t="s">
        <v>31</v>
      </c>
      <c r="H593">
        <v>34000</v>
      </c>
      <c r="I593" t="s">
        <v>26</v>
      </c>
      <c r="J593" s="1">
        <v>44965</v>
      </c>
      <c r="K593" t="s">
        <v>22</v>
      </c>
      <c r="L593" t="s">
        <v>33</v>
      </c>
      <c r="M593" s="1">
        <v>40575</v>
      </c>
      <c r="N593" s="1">
        <v>40603</v>
      </c>
      <c r="O593">
        <v>11927</v>
      </c>
      <c r="P593">
        <v>11898.7228</v>
      </c>
      <c r="Q593">
        <v>2008</v>
      </c>
      <c r="R593" s="1">
        <v>39479</v>
      </c>
    </row>
    <row r="594" spans="1:18" hidden="1" x14ac:dyDescent="0.35">
      <c r="A594">
        <v>260324</v>
      </c>
      <c r="B594">
        <v>10000</v>
      </c>
      <c r="C594">
        <v>10000</v>
      </c>
      <c r="D594">
        <v>2674.9907760000001</v>
      </c>
      <c r="E594" t="s">
        <v>44</v>
      </c>
      <c r="F594" t="s">
        <v>86</v>
      </c>
      <c r="G594" t="s">
        <v>20</v>
      </c>
      <c r="H594">
        <v>71600</v>
      </c>
      <c r="I594" t="s">
        <v>26</v>
      </c>
      <c r="J594" s="1">
        <v>44965</v>
      </c>
      <c r="K594" t="s">
        <v>46</v>
      </c>
      <c r="L594" t="s">
        <v>105</v>
      </c>
      <c r="M594" s="1">
        <v>40575</v>
      </c>
      <c r="N594" s="1">
        <v>40422</v>
      </c>
      <c r="O594">
        <v>5261</v>
      </c>
      <c r="P594">
        <v>10298.94</v>
      </c>
      <c r="Q594">
        <v>2008</v>
      </c>
      <c r="R594" s="1">
        <v>39479</v>
      </c>
    </row>
    <row r="595" spans="1:18" hidden="1" x14ac:dyDescent="0.35">
      <c r="A595">
        <v>260368</v>
      </c>
      <c r="B595">
        <v>3000</v>
      </c>
      <c r="C595">
        <v>3000</v>
      </c>
      <c r="D595">
        <v>2925</v>
      </c>
      <c r="E595" t="s">
        <v>42</v>
      </c>
      <c r="F595" t="s">
        <v>92</v>
      </c>
      <c r="G595" t="s">
        <v>40</v>
      </c>
      <c r="H595">
        <v>39600</v>
      </c>
      <c r="I595" t="s">
        <v>26</v>
      </c>
      <c r="J595" s="1">
        <v>44965</v>
      </c>
      <c r="K595" t="s">
        <v>22</v>
      </c>
      <c r="L595" t="s">
        <v>277</v>
      </c>
      <c r="M595" s="1">
        <v>40299</v>
      </c>
      <c r="N595" s="1">
        <v>39722</v>
      </c>
      <c r="O595">
        <v>1139</v>
      </c>
      <c r="P595">
        <v>3073.9213169999998</v>
      </c>
      <c r="Q595">
        <v>2008</v>
      </c>
      <c r="R595" s="1">
        <v>39479</v>
      </c>
    </row>
    <row r="596" spans="1:18" hidden="1" x14ac:dyDescent="0.35">
      <c r="A596">
        <v>260597</v>
      </c>
      <c r="B596">
        <v>6000</v>
      </c>
      <c r="C596">
        <v>6000</v>
      </c>
      <c r="D596">
        <v>2871.87</v>
      </c>
      <c r="E596" t="s">
        <v>18</v>
      </c>
      <c r="F596" t="s">
        <v>90</v>
      </c>
      <c r="G596" t="s">
        <v>20</v>
      </c>
      <c r="H596">
        <v>25200</v>
      </c>
      <c r="I596" t="s">
        <v>26</v>
      </c>
      <c r="J596" s="1">
        <v>44965</v>
      </c>
      <c r="K596" t="s">
        <v>22</v>
      </c>
      <c r="L596" t="s">
        <v>113</v>
      </c>
      <c r="M596" s="1">
        <v>41061</v>
      </c>
      <c r="N596" s="1">
        <v>40603</v>
      </c>
      <c r="O596">
        <v>5280</v>
      </c>
      <c r="P596">
        <v>6945.3865759999999</v>
      </c>
      <c r="Q596">
        <v>2008</v>
      </c>
      <c r="R596" s="1">
        <v>39479</v>
      </c>
    </row>
    <row r="597" spans="1:18" hidden="1" x14ac:dyDescent="0.35">
      <c r="A597">
        <v>260801</v>
      </c>
      <c r="B597">
        <v>10000</v>
      </c>
      <c r="C597">
        <v>10000</v>
      </c>
      <c r="D597">
        <v>2575</v>
      </c>
      <c r="E597" t="s">
        <v>18</v>
      </c>
      <c r="F597" t="s">
        <v>49</v>
      </c>
      <c r="G597" t="s">
        <v>20</v>
      </c>
      <c r="H597">
        <v>65000</v>
      </c>
      <c r="I597" t="s">
        <v>26</v>
      </c>
      <c r="J597" s="1">
        <v>44965</v>
      </c>
      <c r="K597" t="s">
        <v>22</v>
      </c>
      <c r="L597" t="s">
        <v>48</v>
      </c>
      <c r="M597" s="1">
        <v>40269</v>
      </c>
      <c r="N597" s="1">
        <v>40269</v>
      </c>
      <c r="O597">
        <v>13607</v>
      </c>
      <c r="P597">
        <v>11362.73603</v>
      </c>
      <c r="Q597">
        <v>2008</v>
      </c>
      <c r="R597" s="1">
        <v>39479</v>
      </c>
    </row>
    <row r="598" spans="1:18" hidden="1" x14ac:dyDescent="0.35">
      <c r="A598">
        <v>260928</v>
      </c>
      <c r="B598">
        <v>12000</v>
      </c>
      <c r="C598">
        <v>12000</v>
      </c>
      <c r="D598">
        <v>3347.36</v>
      </c>
      <c r="E598" t="s">
        <v>29</v>
      </c>
      <c r="F598" t="s">
        <v>30</v>
      </c>
      <c r="G598" t="s">
        <v>20</v>
      </c>
      <c r="H598">
        <v>38000</v>
      </c>
      <c r="I598" t="s">
        <v>26</v>
      </c>
      <c r="J598" s="1">
        <v>44965</v>
      </c>
      <c r="K598" t="s">
        <v>22</v>
      </c>
      <c r="L598" t="s">
        <v>28</v>
      </c>
      <c r="M598" s="1">
        <v>40452</v>
      </c>
      <c r="N598" s="1">
        <v>40483</v>
      </c>
      <c r="O598">
        <v>11134</v>
      </c>
      <c r="P598">
        <v>14178.3</v>
      </c>
      <c r="Q598">
        <v>2008</v>
      </c>
      <c r="R598" s="1">
        <v>39479</v>
      </c>
    </row>
    <row r="599" spans="1:18" hidden="1" x14ac:dyDescent="0.35">
      <c r="A599">
        <v>261281</v>
      </c>
      <c r="B599">
        <v>10000</v>
      </c>
      <c r="C599">
        <v>10000</v>
      </c>
      <c r="D599">
        <v>2699.9</v>
      </c>
      <c r="E599" t="s">
        <v>29</v>
      </c>
      <c r="F599" t="s">
        <v>30</v>
      </c>
      <c r="G599" t="s">
        <v>40</v>
      </c>
      <c r="H599">
        <v>75000</v>
      </c>
      <c r="I599" t="s">
        <v>26</v>
      </c>
      <c r="J599" s="1">
        <v>44965</v>
      </c>
      <c r="K599" t="s">
        <v>22</v>
      </c>
      <c r="L599" t="s">
        <v>28</v>
      </c>
      <c r="M599" s="1">
        <v>40664</v>
      </c>
      <c r="N599" s="1">
        <v>40603</v>
      </c>
      <c r="O599">
        <v>23623</v>
      </c>
      <c r="P599">
        <v>11843.99797</v>
      </c>
      <c r="Q599">
        <v>2008</v>
      </c>
      <c r="R599" s="1">
        <v>39479</v>
      </c>
    </row>
    <row r="600" spans="1:18" hidden="1" x14ac:dyDescent="0.35">
      <c r="A600">
        <v>261382</v>
      </c>
      <c r="B600">
        <v>9500</v>
      </c>
      <c r="C600">
        <v>9500</v>
      </c>
      <c r="D600">
        <v>1175</v>
      </c>
      <c r="E600" t="s">
        <v>29</v>
      </c>
      <c r="F600" t="s">
        <v>70</v>
      </c>
      <c r="G600" t="s">
        <v>40</v>
      </c>
      <c r="H600">
        <v>75000</v>
      </c>
      <c r="I600" t="s">
        <v>26</v>
      </c>
      <c r="J600" s="1">
        <v>44965</v>
      </c>
      <c r="K600" t="s">
        <v>22</v>
      </c>
      <c r="L600" t="s">
        <v>24</v>
      </c>
      <c r="M600" s="1">
        <v>41306</v>
      </c>
      <c r="N600" s="1">
        <v>40330</v>
      </c>
      <c r="O600">
        <v>9711</v>
      </c>
      <c r="P600">
        <v>11049.857480000001</v>
      </c>
      <c r="Q600">
        <v>2008</v>
      </c>
      <c r="R600" s="1">
        <v>39479</v>
      </c>
    </row>
    <row r="601" spans="1:18" hidden="1" x14ac:dyDescent="0.35">
      <c r="A601">
        <v>261456</v>
      </c>
      <c r="B601">
        <v>3000</v>
      </c>
      <c r="C601">
        <v>3000</v>
      </c>
      <c r="D601">
        <v>2725</v>
      </c>
      <c r="E601" t="s">
        <v>42</v>
      </c>
      <c r="F601" t="s">
        <v>67</v>
      </c>
      <c r="G601" t="s">
        <v>20</v>
      </c>
      <c r="H601">
        <v>36000</v>
      </c>
      <c r="I601" t="s">
        <v>26</v>
      </c>
      <c r="J601" s="1">
        <v>44965</v>
      </c>
      <c r="K601" t="s">
        <v>22</v>
      </c>
      <c r="L601" t="s">
        <v>24</v>
      </c>
      <c r="M601" s="1">
        <v>42339</v>
      </c>
      <c r="N601" s="1">
        <v>40603</v>
      </c>
      <c r="O601">
        <v>2456</v>
      </c>
      <c r="P601">
        <v>3384.3291180000001</v>
      </c>
      <c r="Q601">
        <v>2008</v>
      </c>
      <c r="R601" s="1">
        <v>39479</v>
      </c>
    </row>
    <row r="602" spans="1:18" hidden="1" x14ac:dyDescent="0.35">
      <c r="A602">
        <v>261972</v>
      </c>
      <c r="B602">
        <v>10000</v>
      </c>
      <c r="C602">
        <v>10000</v>
      </c>
      <c r="D602">
        <v>2949.994768</v>
      </c>
      <c r="E602" t="s">
        <v>44</v>
      </c>
      <c r="F602" t="s">
        <v>166</v>
      </c>
      <c r="G602" t="s">
        <v>20</v>
      </c>
      <c r="H602">
        <v>35400</v>
      </c>
      <c r="I602" t="s">
        <v>26</v>
      </c>
      <c r="J602" s="1">
        <v>44965</v>
      </c>
      <c r="K602" t="s">
        <v>46</v>
      </c>
      <c r="L602" t="s">
        <v>24</v>
      </c>
      <c r="M602" s="1">
        <v>40238</v>
      </c>
      <c r="N602" s="1">
        <v>40238</v>
      </c>
      <c r="O602">
        <v>11969</v>
      </c>
      <c r="P602">
        <v>6716.99</v>
      </c>
      <c r="Q602">
        <v>2008</v>
      </c>
      <c r="R602" s="1">
        <v>39479</v>
      </c>
    </row>
    <row r="603" spans="1:18" hidden="1" x14ac:dyDescent="0.35">
      <c r="A603">
        <v>262041</v>
      </c>
      <c r="B603">
        <v>6000</v>
      </c>
      <c r="C603">
        <v>6000</v>
      </c>
      <c r="D603">
        <v>2800</v>
      </c>
      <c r="E603" t="s">
        <v>18</v>
      </c>
      <c r="F603" t="s">
        <v>49</v>
      </c>
      <c r="G603" t="s">
        <v>40</v>
      </c>
      <c r="H603">
        <v>60000</v>
      </c>
      <c r="I603" t="s">
        <v>26</v>
      </c>
      <c r="J603" s="1">
        <v>44965</v>
      </c>
      <c r="K603" t="s">
        <v>22</v>
      </c>
      <c r="L603" t="s">
        <v>328</v>
      </c>
      <c r="M603" s="1">
        <v>41456</v>
      </c>
      <c r="N603" s="1">
        <v>39783</v>
      </c>
      <c r="O603">
        <v>32421</v>
      </c>
      <c r="P603">
        <v>6383.5660289999996</v>
      </c>
      <c r="Q603">
        <v>2008</v>
      </c>
      <c r="R603" s="1">
        <v>39479</v>
      </c>
    </row>
    <row r="604" spans="1:18" hidden="1" x14ac:dyDescent="0.35">
      <c r="A604">
        <v>262113</v>
      </c>
      <c r="B604">
        <v>5800</v>
      </c>
      <c r="C604">
        <v>5800</v>
      </c>
      <c r="D604">
        <v>5500</v>
      </c>
      <c r="E604" t="s">
        <v>42</v>
      </c>
      <c r="F604" t="s">
        <v>65</v>
      </c>
      <c r="G604" t="s">
        <v>20</v>
      </c>
      <c r="H604">
        <v>35020</v>
      </c>
      <c r="I604" t="s">
        <v>26</v>
      </c>
      <c r="J604" s="1">
        <v>44965</v>
      </c>
      <c r="K604" t="s">
        <v>22</v>
      </c>
      <c r="L604" t="s">
        <v>51</v>
      </c>
      <c r="M604" s="1">
        <v>40575</v>
      </c>
      <c r="N604" s="1">
        <v>40603</v>
      </c>
      <c r="O604">
        <v>1348</v>
      </c>
      <c r="P604">
        <v>6573.9064619999999</v>
      </c>
      <c r="Q604">
        <v>2008</v>
      </c>
      <c r="R604" s="1">
        <v>39479</v>
      </c>
    </row>
    <row r="605" spans="1:18" hidden="1" x14ac:dyDescent="0.35">
      <c r="A605">
        <v>262215</v>
      </c>
      <c r="B605">
        <v>20000</v>
      </c>
      <c r="C605">
        <v>20000</v>
      </c>
      <c r="D605">
        <v>3742.28</v>
      </c>
      <c r="E605" t="s">
        <v>118</v>
      </c>
      <c r="F605" t="s">
        <v>119</v>
      </c>
      <c r="G605" t="s">
        <v>20</v>
      </c>
      <c r="H605">
        <v>65000</v>
      </c>
      <c r="I605" t="s">
        <v>26</v>
      </c>
      <c r="J605" s="1">
        <v>44965</v>
      </c>
      <c r="K605" t="s">
        <v>22</v>
      </c>
      <c r="L605" t="s">
        <v>24</v>
      </c>
      <c r="M605" s="1">
        <v>42491</v>
      </c>
      <c r="N605" s="1">
        <v>40603</v>
      </c>
      <c r="O605">
        <v>26255</v>
      </c>
      <c r="P605">
        <v>25595.047200000001</v>
      </c>
      <c r="Q605">
        <v>2008</v>
      </c>
      <c r="R605" s="1">
        <v>39479</v>
      </c>
    </row>
    <row r="606" spans="1:18" hidden="1" x14ac:dyDescent="0.35">
      <c r="A606">
        <v>262563</v>
      </c>
      <c r="B606">
        <v>15600</v>
      </c>
      <c r="C606">
        <v>15600</v>
      </c>
      <c r="D606">
        <v>2649.9991460000001</v>
      </c>
      <c r="E606" t="s">
        <v>18</v>
      </c>
      <c r="F606" t="s">
        <v>25</v>
      </c>
      <c r="G606" t="s">
        <v>20</v>
      </c>
      <c r="H606">
        <v>48000</v>
      </c>
      <c r="I606" t="s">
        <v>26</v>
      </c>
      <c r="J606" s="1">
        <v>44965</v>
      </c>
      <c r="K606" t="s">
        <v>46</v>
      </c>
      <c r="L606" t="s">
        <v>24</v>
      </c>
      <c r="M606" s="1">
        <v>42491</v>
      </c>
      <c r="N606" s="1">
        <v>40057</v>
      </c>
      <c r="O606">
        <v>20838</v>
      </c>
      <c r="P606">
        <v>9152.1</v>
      </c>
      <c r="Q606">
        <v>2008</v>
      </c>
      <c r="R606" s="1">
        <v>39479</v>
      </c>
    </row>
    <row r="607" spans="1:18" hidden="1" x14ac:dyDescent="0.35">
      <c r="A607">
        <v>262618</v>
      </c>
      <c r="B607">
        <v>14275</v>
      </c>
      <c r="C607">
        <v>14275</v>
      </c>
      <c r="D607">
        <v>3677.66</v>
      </c>
      <c r="E607" t="s">
        <v>18</v>
      </c>
      <c r="F607" t="s">
        <v>49</v>
      </c>
      <c r="G607" t="s">
        <v>20</v>
      </c>
      <c r="H607">
        <v>135000</v>
      </c>
      <c r="I607" t="s">
        <v>26</v>
      </c>
      <c r="J607" s="1">
        <v>44965</v>
      </c>
      <c r="K607" t="s">
        <v>22</v>
      </c>
      <c r="L607" t="s">
        <v>24</v>
      </c>
      <c r="M607" s="1">
        <v>42491</v>
      </c>
      <c r="N607" s="1">
        <v>40603</v>
      </c>
      <c r="O607">
        <v>11188</v>
      </c>
      <c r="P607">
        <v>16449.77723</v>
      </c>
      <c r="Q607">
        <v>2008</v>
      </c>
      <c r="R607" s="1">
        <v>39479</v>
      </c>
    </row>
    <row r="608" spans="1:18" hidden="1" x14ac:dyDescent="0.35">
      <c r="A608">
        <v>262669</v>
      </c>
      <c r="B608">
        <v>10000</v>
      </c>
      <c r="C608">
        <v>10000</v>
      </c>
      <c r="D608">
        <v>1925</v>
      </c>
      <c r="E608" t="s">
        <v>42</v>
      </c>
      <c r="F608" t="s">
        <v>67</v>
      </c>
      <c r="G608" t="s">
        <v>20</v>
      </c>
      <c r="H608">
        <v>117000</v>
      </c>
      <c r="I608" t="s">
        <v>26</v>
      </c>
      <c r="J608" s="1">
        <v>44965</v>
      </c>
      <c r="K608" t="s">
        <v>22</v>
      </c>
      <c r="L608" t="s">
        <v>28</v>
      </c>
      <c r="M608" s="1">
        <v>42491</v>
      </c>
      <c r="N608" s="1">
        <v>40544</v>
      </c>
      <c r="O608">
        <v>0</v>
      </c>
      <c r="P608">
        <v>11274.878409999999</v>
      </c>
      <c r="Q608">
        <v>2008</v>
      </c>
      <c r="R608" s="1">
        <v>39479</v>
      </c>
    </row>
    <row r="609" spans="1:18" hidden="1" x14ac:dyDescent="0.35">
      <c r="A609">
        <v>262961</v>
      </c>
      <c r="B609">
        <v>900</v>
      </c>
      <c r="C609">
        <v>900</v>
      </c>
      <c r="D609">
        <v>875</v>
      </c>
      <c r="E609" t="s">
        <v>42</v>
      </c>
      <c r="F609" t="s">
        <v>43</v>
      </c>
      <c r="G609" t="s">
        <v>31</v>
      </c>
      <c r="H609">
        <v>57000</v>
      </c>
      <c r="I609" t="s">
        <v>26</v>
      </c>
      <c r="J609" s="1">
        <v>44965</v>
      </c>
      <c r="K609" t="s">
        <v>22</v>
      </c>
      <c r="L609" t="s">
        <v>72</v>
      </c>
      <c r="M609" s="1">
        <v>39722</v>
      </c>
      <c r="N609" s="1">
        <v>39753</v>
      </c>
      <c r="O609">
        <v>167</v>
      </c>
      <c r="P609">
        <v>947.37657850000005</v>
      </c>
      <c r="Q609">
        <v>2008</v>
      </c>
      <c r="R609" s="1">
        <v>39479</v>
      </c>
    </row>
    <row r="610" spans="1:18" hidden="1" x14ac:dyDescent="0.35">
      <c r="A610">
        <v>263180</v>
      </c>
      <c r="B610">
        <v>10000</v>
      </c>
      <c r="C610">
        <v>10000</v>
      </c>
      <c r="D610">
        <v>2711.02</v>
      </c>
      <c r="E610" t="s">
        <v>29</v>
      </c>
      <c r="F610" t="s">
        <v>34</v>
      </c>
      <c r="G610" t="s">
        <v>20</v>
      </c>
      <c r="H610">
        <v>30000</v>
      </c>
      <c r="I610" t="s">
        <v>26</v>
      </c>
      <c r="J610" s="1">
        <v>44965</v>
      </c>
      <c r="K610" t="s">
        <v>22</v>
      </c>
      <c r="L610" t="s">
        <v>24</v>
      </c>
      <c r="M610" s="1">
        <v>42248</v>
      </c>
      <c r="N610" s="1">
        <v>40603</v>
      </c>
      <c r="O610">
        <v>10997</v>
      </c>
      <c r="P610">
        <v>11898.719489999999</v>
      </c>
      <c r="Q610">
        <v>2008</v>
      </c>
      <c r="R610" s="1">
        <v>39479</v>
      </c>
    </row>
    <row r="611" spans="1:18" hidden="1" x14ac:dyDescent="0.35">
      <c r="A611">
        <v>263677</v>
      </c>
      <c r="B611">
        <v>1000</v>
      </c>
      <c r="C611">
        <v>1000</v>
      </c>
      <c r="D611">
        <v>800</v>
      </c>
      <c r="E611" t="s">
        <v>18</v>
      </c>
      <c r="F611" t="s">
        <v>37</v>
      </c>
      <c r="G611" t="s">
        <v>31</v>
      </c>
      <c r="H611">
        <v>38000</v>
      </c>
      <c r="I611" t="s">
        <v>26</v>
      </c>
      <c r="J611" s="1">
        <v>44965</v>
      </c>
      <c r="K611" t="s">
        <v>22</v>
      </c>
      <c r="L611" t="s">
        <v>53</v>
      </c>
      <c r="M611" s="1">
        <v>40817</v>
      </c>
      <c r="N611" s="1">
        <v>39965</v>
      </c>
      <c r="O611">
        <v>2308</v>
      </c>
      <c r="P611">
        <v>1104.1240479999999</v>
      </c>
      <c r="Q611">
        <v>2008</v>
      </c>
      <c r="R611" s="1">
        <v>39479</v>
      </c>
    </row>
    <row r="612" spans="1:18" hidden="1" x14ac:dyDescent="0.35">
      <c r="A612">
        <v>263697</v>
      </c>
      <c r="B612">
        <v>14500</v>
      </c>
      <c r="C612">
        <v>14500</v>
      </c>
      <c r="D612">
        <v>2749.9943410000001</v>
      </c>
      <c r="E612" t="s">
        <v>29</v>
      </c>
      <c r="F612" t="s">
        <v>57</v>
      </c>
      <c r="G612" t="s">
        <v>20</v>
      </c>
      <c r="H612">
        <v>65000</v>
      </c>
      <c r="I612" t="s">
        <v>26</v>
      </c>
      <c r="J612" s="1">
        <v>44965</v>
      </c>
      <c r="K612" t="s">
        <v>46</v>
      </c>
      <c r="L612" t="s">
        <v>24</v>
      </c>
      <c r="M612" s="1">
        <v>40148</v>
      </c>
      <c r="N612" s="1">
        <v>39934</v>
      </c>
      <c r="O612">
        <v>15506</v>
      </c>
      <c r="P612">
        <v>7165.25</v>
      </c>
      <c r="Q612">
        <v>2008</v>
      </c>
      <c r="R612" s="1">
        <v>39479</v>
      </c>
    </row>
    <row r="613" spans="1:18" hidden="1" x14ac:dyDescent="0.35">
      <c r="A613">
        <v>263741</v>
      </c>
      <c r="B613">
        <v>8000</v>
      </c>
      <c r="C613">
        <v>8000</v>
      </c>
      <c r="D613">
        <v>2456.1799999999998</v>
      </c>
      <c r="E613" t="s">
        <v>29</v>
      </c>
      <c r="F613" t="s">
        <v>30</v>
      </c>
      <c r="G613" t="s">
        <v>40</v>
      </c>
      <c r="H613">
        <v>24000</v>
      </c>
      <c r="I613" t="s">
        <v>26</v>
      </c>
      <c r="J613" s="1">
        <v>44993</v>
      </c>
      <c r="K613" t="s">
        <v>22</v>
      </c>
      <c r="L613" t="s">
        <v>74</v>
      </c>
      <c r="M613" s="1">
        <v>40603</v>
      </c>
      <c r="N613" s="1">
        <v>40603</v>
      </c>
      <c r="O613">
        <v>7720</v>
      </c>
      <c r="P613">
        <v>9475.1968820000002</v>
      </c>
      <c r="Q613">
        <v>2008</v>
      </c>
      <c r="R613" s="1">
        <v>39508</v>
      </c>
    </row>
    <row r="614" spans="1:18" hidden="1" x14ac:dyDescent="0.35">
      <c r="A614">
        <v>263906</v>
      </c>
      <c r="B614">
        <v>5000</v>
      </c>
      <c r="C614">
        <v>5000</v>
      </c>
      <c r="D614">
        <v>1791.28</v>
      </c>
      <c r="E614" t="s">
        <v>18</v>
      </c>
      <c r="F614" t="s">
        <v>25</v>
      </c>
      <c r="G614" t="s">
        <v>20</v>
      </c>
      <c r="H614">
        <v>50433</v>
      </c>
      <c r="I614" t="s">
        <v>26</v>
      </c>
      <c r="J614" s="1">
        <v>44965</v>
      </c>
      <c r="K614" t="s">
        <v>22</v>
      </c>
      <c r="L614" t="s">
        <v>72</v>
      </c>
      <c r="M614" s="1">
        <v>40603</v>
      </c>
      <c r="N614" s="1">
        <v>40603</v>
      </c>
      <c r="O614">
        <v>11973</v>
      </c>
      <c r="P614">
        <v>5868.2943640000003</v>
      </c>
      <c r="Q614">
        <v>2008</v>
      </c>
      <c r="R614" s="1">
        <v>39479</v>
      </c>
    </row>
    <row r="615" spans="1:18" hidden="1" x14ac:dyDescent="0.35">
      <c r="A615">
        <v>264003</v>
      </c>
      <c r="B615">
        <v>21000</v>
      </c>
      <c r="C615">
        <v>21000</v>
      </c>
      <c r="D615">
        <v>2875</v>
      </c>
      <c r="E615" t="s">
        <v>18</v>
      </c>
      <c r="F615" t="s">
        <v>90</v>
      </c>
      <c r="G615" t="s">
        <v>31</v>
      </c>
      <c r="H615">
        <v>45000</v>
      </c>
      <c r="I615" t="s">
        <v>26</v>
      </c>
      <c r="J615" s="1">
        <v>44965</v>
      </c>
      <c r="K615" t="s">
        <v>22</v>
      </c>
      <c r="L615" t="s">
        <v>24</v>
      </c>
      <c r="M615" s="1">
        <v>40210</v>
      </c>
      <c r="N615" s="1">
        <v>40210</v>
      </c>
      <c r="O615">
        <v>142</v>
      </c>
      <c r="P615">
        <v>23756.460179999998</v>
      </c>
      <c r="Q615">
        <v>2008</v>
      </c>
      <c r="R615" s="1">
        <v>39479</v>
      </c>
    </row>
    <row r="616" spans="1:18" hidden="1" x14ac:dyDescent="0.35">
      <c r="A616">
        <v>264267</v>
      </c>
      <c r="B616">
        <v>15000</v>
      </c>
      <c r="C616">
        <v>15000</v>
      </c>
      <c r="D616">
        <v>1311.8232069999999</v>
      </c>
      <c r="E616" t="s">
        <v>18</v>
      </c>
      <c r="F616" t="s">
        <v>90</v>
      </c>
      <c r="G616" t="s">
        <v>40</v>
      </c>
      <c r="H616">
        <v>26000</v>
      </c>
      <c r="I616" t="s">
        <v>26</v>
      </c>
      <c r="J616" s="1">
        <v>44965</v>
      </c>
      <c r="K616" t="s">
        <v>46</v>
      </c>
      <c r="L616" t="s">
        <v>28</v>
      </c>
      <c r="M616" s="1">
        <v>40269</v>
      </c>
      <c r="N616" s="1">
        <v>40118</v>
      </c>
      <c r="O616">
        <v>3050</v>
      </c>
      <c r="P616">
        <v>9353.76</v>
      </c>
      <c r="Q616">
        <v>2008</v>
      </c>
      <c r="R616" s="1">
        <v>39479</v>
      </c>
    </row>
    <row r="617" spans="1:18" hidden="1" x14ac:dyDescent="0.35">
      <c r="A617">
        <v>264499</v>
      </c>
      <c r="B617">
        <v>15000</v>
      </c>
      <c r="C617">
        <v>15000</v>
      </c>
      <c r="D617">
        <v>3441.69</v>
      </c>
      <c r="E617" t="s">
        <v>29</v>
      </c>
      <c r="F617" t="s">
        <v>30</v>
      </c>
      <c r="G617" t="s">
        <v>20</v>
      </c>
      <c r="H617">
        <v>57720</v>
      </c>
      <c r="I617" t="s">
        <v>26</v>
      </c>
      <c r="J617" s="1">
        <v>44993</v>
      </c>
      <c r="K617" t="s">
        <v>22</v>
      </c>
      <c r="L617" t="s">
        <v>105</v>
      </c>
      <c r="M617" s="1">
        <v>40787</v>
      </c>
      <c r="N617" s="1">
        <v>40787</v>
      </c>
      <c r="O617">
        <v>14453</v>
      </c>
      <c r="P617">
        <v>17775.458009999998</v>
      </c>
      <c r="Q617">
        <v>2008</v>
      </c>
      <c r="R617" s="1">
        <v>39508</v>
      </c>
    </row>
    <row r="618" spans="1:18" hidden="1" x14ac:dyDescent="0.35">
      <c r="A618">
        <v>264630</v>
      </c>
      <c r="B618">
        <v>5600</v>
      </c>
      <c r="C618">
        <v>5600</v>
      </c>
      <c r="D618">
        <v>1775</v>
      </c>
      <c r="E618" t="s">
        <v>18</v>
      </c>
      <c r="F618" t="s">
        <v>90</v>
      </c>
      <c r="G618" t="s">
        <v>20</v>
      </c>
      <c r="H618">
        <v>40000</v>
      </c>
      <c r="I618" t="s">
        <v>26</v>
      </c>
      <c r="J618" s="1">
        <v>44965</v>
      </c>
      <c r="K618" t="s">
        <v>22</v>
      </c>
      <c r="L618" t="s">
        <v>287</v>
      </c>
      <c r="M618" s="1">
        <v>40695</v>
      </c>
      <c r="N618" s="1">
        <v>40725</v>
      </c>
      <c r="O618">
        <v>7842</v>
      </c>
      <c r="P618">
        <v>6535.5845300000001</v>
      </c>
      <c r="Q618">
        <v>2008</v>
      </c>
      <c r="R618" s="1">
        <v>39479</v>
      </c>
    </row>
    <row r="619" spans="1:18" hidden="1" x14ac:dyDescent="0.35">
      <c r="A619">
        <v>264754</v>
      </c>
      <c r="B619">
        <v>5000</v>
      </c>
      <c r="C619">
        <v>5000</v>
      </c>
      <c r="D619">
        <v>1699.99982</v>
      </c>
      <c r="E619" t="s">
        <v>18</v>
      </c>
      <c r="F619" t="s">
        <v>19</v>
      </c>
      <c r="G619" t="s">
        <v>20</v>
      </c>
      <c r="H619">
        <v>69600</v>
      </c>
      <c r="I619" t="s">
        <v>26</v>
      </c>
      <c r="J619" s="1">
        <v>44965</v>
      </c>
      <c r="K619" t="s">
        <v>46</v>
      </c>
      <c r="L619" t="s">
        <v>51</v>
      </c>
      <c r="M619" s="1">
        <v>40087</v>
      </c>
      <c r="N619" s="1">
        <v>39783</v>
      </c>
      <c r="O619">
        <v>5762</v>
      </c>
      <c r="P619">
        <v>1635.28</v>
      </c>
      <c r="Q619">
        <v>2008</v>
      </c>
      <c r="R619" s="1">
        <v>39479</v>
      </c>
    </row>
    <row r="620" spans="1:18" hidden="1" x14ac:dyDescent="0.35">
      <c r="A620">
        <v>264792</v>
      </c>
      <c r="B620">
        <v>10000</v>
      </c>
      <c r="C620">
        <v>10000</v>
      </c>
      <c r="D620">
        <v>2175</v>
      </c>
      <c r="E620" t="s">
        <v>42</v>
      </c>
      <c r="F620" t="s">
        <v>43</v>
      </c>
      <c r="G620" t="s">
        <v>40</v>
      </c>
      <c r="H620">
        <v>109200</v>
      </c>
      <c r="I620" t="s">
        <v>26</v>
      </c>
      <c r="J620" s="1">
        <v>44965</v>
      </c>
      <c r="K620" t="s">
        <v>22</v>
      </c>
      <c r="L620" t="s">
        <v>84</v>
      </c>
      <c r="M620" s="1">
        <v>41061</v>
      </c>
      <c r="N620" s="1">
        <v>40603</v>
      </c>
      <c r="O620">
        <v>2339</v>
      </c>
      <c r="P620">
        <v>11386.14201</v>
      </c>
      <c r="Q620">
        <v>2008</v>
      </c>
      <c r="R620" s="1">
        <v>39479</v>
      </c>
    </row>
    <row r="621" spans="1:18" hidden="1" x14ac:dyDescent="0.35">
      <c r="A621">
        <v>264886</v>
      </c>
      <c r="B621">
        <v>11000</v>
      </c>
      <c r="C621">
        <v>11000</v>
      </c>
      <c r="D621">
        <v>2091.7600000000002</v>
      </c>
      <c r="E621" t="s">
        <v>44</v>
      </c>
      <c r="F621" t="s">
        <v>166</v>
      </c>
      <c r="G621" t="s">
        <v>31</v>
      </c>
      <c r="H621">
        <v>50004</v>
      </c>
      <c r="I621" t="s">
        <v>26</v>
      </c>
      <c r="J621" s="1">
        <v>44965</v>
      </c>
      <c r="K621" t="s">
        <v>22</v>
      </c>
      <c r="L621" t="s">
        <v>28</v>
      </c>
      <c r="M621" s="1">
        <v>42461</v>
      </c>
      <c r="N621" s="1">
        <v>40603</v>
      </c>
      <c r="O621">
        <v>17436</v>
      </c>
      <c r="P621">
        <v>13509.34777</v>
      </c>
      <c r="Q621">
        <v>2008</v>
      </c>
      <c r="R621" s="1">
        <v>39479</v>
      </c>
    </row>
    <row r="622" spans="1:18" hidden="1" x14ac:dyDescent="0.35">
      <c r="A622">
        <v>264923</v>
      </c>
      <c r="B622">
        <v>15000</v>
      </c>
      <c r="C622">
        <v>15000</v>
      </c>
      <c r="D622">
        <v>1600.009266</v>
      </c>
      <c r="E622" t="s">
        <v>18</v>
      </c>
      <c r="F622" t="s">
        <v>90</v>
      </c>
      <c r="G622" t="s">
        <v>40</v>
      </c>
      <c r="H622">
        <v>55000</v>
      </c>
      <c r="I622" t="s">
        <v>26</v>
      </c>
      <c r="J622" s="1">
        <v>44993</v>
      </c>
      <c r="K622" t="s">
        <v>46</v>
      </c>
      <c r="L622" t="s">
        <v>72</v>
      </c>
      <c r="M622" s="1">
        <v>42491</v>
      </c>
      <c r="N622" s="1">
        <v>40057</v>
      </c>
      <c r="O622">
        <v>11648</v>
      </c>
      <c r="P622">
        <v>8702.3799999999992</v>
      </c>
      <c r="Q622">
        <v>2008</v>
      </c>
      <c r="R622" s="1">
        <v>39508</v>
      </c>
    </row>
    <row r="623" spans="1:18" hidden="1" x14ac:dyDescent="0.35">
      <c r="A623">
        <v>265007</v>
      </c>
      <c r="B623">
        <v>19275</v>
      </c>
      <c r="C623">
        <v>19275</v>
      </c>
      <c r="D623">
        <v>3207.1115260000001</v>
      </c>
      <c r="E623" t="s">
        <v>78</v>
      </c>
      <c r="F623" t="s">
        <v>94</v>
      </c>
      <c r="G623" t="s">
        <v>20</v>
      </c>
      <c r="H623">
        <v>33600</v>
      </c>
      <c r="I623" t="s">
        <v>26</v>
      </c>
      <c r="J623" s="1">
        <v>44993</v>
      </c>
      <c r="K623" t="s">
        <v>46</v>
      </c>
      <c r="L623" t="s">
        <v>24</v>
      </c>
      <c r="M623" s="1">
        <v>40118</v>
      </c>
      <c r="N623" s="1">
        <v>39873</v>
      </c>
      <c r="O623">
        <v>8731</v>
      </c>
      <c r="P623">
        <v>8680.25</v>
      </c>
      <c r="Q623">
        <v>2008</v>
      </c>
      <c r="R623" s="1">
        <v>39508</v>
      </c>
    </row>
    <row r="624" spans="1:18" hidden="1" x14ac:dyDescent="0.35">
      <c r="A624">
        <v>265076</v>
      </c>
      <c r="B624">
        <v>5000</v>
      </c>
      <c r="C624">
        <v>5000</v>
      </c>
      <c r="D624">
        <v>2817.04</v>
      </c>
      <c r="E624" t="s">
        <v>78</v>
      </c>
      <c r="F624" t="s">
        <v>79</v>
      </c>
      <c r="G624" t="s">
        <v>20</v>
      </c>
      <c r="H624">
        <v>56016</v>
      </c>
      <c r="I624" t="s">
        <v>26</v>
      </c>
      <c r="J624" s="1">
        <v>44965</v>
      </c>
      <c r="K624" t="s">
        <v>22</v>
      </c>
      <c r="L624" t="s">
        <v>69</v>
      </c>
      <c r="M624" s="1">
        <v>40603</v>
      </c>
      <c r="N624" s="1">
        <v>40603</v>
      </c>
      <c r="O624">
        <v>22210</v>
      </c>
      <c r="P624">
        <v>6251.1881370000001</v>
      </c>
      <c r="Q624">
        <v>2008</v>
      </c>
      <c r="R624" s="1">
        <v>39479</v>
      </c>
    </row>
    <row r="625" spans="1:18" hidden="1" x14ac:dyDescent="0.35">
      <c r="A625">
        <v>265097</v>
      </c>
      <c r="B625">
        <v>7000</v>
      </c>
      <c r="C625">
        <v>7000</v>
      </c>
      <c r="D625">
        <v>3868.59</v>
      </c>
      <c r="E625" t="s">
        <v>42</v>
      </c>
      <c r="F625" t="s">
        <v>43</v>
      </c>
      <c r="G625" t="s">
        <v>20</v>
      </c>
      <c r="H625">
        <v>42000</v>
      </c>
      <c r="I625" t="s">
        <v>26</v>
      </c>
      <c r="J625" s="1">
        <v>44965</v>
      </c>
      <c r="K625" t="s">
        <v>22</v>
      </c>
      <c r="L625" t="s">
        <v>24</v>
      </c>
      <c r="M625" s="1">
        <v>40603</v>
      </c>
      <c r="N625" s="1">
        <v>40603</v>
      </c>
      <c r="O625">
        <v>6496</v>
      </c>
      <c r="P625">
        <v>7970.457926</v>
      </c>
      <c r="Q625">
        <v>2008</v>
      </c>
      <c r="R625" s="1">
        <v>39479</v>
      </c>
    </row>
    <row r="626" spans="1:18" hidden="1" x14ac:dyDescent="0.35">
      <c r="A626">
        <v>265115</v>
      </c>
      <c r="B626">
        <v>11000</v>
      </c>
      <c r="C626">
        <v>11000</v>
      </c>
      <c r="D626">
        <v>1800.002109</v>
      </c>
      <c r="E626" t="s">
        <v>29</v>
      </c>
      <c r="F626" t="s">
        <v>70</v>
      </c>
      <c r="G626" t="s">
        <v>31</v>
      </c>
      <c r="H626">
        <v>20400</v>
      </c>
      <c r="I626" t="s">
        <v>26</v>
      </c>
      <c r="J626" s="1">
        <v>44993</v>
      </c>
      <c r="K626" t="s">
        <v>46</v>
      </c>
      <c r="L626" t="s">
        <v>398</v>
      </c>
      <c r="M626" s="1">
        <v>42491</v>
      </c>
      <c r="N626" s="1">
        <v>39814</v>
      </c>
      <c r="O626">
        <v>3041</v>
      </c>
      <c r="P626">
        <v>3598.6</v>
      </c>
      <c r="Q626">
        <v>2008</v>
      </c>
      <c r="R626" s="1">
        <v>39508</v>
      </c>
    </row>
    <row r="627" spans="1:18" hidden="1" x14ac:dyDescent="0.35">
      <c r="A627">
        <v>265117</v>
      </c>
      <c r="B627">
        <v>10000</v>
      </c>
      <c r="C627">
        <v>10000</v>
      </c>
      <c r="D627">
        <v>4650</v>
      </c>
      <c r="E627" t="s">
        <v>29</v>
      </c>
      <c r="F627" t="s">
        <v>34</v>
      </c>
      <c r="G627" t="s">
        <v>31</v>
      </c>
      <c r="H627">
        <v>30000</v>
      </c>
      <c r="I627" t="s">
        <v>26</v>
      </c>
      <c r="J627" s="1">
        <v>44965</v>
      </c>
      <c r="K627" t="s">
        <v>22</v>
      </c>
      <c r="L627" t="s">
        <v>321</v>
      </c>
      <c r="M627" s="1">
        <v>39479</v>
      </c>
      <c r="N627" s="1">
        <v>39600</v>
      </c>
      <c r="O627">
        <v>2000</v>
      </c>
      <c r="P627">
        <v>10284.709290000001</v>
      </c>
      <c r="Q627">
        <v>2008</v>
      </c>
      <c r="R627" s="1">
        <v>39479</v>
      </c>
    </row>
    <row r="628" spans="1:18" hidden="1" x14ac:dyDescent="0.35">
      <c r="A628">
        <v>265521</v>
      </c>
      <c r="B628">
        <v>10000</v>
      </c>
      <c r="C628">
        <v>10000</v>
      </c>
      <c r="D628">
        <v>1424.9955629999999</v>
      </c>
      <c r="E628" t="s">
        <v>18</v>
      </c>
      <c r="F628" t="s">
        <v>90</v>
      </c>
      <c r="G628" t="s">
        <v>20</v>
      </c>
      <c r="H628">
        <v>24000</v>
      </c>
      <c r="I628" t="s">
        <v>26</v>
      </c>
      <c r="J628" s="1">
        <v>44965</v>
      </c>
      <c r="K628" t="s">
        <v>46</v>
      </c>
      <c r="L628" t="s">
        <v>89</v>
      </c>
      <c r="M628" s="1">
        <v>42491</v>
      </c>
      <c r="N628" s="1">
        <v>40238</v>
      </c>
      <c r="O628">
        <v>3717</v>
      </c>
      <c r="P628">
        <v>6517.47</v>
      </c>
      <c r="Q628">
        <v>2008</v>
      </c>
      <c r="R628" s="1">
        <v>39479</v>
      </c>
    </row>
    <row r="629" spans="1:18" hidden="1" x14ac:dyDescent="0.35">
      <c r="A629">
        <v>265613</v>
      </c>
      <c r="B629">
        <v>12000</v>
      </c>
      <c r="C629">
        <v>12000</v>
      </c>
      <c r="D629">
        <v>2366.94</v>
      </c>
      <c r="E629" t="s">
        <v>118</v>
      </c>
      <c r="F629" t="s">
        <v>136</v>
      </c>
      <c r="G629" t="s">
        <v>40</v>
      </c>
      <c r="H629">
        <v>100000</v>
      </c>
      <c r="I629" t="s">
        <v>26</v>
      </c>
      <c r="J629" s="1">
        <v>44965</v>
      </c>
      <c r="K629" t="s">
        <v>22</v>
      </c>
      <c r="L629" t="s">
        <v>33</v>
      </c>
      <c r="M629" s="1">
        <v>41671</v>
      </c>
      <c r="N629" s="1">
        <v>40513</v>
      </c>
      <c r="O629">
        <v>34841</v>
      </c>
      <c r="P629">
        <v>15104.234119999999</v>
      </c>
      <c r="Q629">
        <v>2008</v>
      </c>
      <c r="R629" s="1">
        <v>39479</v>
      </c>
    </row>
    <row r="630" spans="1:18" hidden="1" x14ac:dyDescent="0.35">
      <c r="A630">
        <v>265836</v>
      </c>
      <c r="B630">
        <v>7000</v>
      </c>
      <c r="C630">
        <v>7000</v>
      </c>
      <c r="D630">
        <v>1325.0037540000001</v>
      </c>
      <c r="E630" t="s">
        <v>18</v>
      </c>
      <c r="F630" t="s">
        <v>49</v>
      </c>
      <c r="G630" t="s">
        <v>40</v>
      </c>
      <c r="H630">
        <v>93000</v>
      </c>
      <c r="I630" t="s">
        <v>26</v>
      </c>
      <c r="J630" s="1">
        <v>44965</v>
      </c>
      <c r="K630" t="s">
        <v>46</v>
      </c>
      <c r="L630" t="s">
        <v>69</v>
      </c>
      <c r="M630" s="1">
        <v>42491</v>
      </c>
      <c r="N630" s="1">
        <v>40513</v>
      </c>
      <c r="O630">
        <v>5257</v>
      </c>
      <c r="P630">
        <v>6751.87</v>
      </c>
      <c r="Q630">
        <v>2008</v>
      </c>
      <c r="R630" s="1">
        <v>39479</v>
      </c>
    </row>
    <row r="631" spans="1:18" hidden="1" x14ac:dyDescent="0.35">
      <c r="A631">
        <v>265904</v>
      </c>
      <c r="B631">
        <v>16000</v>
      </c>
      <c r="C631">
        <v>16000</v>
      </c>
      <c r="D631">
        <v>1800</v>
      </c>
      <c r="E631" t="s">
        <v>78</v>
      </c>
      <c r="F631" t="s">
        <v>123</v>
      </c>
      <c r="G631" t="s">
        <v>20</v>
      </c>
      <c r="H631">
        <v>139992</v>
      </c>
      <c r="I631" t="s">
        <v>26</v>
      </c>
      <c r="J631" s="1">
        <v>44993</v>
      </c>
      <c r="K631" t="s">
        <v>22</v>
      </c>
      <c r="L631" t="s">
        <v>74</v>
      </c>
      <c r="M631" s="1">
        <v>39904</v>
      </c>
      <c r="N631" s="1">
        <v>39934</v>
      </c>
      <c r="O631">
        <v>15193</v>
      </c>
      <c r="P631">
        <v>18241.839120000001</v>
      </c>
      <c r="Q631">
        <v>2008</v>
      </c>
      <c r="R631" s="1">
        <v>39508</v>
      </c>
    </row>
    <row r="632" spans="1:18" hidden="1" x14ac:dyDescent="0.35">
      <c r="A632">
        <v>266047</v>
      </c>
      <c r="B632">
        <v>10000</v>
      </c>
      <c r="C632">
        <v>10000</v>
      </c>
      <c r="D632">
        <v>1100</v>
      </c>
      <c r="E632" t="s">
        <v>29</v>
      </c>
      <c r="F632" t="s">
        <v>30</v>
      </c>
      <c r="G632" t="s">
        <v>20</v>
      </c>
      <c r="H632">
        <v>28600</v>
      </c>
      <c r="I632" t="s">
        <v>26</v>
      </c>
      <c r="J632" s="1">
        <v>44993</v>
      </c>
      <c r="K632" t="s">
        <v>22</v>
      </c>
      <c r="L632" t="s">
        <v>28</v>
      </c>
      <c r="M632" s="1">
        <v>41214</v>
      </c>
      <c r="N632" s="1">
        <v>40544</v>
      </c>
      <c r="O632">
        <v>3245</v>
      </c>
      <c r="P632">
        <v>11836.912259999999</v>
      </c>
      <c r="Q632">
        <v>2008</v>
      </c>
      <c r="R632" s="1">
        <v>39508</v>
      </c>
    </row>
    <row r="633" spans="1:18" hidden="1" x14ac:dyDescent="0.35">
      <c r="A633">
        <v>266130</v>
      </c>
      <c r="B633">
        <v>14700</v>
      </c>
      <c r="C633">
        <v>14700</v>
      </c>
      <c r="D633">
        <v>1973.7682119999999</v>
      </c>
      <c r="E633" t="s">
        <v>29</v>
      </c>
      <c r="F633" t="s">
        <v>39</v>
      </c>
      <c r="G633" t="s">
        <v>20</v>
      </c>
      <c r="H633">
        <v>37200</v>
      </c>
      <c r="I633" t="s">
        <v>26</v>
      </c>
      <c r="J633" s="1">
        <v>44993</v>
      </c>
      <c r="K633" t="s">
        <v>46</v>
      </c>
      <c r="L633" t="s">
        <v>36</v>
      </c>
      <c r="M633" s="1">
        <v>42461</v>
      </c>
      <c r="N633" s="1">
        <v>40483</v>
      </c>
      <c r="O633">
        <v>14694</v>
      </c>
      <c r="P633">
        <v>15697.87</v>
      </c>
      <c r="Q633">
        <v>2008</v>
      </c>
      <c r="R633" s="1">
        <v>39508</v>
      </c>
    </row>
    <row r="634" spans="1:18" hidden="1" x14ac:dyDescent="0.35">
      <c r="A634">
        <v>266179</v>
      </c>
      <c r="B634">
        <v>7200</v>
      </c>
      <c r="C634">
        <v>7200</v>
      </c>
      <c r="D634">
        <v>2125</v>
      </c>
      <c r="E634" t="s">
        <v>42</v>
      </c>
      <c r="F634" t="s">
        <v>67</v>
      </c>
      <c r="G634" t="s">
        <v>20</v>
      </c>
      <c r="H634">
        <v>83000</v>
      </c>
      <c r="I634" t="s">
        <v>26</v>
      </c>
      <c r="J634" s="1">
        <v>44965</v>
      </c>
      <c r="K634" t="s">
        <v>22</v>
      </c>
      <c r="L634" t="s">
        <v>181</v>
      </c>
      <c r="M634" s="1">
        <v>40210</v>
      </c>
      <c r="N634" s="1">
        <v>40210</v>
      </c>
      <c r="O634">
        <v>438</v>
      </c>
      <c r="P634">
        <v>7989.9452529999999</v>
      </c>
      <c r="Q634">
        <v>2008</v>
      </c>
      <c r="R634" s="1">
        <v>39479</v>
      </c>
    </row>
    <row r="635" spans="1:18" hidden="1" x14ac:dyDescent="0.35">
      <c r="A635">
        <v>266282</v>
      </c>
      <c r="B635">
        <v>8000</v>
      </c>
      <c r="C635">
        <v>8000</v>
      </c>
      <c r="D635">
        <v>1350</v>
      </c>
      <c r="E635" t="s">
        <v>18</v>
      </c>
      <c r="F635" t="s">
        <v>90</v>
      </c>
      <c r="G635" t="s">
        <v>40</v>
      </c>
      <c r="H635">
        <v>40000</v>
      </c>
      <c r="I635" t="s">
        <v>26</v>
      </c>
      <c r="J635" s="1">
        <v>44965</v>
      </c>
      <c r="K635" t="s">
        <v>22</v>
      </c>
      <c r="L635" t="s">
        <v>33</v>
      </c>
      <c r="M635" s="1">
        <v>40299</v>
      </c>
      <c r="N635" s="1">
        <v>40299</v>
      </c>
      <c r="O635">
        <v>38605</v>
      </c>
      <c r="P635">
        <v>9149.1050250000008</v>
      </c>
      <c r="Q635">
        <v>2008</v>
      </c>
      <c r="R635" s="1">
        <v>39479</v>
      </c>
    </row>
    <row r="636" spans="1:18" hidden="1" x14ac:dyDescent="0.35">
      <c r="A636">
        <v>266327</v>
      </c>
      <c r="B636">
        <v>2925</v>
      </c>
      <c r="C636">
        <v>2925</v>
      </c>
      <c r="D636">
        <v>2875</v>
      </c>
      <c r="E636" t="s">
        <v>18</v>
      </c>
      <c r="F636" t="s">
        <v>25</v>
      </c>
      <c r="G636" t="s">
        <v>20</v>
      </c>
      <c r="H636">
        <v>27000</v>
      </c>
      <c r="I636" t="s">
        <v>26</v>
      </c>
      <c r="J636" s="1">
        <v>44965</v>
      </c>
      <c r="K636" t="s">
        <v>22</v>
      </c>
      <c r="L636" t="s">
        <v>74</v>
      </c>
      <c r="M636" s="1">
        <v>40664</v>
      </c>
      <c r="N636" s="1">
        <v>40483</v>
      </c>
      <c r="O636">
        <v>6611</v>
      </c>
      <c r="P636">
        <v>3424.5802429999999</v>
      </c>
      <c r="Q636">
        <v>2008</v>
      </c>
      <c r="R636" s="1">
        <v>39479</v>
      </c>
    </row>
    <row r="637" spans="1:18" hidden="1" x14ac:dyDescent="0.35">
      <c r="A637">
        <v>266544</v>
      </c>
      <c r="B637">
        <v>8000</v>
      </c>
      <c r="C637">
        <v>8000</v>
      </c>
      <c r="D637">
        <v>3650</v>
      </c>
      <c r="E637" t="s">
        <v>78</v>
      </c>
      <c r="F637" t="s">
        <v>123</v>
      </c>
      <c r="G637" t="s">
        <v>20</v>
      </c>
      <c r="H637">
        <v>37440</v>
      </c>
      <c r="I637" t="s">
        <v>26</v>
      </c>
      <c r="J637" s="1">
        <v>44993</v>
      </c>
      <c r="K637" t="s">
        <v>22</v>
      </c>
      <c r="L637" t="s">
        <v>179</v>
      </c>
      <c r="M637" s="1">
        <v>40026</v>
      </c>
      <c r="N637" s="1">
        <v>40026</v>
      </c>
      <c r="O637">
        <v>5723</v>
      </c>
      <c r="P637">
        <v>9244.5429810000005</v>
      </c>
      <c r="Q637">
        <v>2008</v>
      </c>
      <c r="R637" s="1">
        <v>39508</v>
      </c>
    </row>
    <row r="638" spans="1:18" hidden="1" x14ac:dyDescent="0.35">
      <c r="A638">
        <v>266798</v>
      </c>
      <c r="B638">
        <v>5000</v>
      </c>
      <c r="C638">
        <v>5000</v>
      </c>
      <c r="D638">
        <v>3147.67</v>
      </c>
      <c r="E638" t="s">
        <v>42</v>
      </c>
      <c r="F638" t="s">
        <v>67</v>
      </c>
      <c r="G638" t="s">
        <v>40</v>
      </c>
      <c r="H638">
        <v>80000</v>
      </c>
      <c r="I638" t="s">
        <v>26</v>
      </c>
      <c r="J638" s="1">
        <v>44965</v>
      </c>
      <c r="K638" t="s">
        <v>22</v>
      </c>
      <c r="L638" t="s">
        <v>171</v>
      </c>
      <c r="M638" s="1">
        <v>40603</v>
      </c>
      <c r="N638" s="1">
        <v>40603</v>
      </c>
      <c r="O638">
        <v>8366</v>
      </c>
      <c r="P638">
        <v>5640.5134539999999</v>
      </c>
      <c r="Q638">
        <v>2008</v>
      </c>
      <c r="R638" s="1">
        <v>39479</v>
      </c>
    </row>
    <row r="639" spans="1:18" hidden="1" x14ac:dyDescent="0.35">
      <c r="A639">
        <v>266963</v>
      </c>
      <c r="B639">
        <v>10600</v>
      </c>
      <c r="C639">
        <v>10600</v>
      </c>
      <c r="D639">
        <v>2975.0035079999998</v>
      </c>
      <c r="E639" t="s">
        <v>29</v>
      </c>
      <c r="F639" t="s">
        <v>57</v>
      </c>
      <c r="G639" t="s">
        <v>20</v>
      </c>
      <c r="H639">
        <v>39048</v>
      </c>
      <c r="I639" t="s">
        <v>26</v>
      </c>
      <c r="J639" s="1">
        <v>44993</v>
      </c>
      <c r="K639" t="s">
        <v>46</v>
      </c>
      <c r="L639" t="s">
        <v>33</v>
      </c>
      <c r="M639" s="1">
        <v>40299</v>
      </c>
      <c r="N639" s="1">
        <v>40148</v>
      </c>
      <c r="O639">
        <v>7583</v>
      </c>
      <c r="P639">
        <v>7374.76</v>
      </c>
      <c r="Q639">
        <v>2008</v>
      </c>
      <c r="R639" s="1">
        <v>39508</v>
      </c>
    </row>
    <row r="640" spans="1:18" hidden="1" x14ac:dyDescent="0.35">
      <c r="A640">
        <v>266989</v>
      </c>
      <c r="B640">
        <v>6000</v>
      </c>
      <c r="C640">
        <v>6000</v>
      </c>
      <c r="D640">
        <v>1175</v>
      </c>
      <c r="E640" t="s">
        <v>18</v>
      </c>
      <c r="F640" t="s">
        <v>19</v>
      </c>
      <c r="G640" t="s">
        <v>40</v>
      </c>
      <c r="H640">
        <v>16800</v>
      </c>
      <c r="I640" t="s">
        <v>26</v>
      </c>
      <c r="J640" s="1">
        <v>44965</v>
      </c>
      <c r="K640" t="s">
        <v>22</v>
      </c>
      <c r="L640" t="s">
        <v>24</v>
      </c>
      <c r="M640" s="1">
        <v>42491</v>
      </c>
      <c r="N640" s="1">
        <v>40299</v>
      </c>
      <c r="O640">
        <v>4524</v>
      </c>
      <c r="P640">
        <v>6902.129457</v>
      </c>
      <c r="Q640">
        <v>2008</v>
      </c>
      <c r="R640" s="1">
        <v>39479</v>
      </c>
    </row>
    <row r="641" spans="1:18" hidden="1" x14ac:dyDescent="0.35">
      <c r="A641">
        <v>267477</v>
      </c>
      <c r="B641">
        <v>8000</v>
      </c>
      <c r="C641">
        <v>8000</v>
      </c>
      <c r="D641">
        <v>4105.1099999999997</v>
      </c>
      <c r="E641" t="s">
        <v>18</v>
      </c>
      <c r="F641" t="s">
        <v>37</v>
      </c>
      <c r="G641" t="s">
        <v>40</v>
      </c>
      <c r="H641">
        <v>62000</v>
      </c>
      <c r="I641" t="s">
        <v>26</v>
      </c>
      <c r="J641" s="1">
        <v>44993</v>
      </c>
      <c r="K641" t="s">
        <v>22</v>
      </c>
      <c r="L641" t="s">
        <v>113</v>
      </c>
      <c r="M641" s="1">
        <v>42491</v>
      </c>
      <c r="N641" s="1">
        <v>40603</v>
      </c>
      <c r="O641">
        <v>3596</v>
      </c>
      <c r="P641">
        <v>9303.7575859999997</v>
      </c>
      <c r="Q641">
        <v>2008</v>
      </c>
      <c r="R641" s="1">
        <v>39508</v>
      </c>
    </row>
    <row r="642" spans="1:18" hidden="1" x14ac:dyDescent="0.35">
      <c r="A642">
        <v>267516</v>
      </c>
      <c r="B642">
        <v>25000</v>
      </c>
      <c r="C642">
        <v>25000</v>
      </c>
      <c r="D642">
        <v>4499.9997359999998</v>
      </c>
      <c r="E642" t="s">
        <v>118</v>
      </c>
      <c r="F642" t="s">
        <v>145</v>
      </c>
      <c r="G642" t="s">
        <v>31</v>
      </c>
      <c r="H642">
        <v>45000</v>
      </c>
      <c r="I642" t="s">
        <v>26</v>
      </c>
      <c r="J642" s="1">
        <v>44993</v>
      </c>
      <c r="K642" t="s">
        <v>46</v>
      </c>
      <c r="L642" t="s">
        <v>28</v>
      </c>
      <c r="M642" s="1">
        <v>42461</v>
      </c>
      <c r="N642" s="1">
        <v>40026</v>
      </c>
      <c r="O642">
        <v>12704</v>
      </c>
      <c r="P642">
        <v>16457.82</v>
      </c>
      <c r="Q642">
        <v>2008</v>
      </c>
      <c r="R642" s="1">
        <v>39508</v>
      </c>
    </row>
    <row r="643" spans="1:18" hidden="1" x14ac:dyDescent="0.35">
      <c r="A643">
        <v>267686</v>
      </c>
      <c r="B643">
        <v>4700</v>
      </c>
      <c r="C643">
        <v>4700</v>
      </c>
      <c r="D643">
        <v>4450</v>
      </c>
      <c r="E643" t="s">
        <v>18</v>
      </c>
      <c r="F643" t="s">
        <v>49</v>
      </c>
      <c r="G643" t="s">
        <v>20</v>
      </c>
      <c r="H643">
        <v>65000</v>
      </c>
      <c r="I643" t="s">
        <v>26</v>
      </c>
      <c r="J643" s="1">
        <v>44993</v>
      </c>
      <c r="K643" t="s">
        <v>22</v>
      </c>
      <c r="L643" t="s">
        <v>28</v>
      </c>
      <c r="M643" s="1">
        <v>39873</v>
      </c>
      <c r="N643" s="1">
        <v>39873</v>
      </c>
      <c r="O643">
        <v>16724</v>
      </c>
      <c r="P643">
        <v>5083.615409</v>
      </c>
      <c r="Q643">
        <v>2008</v>
      </c>
      <c r="R643" s="1">
        <v>39508</v>
      </c>
    </row>
    <row r="644" spans="1:18" hidden="1" x14ac:dyDescent="0.35">
      <c r="A644">
        <v>267736</v>
      </c>
      <c r="B644">
        <v>20000</v>
      </c>
      <c r="C644">
        <v>20000</v>
      </c>
      <c r="D644">
        <v>5584.52</v>
      </c>
      <c r="E644" t="s">
        <v>18</v>
      </c>
      <c r="F644" t="s">
        <v>49</v>
      </c>
      <c r="G644" t="s">
        <v>40</v>
      </c>
      <c r="H644">
        <v>120000</v>
      </c>
      <c r="I644" t="s">
        <v>26</v>
      </c>
      <c r="J644" s="1">
        <v>44993</v>
      </c>
      <c r="K644" t="s">
        <v>22</v>
      </c>
      <c r="L644" t="s">
        <v>181</v>
      </c>
      <c r="M644" s="1">
        <v>40603</v>
      </c>
      <c r="N644" s="1">
        <v>40603</v>
      </c>
      <c r="O644">
        <v>311</v>
      </c>
      <c r="P644">
        <v>23046.938330000001</v>
      </c>
      <c r="Q644">
        <v>2008</v>
      </c>
      <c r="R644" s="1">
        <v>39508</v>
      </c>
    </row>
    <row r="645" spans="1:18" hidden="1" x14ac:dyDescent="0.35">
      <c r="A645">
        <v>267976</v>
      </c>
      <c r="B645">
        <v>5000</v>
      </c>
      <c r="C645">
        <v>5000</v>
      </c>
      <c r="D645">
        <v>1100</v>
      </c>
      <c r="E645" t="s">
        <v>44</v>
      </c>
      <c r="F645" t="s">
        <v>45</v>
      </c>
      <c r="G645" t="s">
        <v>40</v>
      </c>
      <c r="H645">
        <v>72000</v>
      </c>
      <c r="I645" t="s">
        <v>26</v>
      </c>
      <c r="J645" s="1">
        <v>44965</v>
      </c>
      <c r="K645" t="s">
        <v>22</v>
      </c>
      <c r="L645" t="s">
        <v>257</v>
      </c>
      <c r="M645" s="1">
        <v>40179</v>
      </c>
      <c r="N645" s="1">
        <v>39539</v>
      </c>
      <c r="O645">
        <v>19771</v>
      </c>
      <c r="P645">
        <v>5053.88</v>
      </c>
      <c r="Q645">
        <v>2008</v>
      </c>
      <c r="R645" s="1">
        <v>39479</v>
      </c>
    </row>
    <row r="646" spans="1:18" hidden="1" x14ac:dyDescent="0.35">
      <c r="A646">
        <v>268156</v>
      </c>
      <c r="B646">
        <v>18000</v>
      </c>
      <c r="C646">
        <v>18000</v>
      </c>
      <c r="D646">
        <v>3350</v>
      </c>
      <c r="E646" t="s">
        <v>18</v>
      </c>
      <c r="F646" t="s">
        <v>37</v>
      </c>
      <c r="G646" t="s">
        <v>20</v>
      </c>
      <c r="H646">
        <v>67800</v>
      </c>
      <c r="I646" t="s">
        <v>26</v>
      </c>
      <c r="J646" s="1">
        <v>44993</v>
      </c>
      <c r="K646" t="s">
        <v>22</v>
      </c>
      <c r="L646" t="s">
        <v>24</v>
      </c>
      <c r="M646" s="1">
        <v>41000</v>
      </c>
      <c r="N646" s="1">
        <v>41000</v>
      </c>
      <c r="O646">
        <v>10826</v>
      </c>
      <c r="P646">
        <v>21406.181059999999</v>
      </c>
      <c r="Q646">
        <v>2008</v>
      </c>
      <c r="R646" s="1">
        <v>39508</v>
      </c>
    </row>
    <row r="647" spans="1:18" hidden="1" x14ac:dyDescent="0.35">
      <c r="A647">
        <v>268379</v>
      </c>
      <c r="B647">
        <v>20000</v>
      </c>
      <c r="C647">
        <v>20000</v>
      </c>
      <c r="D647">
        <v>1675</v>
      </c>
      <c r="E647" t="s">
        <v>18</v>
      </c>
      <c r="F647" t="s">
        <v>49</v>
      </c>
      <c r="G647" t="s">
        <v>40</v>
      </c>
      <c r="H647">
        <v>44500</v>
      </c>
      <c r="I647" t="s">
        <v>26</v>
      </c>
      <c r="J647" s="1">
        <v>44993</v>
      </c>
      <c r="K647" t="s">
        <v>22</v>
      </c>
      <c r="L647" t="s">
        <v>33</v>
      </c>
      <c r="M647" s="1">
        <v>39904</v>
      </c>
      <c r="N647" s="1">
        <v>39904</v>
      </c>
      <c r="O647">
        <v>281</v>
      </c>
      <c r="P647">
        <v>21583.753710000001</v>
      </c>
      <c r="Q647">
        <v>2008</v>
      </c>
      <c r="R647" s="1">
        <v>39508</v>
      </c>
    </row>
    <row r="648" spans="1:18" hidden="1" x14ac:dyDescent="0.35">
      <c r="A648">
        <v>268476</v>
      </c>
      <c r="B648">
        <v>20000</v>
      </c>
      <c r="C648">
        <v>20000</v>
      </c>
      <c r="D648">
        <v>4425</v>
      </c>
      <c r="E648" t="s">
        <v>78</v>
      </c>
      <c r="F648" t="s">
        <v>79</v>
      </c>
      <c r="G648" t="s">
        <v>40</v>
      </c>
      <c r="H648">
        <v>77000</v>
      </c>
      <c r="I648" t="s">
        <v>26</v>
      </c>
      <c r="J648" s="1">
        <v>44993</v>
      </c>
      <c r="K648" t="s">
        <v>22</v>
      </c>
      <c r="L648" t="s">
        <v>33</v>
      </c>
      <c r="M648" s="1">
        <v>42339</v>
      </c>
      <c r="N648" s="1">
        <v>39904</v>
      </c>
      <c r="O648">
        <v>4289</v>
      </c>
      <c r="P648">
        <v>22822.303019999999</v>
      </c>
      <c r="Q648">
        <v>2008</v>
      </c>
      <c r="R648" s="1">
        <v>39508</v>
      </c>
    </row>
    <row r="649" spans="1:18" hidden="1" x14ac:dyDescent="0.35">
      <c r="A649">
        <v>268502</v>
      </c>
      <c r="B649">
        <v>24000</v>
      </c>
      <c r="C649">
        <v>24000</v>
      </c>
      <c r="D649">
        <v>1574.9980889999999</v>
      </c>
      <c r="E649" t="s">
        <v>44</v>
      </c>
      <c r="F649" t="s">
        <v>45</v>
      </c>
      <c r="G649" t="s">
        <v>20</v>
      </c>
      <c r="H649">
        <v>80700</v>
      </c>
      <c r="I649" t="s">
        <v>26</v>
      </c>
      <c r="J649" s="1">
        <v>44993</v>
      </c>
      <c r="K649" t="s">
        <v>46</v>
      </c>
      <c r="L649" t="s">
        <v>24</v>
      </c>
      <c r="M649" s="1">
        <v>42491</v>
      </c>
      <c r="N649" s="1">
        <v>39722</v>
      </c>
      <c r="O649">
        <v>21364</v>
      </c>
      <c r="P649">
        <v>5653.2</v>
      </c>
      <c r="Q649">
        <v>2008</v>
      </c>
      <c r="R649" s="1">
        <v>39508</v>
      </c>
    </row>
    <row r="650" spans="1:18" hidden="1" x14ac:dyDescent="0.35">
      <c r="A650">
        <v>268516</v>
      </c>
      <c r="B650">
        <v>16000</v>
      </c>
      <c r="C650">
        <v>16000</v>
      </c>
      <c r="D650">
        <v>4213.2700000000004</v>
      </c>
      <c r="E650" t="s">
        <v>18</v>
      </c>
      <c r="F650" t="s">
        <v>90</v>
      </c>
      <c r="G650" t="s">
        <v>20</v>
      </c>
      <c r="H650">
        <v>572400</v>
      </c>
      <c r="I650" t="s">
        <v>26</v>
      </c>
      <c r="J650" s="1">
        <v>44993</v>
      </c>
      <c r="K650" t="s">
        <v>22</v>
      </c>
      <c r="L650" t="s">
        <v>24</v>
      </c>
      <c r="M650" s="1">
        <v>40603</v>
      </c>
      <c r="N650" s="1">
        <v>40603</v>
      </c>
      <c r="O650">
        <v>22627</v>
      </c>
      <c r="P650">
        <v>18521.034909999998</v>
      </c>
      <c r="Q650">
        <v>2008</v>
      </c>
      <c r="R650" s="1">
        <v>39508</v>
      </c>
    </row>
    <row r="651" spans="1:18" hidden="1" x14ac:dyDescent="0.35">
      <c r="A651">
        <v>268549</v>
      </c>
      <c r="B651">
        <v>12000</v>
      </c>
      <c r="C651">
        <v>12000</v>
      </c>
      <c r="D651">
        <v>3616.7</v>
      </c>
      <c r="E651" t="s">
        <v>78</v>
      </c>
      <c r="F651" t="s">
        <v>123</v>
      </c>
      <c r="G651" t="s">
        <v>20</v>
      </c>
      <c r="H651">
        <v>73660</v>
      </c>
      <c r="I651" t="s">
        <v>26</v>
      </c>
      <c r="J651" s="1">
        <v>44993</v>
      </c>
      <c r="K651" t="s">
        <v>22</v>
      </c>
      <c r="L651" t="s">
        <v>24</v>
      </c>
      <c r="M651" s="1">
        <v>40603</v>
      </c>
      <c r="N651" s="1">
        <v>40603</v>
      </c>
      <c r="O651">
        <v>11258</v>
      </c>
      <c r="P651">
        <v>14802.458259999999</v>
      </c>
      <c r="Q651">
        <v>2008</v>
      </c>
      <c r="R651" s="1">
        <v>39508</v>
      </c>
    </row>
    <row r="652" spans="1:18" hidden="1" x14ac:dyDescent="0.35">
      <c r="A652">
        <v>268675</v>
      </c>
      <c r="B652">
        <v>12000</v>
      </c>
      <c r="C652">
        <v>12000</v>
      </c>
      <c r="D652">
        <v>2250</v>
      </c>
      <c r="E652" t="s">
        <v>18</v>
      </c>
      <c r="F652" t="s">
        <v>19</v>
      </c>
      <c r="G652" t="s">
        <v>20</v>
      </c>
      <c r="H652">
        <v>31200</v>
      </c>
      <c r="I652" t="s">
        <v>26</v>
      </c>
      <c r="J652" s="1">
        <v>44993</v>
      </c>
      <c r="K652" t="s">
        <v>22</v>
      </c>
      <c r="L652" t="s">
        <v>100</v>
      </c>
      <c r="M652" s="1">
        <v>42491</v>
      </c>
      <c r="N652" s="1">
        <v>40087</v>
      </c>
      <c r="O652">
        <v>0</v>
      </c>
      <c r="P652">
        <v>13476.79531</v>
      </c>
      <c r="Q652">
        <v>2008</v>
      </c>
      <c r="R652" s="1">
        <v>39508</v>
      </c>
    </row>
    <row r="653" spans="1:18" hidden="1" x14ac:dyDescent="0.35">
      <c r="A653">
        <v>268761</v>
      </c>
      <c r="B653">
        <v>7750</v>
      </c>
      <c r="C653">
        <v>7750</v>
      </c>
      <c r="D653">
        <v>4608.7481429999998</v>
      </c>
      <c r="E653" t="s">
        <v>44</v>
      </c>
      <c r="F653" t="s">
        <v>166</v>
      </c>
      <c r="G653" t="s">
        <v>20</v>
      </c>
      <c r="H653">
        <v>30000</v>
      </c>
      <c r="I653" t="s">
        <v>26</v>
      </c>
      <c r="J653" s="1">
        <v>44993</v>
      </c>
      <c r="K653" t="s">
        <v>22</v>
      </c>
      <c r="L653" t="s">
        <v>51</v>
      </c>
      <c r="M653" s="1">
        <v>42095</v>
      </c>
      <c r="N653" s="1">
        <v>40603</v>
      </c>
      <c r="O653">
        <v>26996</v>
      </c>
      <c r="P653">
        <v>9517.9430420000008</v>
      </c>
      <c r="Q653">
        <v>2008</v>
      </c>
      <c r="R653" s="1">
        <v>39508</v>
      </c>
    </row>
    <row r="654" spans="1:18" hidden="1" x14ac:dyDescent="0.35">
      <c r="A654">
        <v>268855</v>
      </c>
      <c r="B654">
        <v>15000</v>
      </c>
      <c r="C654">
        <v>15000</v>
      </c>
      <c r="D654">
        <v>3174.9990419999999</v>
      </c>
      <c r="E654" t="s">
        <v>18</v>
      </c>
      <c r="F654" t="s">
        <v>90</v>
      </c>
      <c r="G654" t="s">
        <v>40</v>
      </c>
      <c r="H654">
        <v>65000</v>
      </c>
      <c r="I654" t="s">
        <v>26</v>
      </c>
      <c r="J654" s="1">
        <v>44993</v>
      </c>
      <c r="K654" t="s">
        <v>46</v>
      </c>
      <c r="L654" t="s">
        <v>105</v>
      </c>
      <c r="M654" s="1">
        <v>42491</v>
      </c>
      <c r="N654" s="1">
        <v>39661</v>
      </c>
      <c r="O654">
        <v>3834</v>
      </c>
      <c r="P654">
        <v>2410.4</v>
      </c>
      <c r="Q654">
        <v>2008</v>
      </c>
      <c r="R654" s="1">
        <v>39508</v>
      </c>
    </row>
    <row r="655" spans="1:18" hidden="1" x14ac:dyDescent="0.35">
      <c r="A655">
        <v>269127</v>
      </c>
      <c r="B655">
        <v>19000</v>
      </c>
      <c r="C655">
        <v>19000</v>
      </c>
      <c r="D655">
        <v>2775</v>
      </c>
      <c r="E655" t="s">
        <v>44</v>
      </c>
      <c r="F655" t="s">
        <v>86</v>
      </c>
      <c r="G655" t="s">
        <v>40</v>
      </c>
      <c r="H655">
        <v>144000</v>
      </c>
      <c r="I655" t="s">
        <v>26</v>
      </c>
      <c r="J655" s="1">
        <v>44993</v>
      </c>
      <c r="K655" t="s">
        <v>22</v>
      </c>
      <c r="L655" t="s">
        <v>328</v>
      </c>
      <c r="M655" s="1">
        <v>41821</v>
      </c>
      <c r="N655" s="1">
        <v>40026</v>
      </c>
      <c r="O655">
        <v>9416</v>
      </c>
      <c r="P655">
        <v>21946.945380000001</v>
      </c>
      <c r="Q655">
        <v>2008</v>
      </c>
      <c r="R655" s="1">
        <v>39508</v>
      </c>
    </row>
    <row r="656" spans="1:18" hidden="1" x14ac:dyDescent="0.35">
      <c r="A656">
        <v>269256</v>
      </c>
      <c r="B656">
        <v>8800</v>
      </c>
      <c r="C656">
        <v>8800</v>
      </c>
      <c r="D656">
        <v>5844.09</v>
      </c>
      <c r="E656" t="s">
        <v>29</v>
      </c>
      <c r="F656" t="s">
        <v>39</v>
      </c>
      <c r="G656" t="s">
        <v>31</v>
      </c>
      <c r="H656">
        <v>50000</v>
      </c>
      <c r="I656" t="s">
        <v>26</v>
      </c>
      <c r="J656" s="1">
        <v>44993</v>
      </c>
      <c r="K656" t="s">
        <v>22</v>
      </c>
      <c r="L656" t="s">
        <v>48</v>
      </c>
      <c r="M656" s="1">
        <v>42278</v>
      </c>
      <c r="N656" s="1">
        <v>40603</v>
      </c>
      <c r="O656">
        <v>25807</v>
      </c>
      <c r="P656">
        <v>10566.20658</v>
      </c>
      <c r="Q656">
        <v>2008</v>
      </c>
      <c r="R656" s="1">
        <v>39508</v>
      </c>
    </row>
    <row r="657" spans="1:18" hidden="1" x14ac:dyDescent="0.35">
      <c r="A657">
        <v>269289</v>
      </c>
      <c r="B657">
        <v>10000</v>
      </c>
      <c r="C657">
        <v>10000</v>
      </c>
      <c r="D657">
        <v>5500.92</v>
      </c>
      <c r="E657" t="s">
        <v>42</v>
      </c>
      <c r="F657" t="s">
        <v>43</v>
      </c>
      <c r="G657" t="s">
        <v>40</v>
      </c>
      <c r="H657">
        <v>60000</v>
      </c>
      <c r="I657" t="s">
        <v>26</v>
      </c>
      <c r="J657" s="1">
        <v>44993</v>
      </c>
      <c r="K657" t="s">
        <v>22</v>
      </c>
      <c r="L657" t="s">
        <v>36</v>
      </c>
      <c r="M657" s="1">
        <v>40544</v>
      </c>
      <c r="N657" s="1">
        <v>40452</v>
      </c>
      <c r="O657">
        <v>16167</v>
      </c>
      <c r="P657">
        <v>11340.239729999999</v>
      </c>
      <c r="Q657">
        <v>2008</v>
      </c>
      <c r="R657" s="1">
        <v>39508</v>
      </c>
    </row>
    <row r="658" spans="1:18" hidden="1" x14ac:dyDescent="0.35">
      <c r="A658">
        <v>269571</v>
      </c>
      <c r="B658">
        <v>11000</v>
      </c>
      <c r="C658">
        <v>11000</v>
      </c>
      <c r="D658">
        <v>2178.13</v>
      </c>
      <c r="E658" t="s">
        <v>29</v>
      </c>
      <c r="F658" t="s">
        <v>30</v>
      </c>
      <c r="G658" t="s">
        <v>20</v>
      </c>
      <c r="H658">
        <v>52000</v>
      </c>
      <c r="I658" t="s">
        <v>26</v>
      </c>
      <c r="J658" s="1">
        <v>44993</v>
      </c>
      <c r="K658" t="s">
        <v>22</v>
      </c>
      <c r="L658" t="s">
        <v>28</v>
      </c>
      <c r="M658" s="1">
        <v>40483</v>
      </c>
      <c r="N658" s="1">
        <v>40483</v>
      </c>
      <c r="O658">
        <v>12678</v>
      </c>
      <c r="P658">
        <v>12978.258809999999</v>
      </c>
      <c r="Q658">
        <v>2008</v>
      </c>
      <c r="R658" s="1">
        <v>39508</v>
      </c>
    </row>
    <row r="659" spans="1:18" hidden="1" x14ac:dyDescent="0.35">
      <c r="A659">
        <v>269818</v>
      </c>
      <c r="B659">
        <v>8450</v>
      </c>
      <c r="C659">
        <v>8450</v>
      </c>
      <c r="D659">
        <v>3747</v>
      </c>
      <c r="E659" t="s">
        <v>29</v>
      </c>
      <c r="F659" t="s">
        <v>39</v>
      </c>
      <c r="G659" t="s">
        <v>20</v>
      </c>
      <c r="H659">
        <v>2039784</v>
      </c>
      <c r="I659" t="s">
        <v>26</v>
      </c>
      <c r="J659" s="1">
        <v>44993</v>
      </c>
      <c r="K659" t="s">
        <v>22</v>
      </c>
      <c r="L659" t="s">
        <v>105</v>
      </c>
      <c r="M659" s="1">
        <v>41275</v>
      </c>
      <c r="N659" s="1">
        <v>40603</v>
      </c>
      <c r="O659">
        <v>8747</v>
      </c>
      <c r="P659">
        <v>10145.92323</v>
      </c>
      <c r="Q659">
        <v>2008</v>
      </c>
      <c r="R659" s="1">
        <v>39508</v>
      </c>
    </row>
    <row r="660" spans="1:18" hidden="1" x14ac:dyDescent="0.35">
      <c r="A660">
        <v>270002</v>
      </c>
      <c r="B660">
        <v>21000</v>
      </c>
      <c r="C660">
        <v>21000</v>
      </c>
      <c r="D660">
        <v>424.99596589999999</v>
      </c>
      <c r="E660" t="s">
        <v>18</v>
      </c>
      <c r="F660" t="s">
        <v>25</v>
      </c>
      <c r="G660" t="s">
        <v>20</v>
      </c>
      <c r="H660">
        <v>65000</v>
      </c>
      <c r="I660" t="s">
        <v>26</v>
      </c>
      <c r="J660" s="1">
        <v>44993</v>
      </c>
      <c r="K660" t="s">
        <v>46</v>
      </c>
      <c r="L660" t="s">
        <v>168</v>
      </c>
      <c r="M660" s="1">
        <v>42491</v>
      </c>
      <c r="N660" s="1">
        <v>39692</v>
      </c>
      <c r="O660">
        <v>5694</v>
      </c>
      <c r="P660">
        <v>4107.3599999999997</v>
      </c>
      <c r="Q660">
        <v>2008</v>
      </c>
      <c r="R660" s="1">
        <v>39508</v>
      </c>
    </row>
    <row r="661" spans="1:18" hidden="1" x14ac:dyDescent="0.35">
      <c r="A661">
        <v>270302</v>
      </c>
      <c r="B661">
        <v>10000</v>
      </c>
      <c r="C661">
        <v>10000</v>
      </c>
      <c r="D661">
        <v>3389.0444649999999</v>
      </c>
      <c r="E661" t="s">
        <v>44</v>
      </c>
      <c r="F661" t="s">
        <v>62</v>
      </c>
      <c r="G661" t="s">
        <v>20</v>
      </c>
      <c r="H661">
        <v>66000</v>
      </c>
      <c r="I661" t="s">
        <v>26</v>
      </c>
      <c r="J661" s="1">
        <v>44993</v>
      </c>
      <c r="K661" t="s">
        <v>22</v>
      </c>
      <c r="L661" t="s">
        <v>24</v>
      </c>
      <c r="M661" s="1">
        <v>40603</v>
      </c>
      <c r="N661" s="1">
        <v>40603</v>
      </c>
      <c r="O661">
        <v>12008</v>
      </c>
      <c r="P661">
        <v>12171.475710000001</v>
      </c>
      <c r="Q661">
        <v>2008</v>
      </c>
      <c r="R661" s="1">
        <v>39508</v>
      </c>
    </row>
    <row r="662" spans="1:18" hidden="1" x14ac:dyDescent="0.35">
      <c r="A662">
        <v>270343</v>
      </c>
      <c r="B662">
        <v>8400</v>
      </c>
      <c r="C662">
        <v>8400</v>
      </c>
      <c r="D662">
        <v>3949.17</v>
      </c>
      <c r="E662" t="s">
        <v>29</v>
      </c>
      <c r="F662" t="s">
        <v>57</v>
      </c>
      <c r="G662" t="s">
        <v>20</v>
      </c>
      <c r="H662">
        <v>51420</v>
      </c>
      <c r="I662" t="s">
        <v>26</v>
      </c>
      <c r="J662" s="1">
        <v>44993</v>
      </c>
      <c r="K662" t="s">
        <v>22</v>
      </c>
      <c r="L662" t="s">
        <v>69</v>
      </c>
      <c r="M662" s="1">
        <v>40603</v>
      </c>
      <c r="N662" s="1">
        <v>40603</v>
      </c>
      <c r="O662">
        <v>14129</v>
      </c>
      <c r="P662">
        <v>10039.680480000001</v>
      </c>
      <c r="Q662">
        <v>2008</v>
      </c>
      <c r="R662" s="1">
        <v>39508</v>
      </c>
    </row>
    <row r="663" spans="1:18" hidden="1" x14ac:dyDescent="0.35">
      <c r="A663">
        <v>270351</v>
      </c>
      <c r="B663">
        <v>15000</v>
      </c>
      <c r="C663">
        <v>15000</v>
      </c>
      <c r="D663">
        <v>3307.06</v>
      </c>
      <c r="E663" t="s">
        <v>18</v>
      </c>
      <c r="F663" t="s">
        <v>19</v>
      </c>
      <c r="G663" t="s">
        <v>40</v>
      </c>
      <c r="H663">
        <v>108000</v>
      </c>
      <c r="I663" t="s">
        <v>26</v>
      </c>
      <c r="J663" s="1">
        <v>44993</v>
      </c>
      <c r="K663" t="s">
        <v>22</v>
      </c>
      <c r="L663" t="s">
        <v>33</v>
      </c>
      <c r="M663" s="1">
        <v>40634</v>
      </c>
      <c r="N663" s="1">
        <v>40603</v>
      </c>
      <c r="O663">
        <v>15553</v>
      </c>
      <c r="P663">
        <v>17523.317419999999</v>
      </c>
      <c r="Q663">
        <v>2008</v>
      </c>
      <c r="R663" s="1">
        <v>39508</v>
      </c>
    </row>
    <row r="664" spans="1:18" hidden="1" x14ac:dyDescent="0.35">
      <c r="A664">
        <v>270400</v>
      </c>
      <c r="B664">
        <v>9000</v>
      </c>
      <c r="C664">
        <v>9000</v>
      </c>
      <c r="D664">
        <v>3110.87</v>
      </c>
      <c r="E664" t="s">
        <v>29</v>
      </c>
      <c r="F664" t="s">
        <v>57</v>
      </c>
      <c r="G664" t="s">
        <v>31</v>
      </c>
      <c r="H664">
        <v>80000</v>
      </c>
      <c r="I664" t="s">
        <v>26</v>
      </c>
      <c r="J664" s="1">
        <v>44993</v>
      </c>
      <c r="K664" t="s">
        <v>22</v>
      </c>
      <c r="L664" t="s">
        <v>84</v>
      </c>
      <c r="M664" s="1">
        <v>42430</v>
      </c>
      <c r="N664" s="1">
        <v>40603</v>
      </c>
      <c r="O664">
        <v>26966</v>
      </c>
      <c r="P664">
        <v>10756.8</v>
      </c>
      <c r="Q664">
        <v>2008</v>
      </c>
      <c r="R664" s="1">
        <v>39508</v>
      </c>
    </row>
    <row r="665" spans="1:18" hidden="1" x14ac:dyDescent="0.35">
      <c r="A665">
        <v>270466</v>
      </c>
      <c r="B665">
        <v>10000</v>
      </c>
      <c r="C665">
        <v>10000</v>
      </c>
      <c r="D665">
        <v>1450</v>
      </c>
      <c r="E665" t="s">
        <v>29</v>
      </c>
      <c r="F665" t="s">
        <v>34</v>
      </c>
      <c r="G665" t="s">
        <v>20</v>
      </c>
      <c r="H665">
        <v>64000</v>
      </c>
      <c r="I665" t="s">
        <v>26</v>
      </c>
      <c r="J665" s="1">
        <v>44993</v>
      </c>
      <c r="K665" t="s">
        <v>22</v>
      </c>
      <c r="L665" t="s">
        <v>103</v>
      </c>
      <c r="M665" s="1">
        <v>40483</v>
      </c>
      <c r="N665" s="1">
        <v>40483</v>
      </c>
      <c r="O665">
        <v>2388</v>
      </c>
      <c r="P665">
        <v>11872.920029999999</v>
      </c>
      <c r="Q665">
        <v>2008</v>
      </c>
      <c r="R665" s="1">
        <v>39508</v>
      </c>
    </row>
    <row r="666" spans="1:18" hidden="1" x14ac:dyDescent="0.35">
      <c r="A666">
        <v>270568</v>
      </c>
      <c r="B666">
        <v>7000</v>
      </c>
      <c r="C666">
        <v>7000</v>
      </c>
      <c r="D666">
        <v>2900</v>
      </c>
      <c r="E666" t="s">
        <v>44</v>
      </c>
      <c r="F666" t="s">
        <v>127</v>
      </c>
      <c r="G666" t="s">
        <v>20</v>
      </c>
      <c r="H666">
        <v>35000</v>
      </c>
      <c r="I666" t="s">
        <v>26</v>
      </c>
      <c r="J666" s="1">
        <v>44993</v>
      </c>
      <c r="K666" t="s">
        <v>22</v>
      </c>
      <c r="L666" t="s">
        <v>24</v>
      </c>
      <c r="M666" s="1">
        <v>41426</v>
      </c>
      <c r="N666" s="1">
        <v>39600</v>
      </c>
      <c r="O666">
        <v>11698</v>
      </c>
      <c r="P666">
        <v>7215.5907219999999</v>
      </c>
      <c r="Q666">
        <v>2008</v>
      </c>
      <c r="R666" s="1">
        <v>39508</v>
      </c>
    </row>
    <row r="667" spans="1:18" hidden="1" x14ac:dyDescent="0.35">
      <c r="A667">
        <v>270712</v>
      </c>
      <c r="B667">
        <v>7500</v>
      </c>
      <c r="C667">
        <v>7500</v>
      </c>
      <c r="D667">
        <v>2325</v>
      </c>
      <c r="E667" t="s">
        <v>18</v>
      </c>
      <c r="F667" t="s">
        <v>90</v>
      </c>
      <c r="G667" t="s">
        <v>20</v>
      </c>
      <c r="H667">
        <v>90000</v>
      </c>
      <c r="I667" t="s">
        <v>26</v>
      </c>
      <c r="J667" s="1">
        <v>44993</v>
      </c>
      <c r="K667" t="s">
        <v>22</v>
      </c>
      <c r="L667" t="s">
        <v>69</v>
      </c>
      <c r="M667" s="1">
        <v>40634</v>
      </c>
      <c r="N667" s="1">
        <v>39722</v>
      </c>
      <c r="O667">
        <v>5570</v>
      </c>
      <c r="P667">
        <v>7895.8484310000003</v>
      </c>
      <c r="Q667">
        <v>2008</v>
      </c>
      <c r="R667" s="1">
        <v>39508</v>
      </c>
    </row>
    <row r="668" spans="1:18" hidden="1" x14ac:dyDescent="0.35">
      <c r="A668">
        <v>270860</v>
      </c>
      <c r="B668">
        <v>7000</v>
      </c>
      <c r="C668">
        <v>7000</v>
      </c>
      <c r="D668">
        <v>3206.6</v>
      </c>
      <c r="E668" t="s">
        <v>18</v>
      </c>
      <c r="F668" t="s">
        <v>49</v>
      </c>
      <c r="G668" t="s">
        <v>20</v>
      </c>
      <c r="H668">
        <v>20244</v>
      </c>
      <c r="I668" t="s">
        <v>26</v>
      </c>
      <c r="J668" s="1">
        <v>44993</v>
      </c>
      <c r="K668" t="s">
        <v>22</v>
      </c>
      <c r="L668" t="s">
        <v>181</v>
      </c>
      <c r="M668" s="1">
        <v>41579</v>
      </c>
      <c r="N668" s="1">
        <v>40603</v>
      </c>
      <c r="O668">
        <v>4641</v>
      </c>
      <c r="P668">
        <v>8066.5099090000003</v>
      </c>
      <c r="Q668">
        <v>2008</v>
      </c>
      <c r="R668" s="1">
        <v>39508</v>
      </c>
    </row>
    <row r="669" spans="1:18" hidden="1" x14ac:dyDescent="0.35">
      <c r="A669">
        <v>271004</v>
      </c>
      <c r="B669">
        <v>12000</v>
      </c>
      <c r="C669">
        <v>12000</v>
      </c>
      <c r="D669">
        <v>2975</v>
      </c>
      <c r="E669" t="s">
        <v>29</v>
      </c>
      <c r="F669" t="s">
        <v>34</v>
      </c>
      <c r="G669" t="s">
        <v>20</v>
      </c>
      <c r="H669">
        <v>48000</v>
      </c>
      <c r="I669" t="s">
        <v>26</v>
      </c>
      <c r="J669" s="1">
        <v>44993</v>
      </c>
      <c r="K669" t="s">
        <v>22</v>
      </c>
      <c r="L669" t="s">
        <v>56</v>
      </c>
      <c r="M669" s="1">
        <v>39904</v>
      </c>
      <c r="N669" s="1">
        <v>39904</v>
      </c>
      <c r="O669">
        <v>15774</v>
      </c>
      <c r="P669">
        <v>13086.7672</v>
      </c>
      <c r="Q669">
        <v>2008</v>
      </c>
      <c r="R669" s="1">
        <v>39508</v>
      </c>
    </row>
    <row r="670" spans="1:18" hidden="1" x14ac:dyDescent="0.35">
      <c r="A670">
        <v>271045</v>
      </c>
      <c r="B670">
        <v>15000</v>
      </c>
      <c r="C670">
        <v>15000</v>
      </c>
      <c r="D670">
        <v>4175</v>
      </c>
      <c r="E670" t="s">
        <v>44</v>
      </c>
      <c r="F670" t="s">
        <v>62</v>
      </c>
      <c r="G670" t="s">
        <v>31</v>
      </c>
      <c r="H670">
        <v>46776</v>
      </c>
      <c r="I670" t="s">
        <v>26</v>
      </c>
      <c r="J670" s="1">
        <v>44993</v>
      </c>
      <c r="K670" t="s">
        <v>22</v>
      </c>
      <c r="L670" t="s">
        <v>82</v>
      </c>
      <c r="M670" s="1">
        <v>40513</v>
      </c>
      <c r="N670" s="1">
        <v>40513</v>
      </c>
      <c r="O670">
        <v>9288</v>
      </c>
      <c r="P670">
        <v>18181.75518</v>
      </c>
      <c r="Q670">
        <v>2008</v>
      </c>
      <c r="R670" s="1">
        <v>39508</v>
      </c>
    </row>
    <row r="671" spans="1:18" hidden="1" x14ac:dyDescent="0.35">
      <c r="A671">
        <v>271192</v>
      </c>
      <c r="B671">
        <v>8500</v>
      </c>
      <c r="C671">
        <v>8500</v>
      </c>
      <c r="D671">
        <v>4159.2318830000004</v>
      </c>
      <c r="E671" t="s">
        <v>44</v>
      </c>
      <c r="F671" t="s">
        <v>86</v>
      </c>
      <c r="G671" t="s">
        <v>20</v>
      </c>
      <c r="H671">
        <v>28700</v>
      </c>
      <c r="I671" t="s">
        <v>26</v>
      </c>
      <c r="J671" s="1">
        <v>44993</v>
      </c>
      <c r="K671" t="s">
        <v>22</v>
      </c>
      <c r="L671" t="s">
        <v>203</v>
      </c>
      <c r="M671" s="1">
        <v>41365</v>
      </c>
      <c r="N671" s="1">
        <v>40603</v>
      </c>
      <c r="O671">
        <v>17488</v>
      </c>
      <c r="P671">
        <v>10391.56792</v>
      </c>
      <c r="Q671">
        <v>2008</v>
      </c>
      <c r="R671" s="1">
        <v>39508</v>
      </c>
    </row>
    <row r="672" spans="1:18" hidden="1" x14ac:dyDescent="0.35">
      <c r="A672">
        <v>271196</v>
      </c>
      <c r="B672">
        <v>13000</v>
      </c>
      <c r="C672">
        <v>13000</v>
      </c>
      <c r="D672">
        <v>5675</v>
      </c>
      <c r="E672" t="s">
        <v>42</v>
      </c>
      <c r="F672" t="s">
        <v>65</v>
      </c>
      <c r="G672" t="s">
        <v>31</v>
      </c>
      <c r="H672">
        <v>28800</v>
      </c>
      <c r="I672" t="s">
        <v>26</v>
      </c>
      <c r="J672" s="1">
        <v>44993</v>
      </c>
      <c r="K672" t="s">
        <v>22</v>
      </c>
      <c r="L672" t="s">
        <v>105</v>
      </c>
      <c r="M672" s="1">
        <v>40603</v>
      </c>
      <c r="N672" s="1">
        <v>40603</v>
      </c>
      <c r="O672">
        <v>209</v>
      </c>
      <c r="P672">
        <v>14734.59283</v>
      </c>
      <c r="Q672">
        <v>2008</v>
      </c>
      <c r="R672" s="1">
        <v>39508</v>
      </c>
    </row>
    <row r="673" spans="1:18" hidden="1" x14ac:dyDescent="0.35">
      <c r="A673">
        <v>271356</v>
      </c>
      <c r="B673">
        <v>6625</v>
      </c>
      <c r="C673">
        <v>6625</v>
      </c>
      <c r="D673">
        <v>2679.1784200000002</v>
      </c>
      <c r="E673" t="s">
        <v>44</v>
      </c>
      <c r="F673" t="s">
        <v>45</v>
      </c>
      <c r="G673" t="s">
        <v>20</v>
      </c>
      <c r="H673">
        <v>28000</v>
      </c>
      <c r="I673" t="s">
        <v>26</v>
      </c>
      <c r="J673" s="1">
        <v>44993</v>
      </c>
      <c r="K673" t="s">
        <v>22</v>
      </c>
      <c r="L673" t="s">
        <v>328</v>
      </c>
      <c r="M673" s="1">
        <v>42248</v>
      </c>
      <c r="N673" s="1">
        <v>40603</v>
      </c>
      <c r="O673">
        <v>15049</v>
      </c>
      <c r="P673">
        <v>8026.8059659999999</v>
      </c>
      <c r="Q673">
        <v>2008</v>
      </c>
      <c r="R673" s="1">
        <v>39508</v>
      </c>
    </row>
    <row r="674" spans="1:18" hidden="1" x14ac:dyDescent="0.35">
      <c r="A674">
        <v>271434</v>
      </c>
      <c r="B674">
        <v>11000</v>
      </c>
      <c r="C674">
        <v>11000</v>
      </c>
      <c r="D674">
        <v>4403.78</v>
      </c>
      <c r="E674" t="s">
        <v>29</v>
      </c>
      <c r="F674" t="s">
        <v>57</v>
      </c>
      <c r="G674" t="s">
        <v>20</v>
      </c>
      <c r="H674">
        <v>36000</v>
      </c>
      <c r="I674" t="s">
        <v>26</v>
      </c>
      <c r="J674" s="1">
        <v>44993</v>
      </c>
      <c r="K674" t="s">
        <v>22</v>
      </c>
      <c r="L674" t="s">
        <v>28</v>
      </c>
      <c r="M674" s="1">
        <v>40603</v>
      </c>
      <c r="N674" s="1">
        <v>40603</v>
      </c>
      <c r="O674">
        <v>23253</v>
      </c>
      <c r="P674">
        <v>13147.20592</v>
      </c>
      <c r="Q674">
        <v>2008</v>
      </c>
      <c r="R674" s="1">
        <v>39508</v>
      </c>
    </row>
    <row r="675" spans="1:18" hidden="1" x14ac:dyDescent="0.35">
      <c r="A675">
        <v>271652</v>
      </c>
      <c r="B675">
        <v>18000</v>
      </c>
      <c r="C675">
        <v>18000</v>
      </c>
      <c r="D675">
        <v>2832.3484910000002</v>
      </c>
      <c r="E675" t="s">
        <v>44</v>
      </c>
      <c r="F675" t="s">
        <v>127</v>
      </c>
      <c r="G675" t="s">
        <v>40</v>
      </c>
      <c r="H675">
        <v>69000</v>
      </c>
      <c r="I675" t="s">
        <v>26</v>
      </c>
      <c r="J675" s="1">
        <v>44993</v>
      </c>
      <c r="K675" t="s">
        <v>22</v>
      </c>
      <c r="L675" t="s">
        <v>82</v>
      </c>
      <c r="M675" s="1">
        <v>42278</v>
      </c>
      <c r="N675" s="1">
        <v>40634</v>
      </c>
      <c r="O675">
        <v>10769</v>
      </c>
      <c r="P675">
        <v>21742.68232</v>
      </c>
      <c r="Q675">
        <v>2008</v>
      </c>
      <c r="R675" s="1">
        <v>39508</v>
      </c>
    </row>
    <row r="676" spans="1:18" hidden="1" x14ac:dyDescent="0.35">
      <c r="A676">
        <v>271792</v>
      </c>
      <c r="B676">
        <v>25000</v>
      </c>
      <c r="C676">
        <v>25000</v>
      </c>
      <c r="D676">
        <v>2150</v>
      </c>
      <c r="E676" t="s">
        <v>44</v>
      </c>
      <c r="F676" t="s">
        <v>166</v>
      </c>
      <c r="G676" t="s">
        <v>40</v>
      </c>
      <c r="H676">
        <v>63000</v>
      </c>
      <c r="I676" t="s">
        <v>26</v>
      </c>
      <c r="J676" s="1">
        <v>44993</v>
      </c>
      <c r="K676" t="s">
        <v>22</v>
      </c>
      <c r="L676" t="s">
        <v>74</v>
      </c>
      <c r="M676" s="1">
        <v>40634</v>
      </c>
      <c r="N676" s="1">
        <v>40634</v>
      </c>
      <c r="O676">
        <v>21357</v>
      </c>
      <c r="P676">
        <v>30912.92786</v>
      </c>
      <c r="Q676">
        <v>2008</v>
      </c>
      <c r="R676" s="1">
        <v>39508</v>
      </c>
    </row>
    <row r="677" spans="1:18" hidden="1" x14ac:dyDescent="0.35">
      <c r="A677">
        <v>271900</v>
      </c>
      <c r="B677">
        <v>10000</v>
      </c>
      <c r="C677">
        <v>10000</v>
      </c>
      <c r="D677">
        <v>5397.26</v>
      </c>
      <c r="E677" t="s">
        <v>18</v>
      </c>
      <c r="F677" t="s">
        <v>49</v>
      </c>
      <c r="G677" t="s">
        <v>20</v>
      </c>
      <c r="H677">
        <v>94000</v>
      </c>
      <c r="I677" t="s">
        <v>26</v>
      </c>
      <c r="J677" s="1">
        <v>44993</v>
      </c>
      <c r="K677" t="s">
        <v>22</v>
      </c>
      <c r="L677" t="s">
        <v>28</v>
      </c>
      <c r="M677" s="1">
        <v>41153</v>
      </c>
      <c r="N677" s="1">
        <v>40603</v>
      </c>
      <c r="O677">
        <v>29884</v>
      </c>
      <c r="P677">
        <v>11523.5911</v>
      </c>
      <c r="Q677">
        <v>2008</v>
      </c>
      <c r="R677" s="1">
        <v>39508</v>
      </c>
    </row>
    <row r="678" spans="1:18" hidden="1" x14ac:dyDescent="0.35">
      <c r="A678">
        <v>271927</v>
      </c>
      <c r="B678">
        <v>25000</v>
      </c>
      <c r="C678">
        <v>25000</v>
      </c>
      <c r="D678">
        <v>5640.7</v>
      </c>
      <c r="E678" t="s">
        <v>18</v>
      </c>
      <c r="F678" t="s">
        <v>37</v>
      </c>
      <c r="G678" t="s">
        <v>40</v>
      </c>
      <c r="H678">
        <v>95000</v>
      </c>
      <c r="I678" t="s">
        <v>26</v>
      </c>
      <c r="J678" s="1">
        <v>44993</v>
      </c>
      <c r="K678" t="s">
        <v>22</v>
      </c>
      <c r="L678" t="s">
        <v>51</v>
      </c>
      <c r="M678" s="1">
        <v>42461</v>
      </c>
      <c r="N678" s="1">
        <v>40603</v>
      </c>
      <c r="O678">
        <v>16386</v>
      </c>
      <c r="P678">
        <v>29074.28645</v>
      </c>
      <c r="Q678">
        <v>2008</v>
      </c>
      <c r="R678" s="1">
        <v>39508</v>
      </c>
    </row>
    <row r="679" spans="1:18" hidden="1" x14ac:dyDescent="0.35">
      <c r="A679">
        <v>271979</v>
      </c>
      <c r="B679">
        <v>10000</v>
      </c>
      <c r="C679">
        <v>10000</v>
      </c>
      <c r="D679">
        <v>3525</v>
      </c>
      <c r="E679" t="s">
        <v>18</v>
      </c>
      <c r="F679" t="s">
        <v>25</v>
      </c>
      <c r="G679" t="s">
        <v>20</v>
      </c>
      <c r="H679">
        <v>76250</v>
      </c>
      <c r="I679" t="s">
        <v>26</v>
      </c>
      <c r="J679" s="1">
        <v>44993</v>
      </c>
      <c r="K679" t="s">
        <v>22</v>
      </c>
      <c r="L679" t="s">
        <v>51</v>
      </c>
      <c r="M679" s="1">
        <v>39814</v>
      </c>
      <c r="N679" s="1">
        <v>39814</v>
      </c>
      <c r="O679">
        <v>26888</v>
      </c>
      <c r="P679">
        <v>10795.25071</v>
      </c>
      <c r="Q679">
        <v>2008</v>
      </c>
      <c r="R679" s="1">
        <v>39508</v>
      </c>
    </row>
    <row r="680" spans="1:18" hidden="1" x14ac:dyDescent="0.35">
      <c r="A680">
        <v>272103</v>
      </c>
      <c r="B680">
        <v>10000</v>
      </c>
      <c r="C680">
        <v>10000</v>
      </c>
      <c r="D680">
        <v>3949.8099980000002</v>
      </c>
      <c r="E680" t="s">
        <v>44</v>
      </c>
      <c r="F680" t="s">
        <v>45</v>
      </c>
      <c r="G680" t="s">
        <v>20</v>
      </c>
      <c r="H680">
        <v>37200</v>
      </c>
      <c r="I680" t="s">
        <v>26</v>
      </c>
      <c r="J680" s="1">
        <v>44993</v>
      </c>
      <c r="K680" t="s">
        <v>22</v>
      </c>
      <c r="L680" t="s">
        <v>257</v>
      </c>
      <c r="M680" s="1">
        <v>40603</v>
      </c>
      <c r="N680" s="1">
        <v>40603</v>
      </c>
      <c r="O680">
        <v>7067</v>
      </c>
      <c r="P680">
        <v>12115.923500000001</v>
      </c>
      <c r="Q680">
        <v>2008</v>
      </c>
      <c r="R680" s="1">
        <v>39508</v>
      </c>
    </row>
    <row r="681" spans="1:18" hidden="1" x14ac:dyDescent="0.35">
      <c r="A681">
        <v>272266</v>
      </c>
      <c r="B681">
        <v>12000</v>
      </c>
      <c r="C681">
        <v>12000</v>
      </c>
      <c r="D681">
        <v>6112.79</v>
      </c>
      <c r="E681" t="s">
        <v>29</v>
      </c>
      <c r="F681" t="s">
        <v>34</v>
      </c>
      <c r="G681" t="s">
        <v>40</v>
      </c>
      <c r="H681">
        <v>125000</v>
      </c>
      <c r="I681" t="s">
        <v>26</v>
      </c>
      <c r="J681" s="1">
        <v>44993</v>
      </c>
      <c r="K681" t="s">
        <v>22</v>
      </c>
      <c r="L681" t="s">
        <v>24</v>
      </c>
      <c r="M681" s="1">
        <v>40603</v>
      </c>
      <c r="N681" s="1">
        <v>40603</v>
      </c>
      <c r="O681">
        <v>36467</v>
      </c>
      <c r="P681">
        <v>14278.5178</v>
      </c>
      <c r="Q681">
        <v>2008</v>
      </c>
      <c r="R681" s="1">
        <v>39508</v>
      </c>
    </row>
    <row r="682" spans="1:18" hidden="1" x14ac:dyDescent="0.35">
      <c r="A682">
        <v>272368</v>
      </c>
      <c r="B682">
        <v>9000</v>
      </c>
      <c r="C682">
        <v>9000</v>
      </c>
      <c r="D682">
        <v>3649.9990170000001</v>
      </c>
      <c r="E682" t="s">
        <v>44</v>
      </c>
      <c r="F682" t="s">
        <v>127</v>
      </c>
      <c r="G682" t="s">
        <v>20</v>
      </c>
      <c r="H682">
        <v>33600</v>
      </c>
      <c r="I682" t="s">
        <v>26</v>
      </c>
      <c r="J682" s="1">
        <v>44993</v>
      </c>
      <c r="K682" t="s">
        <v>46</v>
      </c>
      <c r="L682" t="s">
        <v>36</v>
      </c>
      <c r="M682" s="1">
        <v>40360</v>
      </c>
      <c r="N682" s="1">
        <v>40210</v>
      </c>
      <c r="O682">
        <v>14371</v>
      </c>
      <c r="P682">
        <v>4687.75</v>
      </c>
      <c r="Q682">
        <v>2008</v>
      </c>
      <c r="R682" s="1">
        <v>39508</v>
      </c>
    </row>
    <row r="683" spans="1:18" hidden="1" x14ac:dyDescent="0.35">
      <c r="A683">
        <v>272429</v>
      </c>
      <c r="B683">
        <v>15000</v>
      </c>
      <c r="C683">
        <v>15000</v>
      </c>
      <c r="D683">
        <v>3624.9941840000001</v>
      </c>
      <c r="E683" t="s">
        <v>29</v>
      </c>
      <c r="F683" t="s">
        <v>70</v>
      </c>
      <c r="G683" t="s">
        <v>31</v>
      </c>
      <c r="H683">
        <v>149616</v>
      </c>
      <c r="I683" t="s">
        <v>26</v>
      </c>
      <c r="J683" s="1">
        <v>44993</v>
      </c>
      <c r="K683" t="s">
        <v>46</v>
      </c>
      <c r="L683" t="s">
        <v>24</v>
      </c>
      <c r="M683" s="1">
        <v>42491</v>
      </c>
      <c r="N683" s="1">
        <v>39995</v>
      </c>
      <c r="O683">
        <v>25870</v>
      </c>
      <c r="P683">
        <v>7860.11</v>
      </c>
      <c r="Q683">
        <v>2008</v>
      </c>
      <c r="R683" s="1">
        <v>39508</v>
      </c>
    </row>
    <row r="684" spans="1:18" hidden="1" x14ac:dyDescent="0.35">
      <c r="A684">
        <v>272583</v>
      </c>
      <c r="B684">
        <v>12650</v>
      </c>
      <c r="C684">
        <v>12650</v>
      </c>
      <c r="D684">
        <v>5353.93</v>
      </c>
      <c r="E684" t="s">
        <v>29</v>
      </c>
      <c r="F684" t="s">
        <v>30</v>
      </c>
      <c r="G684" t="s">
        <v>40</v>
      </c>
      <c r="H684">
        <v>40000</v>
      </c>
      <c r="I684" t="s">
        <v>26</v>
      </c>
      <c r="J684" s="1">
        <v>44993</v>
      </c>
      <c r="K684" t="s">
        <v>22</v>
      </c>
      <c r="L684" t="s">
        <v>33</v>
      </c>
      <c r="M684" s="1">
        <v>40603</v>
      </c>
      <c r="N684" s="1">
        <v>40603</v>
      </c>
      <c r="O684">
        <v>1727</v>
      </c>
      <c r="P684">
        <v>14982.61665</v>
      </c>
      <c r="Q684">
        <v>2008</v>
      </c>
      <c r="R684" s="1">
        <v>39508</v>
      </c>
    </row>
    <row r="685" spans="1:18" hidden="1" x14ac:dyDescent="0.35">
      <c r="A685">
        <v>273165</v>
      </c>
      <c r="B685">
        <v>18000</v>
      </c>
      <c r="C685">
        <v>18000</v>
      </c>
      <c r="D685">
        <v>5808.2711669999999</v>
      </c>
      <c r="E685" t="s">
        <v>118</v>
      </c>
      <c r="F685" t="s">
        <v>159</v>
      </c>
      <c r="G685" t="s">
        <v>40</v>
      </c>
      <c r="H685">
        <v>150000</v>
      </c>
      <c r="I685" t="s">
        <v>26</v>
      </c>
      <c r="J685" s="1">
        <v>44993</v>
      </c>
      <c r="K685" t="s">
        <v>46</v>
      </c>
      <c r="L685" t="s">
        <v>28</v>
      </c>
      <c r="M685" s="1">
        <v>40087</v>
      </c>
      <c r="N685" s="1">
        <v>39934</v>
      </c>
      <c r="O685">
        <v>28846</v>
      </c>
      <c r="P685">
        <v>9450.27</v>
      </c>
      <c r="Q685">
        <v>2008</v>
      </c>
      <c r="R685" s="1">
        <v>39508</v>
      </c>
    </row>
    <row r="686" spans="1:18" hidden="1" x14ac:dyDescent="0.35">
      <c r="A686">
        <v>273432</v>
      </c>
      <c r="B686">
        <v>12200</v>
      </c>
      <c r="C686">
        <v>12200</v>
      </c>
      <c r="D686">
        <v>3105.67</v>
      </c>
      <c r="E686" t="s">
        <v>29</v>
      </c>
      <c r="F686" t="s">
        <v>39</v>
      </c>
      <c r="G686" t="s">
        <v>31</v>
      </c>
      <c r="H686">
        <v>38400</v>
      </c>
      <c r="I686" t="s">
        <v>26</v>
      </c>
      <c r="J686" s="1">
        <v>44993</v>
      </c>
      <c r="K686" t="s">
        <v>22</v>
      </c>
      <c r="L686" t="s">
        <v>416</v>
      </c>
      <c r="M686" s="1">
        <v>41760</v>
      </c>
      <c r="N686" s="1">
        <v>40603</v>
      </c>
      <c r="O686">
        <v>2329</v>
      </c>
      <c r="P686">
        <v>14648.60282</v>
      </c>
      <c r="Q686">
        <v>2008</v>
      </c>
      <c r="R686" s="1">
        <v>39508</v>
      </c>
    </row>
    <row r="687" spans="1:18" hidden="1" x14ac:dyDescent="0.35">
      <c r="A687">
        <v>273445</v>
      </c>
      <c r="B687">
        <v>2000</v>
      </c>
      <c r="C687">
        <v>2000</v>
      </c>
      <c r="D687">
        <v>1800</v>
      </c>
      <c r="E687" t="s">
        <v>42</v>
      </c>
      <c r="F687" t="s">
        <v>150</v>
      </c>
      <c r="G687" t="s">
        <v>31</v>
      </c>
      <c r="H687">
        <v>35000</v>
      </c>
      <c r="I687" t="s">
        <v>26</v>
      </c>
      <c r="J687" s="1">
        <v>44993</v>
      </c>
      <c r="K687" t="s">
        <v>22</v>
      </c>
      <c r="L687" t="s">
        <v>24</v>
      </c>
      <c r="M687" s="1">
        <v>40299</v>
      </c>
      <c r="N687" s="1">
        <v>39539</v>
      </c>
      <c r="O687">
        <v>324</v>
      </c>
      <c r="P687">
        <v>2012.48</v>
      </c>
      <c r="Q687">
        <v>2008</v>
      </c>
      <c r="R687" s="1">
        <v>39508</v>
      </c>
    </row>
    <row r="688" spans="1:18" hidden="1" x14ac:dyDescent="0.35">
      <c r="A688">
        <v>273535</v>
      </c>
      <c r="B688">
        <v>6000</v>
      </c>
      <c r="C688">
        <v>6000</v>
      </c>
      <c r="D688">
        <v>4873.6289370000004</v>
      </c>
      <c r="E688" t="s">
        <v>44</v>
      </c>
      <c r="F688" t="s">
        <v>127</v>
      </c>
      <c r="G688" t="s">
        <v>40</v>
      </c>
      <c r="H688">
        <v>50000</v>
      </c>
      <c r="I688" t="s">
        <v>26</v>
      </c>
      <c r="J688" s="1">
        <v>44993</v>
      </c>
      <c r="K688" t="s">
        <v>22</v>
      </c>
      <c r="L688" t="s">
        <v>158</v>
      </c>
      <c r="M688" s="1">
        <v>42278</v>
      </c>
      <c r="N688" s="1">
        <v>40603</v>
      </c>
      <c r="O688">
        <v>20845</v>
      </c>
      <c r="P688">
        <v>7237.3721960000003</v>
      </c>
      <c r="Q688">
        <v>2008</v>
      </c>
      <c r="R688" s="1">
        <v>39508</v>
      </c>
    </row>
    <row r="689" spans="1:18" hidden="1" x14ac:dyDescent="0.35">
      <c r="A689">
        <v>273608</v>
      </c>
      <c r="B689">
        <v>15000</v>
      </c>
      <c r="C689">
        <v>15000</v>
      </c>
      <c r="D689">
        <v>2965.5692100000001</v>
      </c>
      <c r="E689" t="s">
        <v>29</v>
      </c>
      <c r="F689" t="s">
        <v>70</v>
      </c>
      <c r="G689" t="s">
        <v>40</v>
      </c>
      <c r="H689">
        <v>67200</v>
      </c>
      <c r="I689" t="s">
        <v>26</v>
      </c>
      <c r="J689" s="1">
        <v>44993</v>
      </c>
      <c r="K689" t="s">
        <v>46</v>
      </c>
      <c r="L689" t="s">
        <v>105</v>
      </c>
      <c r="M689" s="1">
        <v>40391</v>
      </c>
      <c r="N689" s="1">
        <v>40238</v>
      </c>
      <c r="O689">
        <v>12569</v>
      </c>
      <c r="P689">
        <v>12041.08</v>
      </c>
      <c r="Q689">
        <v>2008</v>
      </c>
      <c r="R689" s="1">
        <v>39508</v>
      </c>
    </row>
    <row r="690" spans="1:18" hidden="1" x14ac:dyDescent="0.35">
      <c r="A690">
        <v>274375</v>
      </c>
      <c r="B690">
        <v>10000</v>
      </c>
      <c r="C690">
        <v>10000</v>
      </c>
      <c r="D690">
        <v>4852.5467200000003</v>
      </c>
      <c r="E690" t="s">
        <v>29</v>
      </c>
      <c r="F690" t="s">
        <v>70</v>
      </c>
      <c r="G690" t="s">
        <v>40</v>
      </c>
      <c r="H690">
        <v>47000</v>
      </c>
      <c r="I690" t="s">
        <v>26</v>
      </c>
      <c r="J690" s="1">
        <v>44993</v>
      </c>
      <c r="K690" t="s">
        <v>22</v>
      </c>
      <c r="L690" t="s">
        <v>72</v>
      </c>
      <c r="M690" s="1">
        <v>40634</v>
      </c>
      <c r="N690" s="1">
        <v>40634</v>
      </c>
      <c r="O690">
        <v>9697</v>
      </c>
      <c r="P690">
        <v>11793.27039</v>
      </c>
      <c r="Q690">
        <v>2008</v>
      </c>
      <c r="R690" s="1">
        <v>39508</v>
      </c>
    </row>
    <row r="691" spans="1:18" hidden="1" x14ac:dyDescent="0.35">
      <c r="A691">
        <v>274763</v>
      </c>
      <c r="B691">
        <v>10000</v>
      </c>
      <c r="C691">
        <v>10000</v>
      </c>
      <c r="D691">
        <v>3300</v>
      </c>
      <c r="E691" t="s">
        <v>29</v>
      </c>
      <c r="F691" t="s">
        <v>70</v>
      </c>
      <c r="G691" t="s">
        <v>20</v>
      </c>
      <c r="H691">
        <v>33600</v>
      </c>
      <c r="I691" t="s">
        <v>26</v>
      </c>
      <c r="J691" s="1">
        <v>44993</v>
      </c>
      <c r="K691" t="s">
        <v>22</v>
      </c>
      <c r="L691" t="s">
        <v>82</v>
      </c>
      <c r="M691" s="1">
        <v>42461</v>
      </c>
      <c r="N691" s="1">
        <v>40210</v>
      </c>
      <c r="O691">
        <v>2952</v>
      </c>
      <c r="P691">
        <v>11301.32473</v>
      </c>
      <c r="Q691">
        <v>2008</v>
      </c>
      <c r="R691" s="1">
        <v>39508</v>
      </c>
    </row>
    <row r="692" spans="1:18" hidden="1" x14ac:dyDescent="0.35">
      <c r="A692">
        <v>274823</v>
      </c>
      <c r="B692">
        <v>5500</v>
      </c>
      <c r="C692">
        <v>5500</v>
      </c>
      <c r="D692">
        <v>3580.18</v>
      </c>
      <c r="E692" t="s">
        <v>18</v>
      </c>
      <c r="F692" t="s">
        <v>25</v>
      </c>
      <c r="G692" t="s">
        <v>40</v>
      </c>
      <c r="H692">
        <v>41000</v>
      </c>
      <c r="I692" t="s">
        <v>26</v>
      </c>
      <c r="J692" s="1">
        <v>44993</v>
      </c>
      <c r="K692" t="s">
        <v>22</v>
      </c>
      <c r="L692" t="s">
        <v>72</v>
      </c>
      <c r="M692" s="1">
        <v>42491</v>
      </c>
      <c r="N692" s="1">
        <v>40603</v>
      </c>
      <c r="O692">
        <v>13427</v>
      </c>
      <c r="P692">
        <v>6455.0987699999996</v>
      </c>
      <c r="Q692">
        <v>2008</v>
      </c>
      <c r="R692" s="1">
        <v>39508</v>
      </c>
    </row>
    <row r="693" spans="1:18" hidden="1" x14ac:dyDescent="0.35">
      <c r="A693">
        <v>275098</v>
      </c>
      <c r="B693">
        <v>20000</v>
      </c>
      <c r="C693">
        <v>20000</v>
      </c>
      <c r="D693">
        <v>4425.0015039999998</v>
      </c>
      <c r="E693" t="s">
        <v>29</v>
      </c>
      <c r="F693" t="s">
        <v>39</v>
      </c>
      <c r="G693" t="s">
        <v>20</v>
      </c>
      <c r="H693">
        <v>65000</v>
      </c>
      <c r="I693" t="s">
        <v>26</v>
      </c>
      <c r="J693" s="1">
        <v>44993</v>
      </c>
      <c r="K693" t="s">
        <v>46</v>
      </c>
      <c r="L693" t="s">
        <v>24</v>
      </c>
      <c r="M693" s="1">
        <v>42491</v>
      </c>
      <c r="N693" s="1">
        <v>39722</v>
      </c>
      <c r="O693">
        <v>6045</v>
      </c>
      <c r="P693">
        <v>4665.78</v>
      </c>
      <c r="Q693">
        <v>2008</v>
      </c>
      <c r="R693" s="1">
        <v>39508</v>
      </c>
    </row>
    <row r="694" spans="1:18" hidden="1" x14ac:dyDescent="0.35">
      <c r="A694">
        <v>275339</v>
      </c>
      <c r="B694">
        <v>22000</v>
      </c>
      <c r="C694">
        <v>22000</v>
      </c>
      <c r="D694">
        <v>2200</v>
      </c>
      <c r="E694" t="s">
        <v>29</v>
      </c>
      <c r="F694" t="s">
        <v>70</v>
      </c>
      <c r="G694" t="s">
        <v>40</v>
      </c>
      <c r="H694">
        <v>90000</v>
      </c>
      <c r="I694" t="s">
        <v>26</v>
      </c>
      <c r="J694" s="1">
        <v>44993</v>
      </c>
      <c r="K694" t="s">
        <v>22</v>
      </c>
      <c r="L694" t="s">
        <v>53</v>
      </c>
      <c r="M694" s="1">
        <v>39692</v>
      </c>
      <c r="N694" s="1">
        <v>39722</v>
      </c>
      <c r="O694">
        <v>18913</v>
      </c>
      <c r="P694">
        <v>23313.931140000001</v>
      </c>
      <c r="Q694">
        <v>2008</v>
      </c>
      <c r="R694" s="1">
        <v>39508</v>
      </c>
    </row>
    <row r="695" spans="1:18" hidden="1" x14ac:dyDescent="0.35">
      <c r="A695">
        <v>275605</v>
      </c>
      <c r="B695">
        <v>12000</v>
      </c>
      <c r="C695">
        <v>12000</v>
      </c>
      <c r="D695">
        <v>3738.4888719999999</v>
      </c>
      <c r="E695" t="s">
        <v>44</v>
      </c>
      <c r="F695" t="s">
        <v>62</v>
      </c>
      <c r="G695" t="s">
        <v>40</v>
      </c>
      <c r="H695">
        <v>53000</v>
      </c>
      <c r="I695" t="s">
        <v>26</v>
      </c>
      <c r="J695" s="1">
        <v>44993</v>
      </c>
      <c r="K695" t="s">
        <v>22</v>
      </c>
      <c r="L695" t="s">
        <v>28</v>
      </c>
      <c r="M695" s="1">
        <v>42461</v>
      </c>
      <c r="N695" s="1">
        <v>40603</v>
      </c>
      <c r="O695">
        <v>18593</v>
      </c>
      <c r="P695">
        <v>14605.76887</v>
      </c>
      <c r="Q695">
        <v>2008</v>
      </c>
      <c r="R695" s="1">
        <v>39508</v>
      </c>
    </row>
    <row r="696" spans="1:18" hidden="1" x14ac:dyDescent="0.35">
      <c r="A696">
        <v>275790</v>
      </c>
      <c r="B696">
        <v>10000</v>
      </c>
      <c r="C696">
        <v>10000</v>
      </c>
      <c r="D696">
        <v>8517.2999999999993</v>
      </c>
      <c r="E696" t="s">
        <v>42</v>
      </c>
      <c r="F696" t="s">
        <v>67</v>
      </c>
      <c r="G696" t="s">
        <v>20</v>
      </c>
      <c r="H696">
        <v>52000</v>
      </c>
      <c r="I696" t="s">
        <v>26</v>
      </c>
      <c r="J696" s="1">
        <v>44993</v>
      </c>
      <c r="K696" t="s">
        <v>22</v>
      </c>
      <c r="L696" t="s">
        <v>28</v>
      </c>
      <c r="M696" s="1">
        <v>40544</v>
      </c>
      <c r="N696" s="1">
        <v>40544</v>
      </c>
      <c r="O696">
        <v>0</v>
      </c>
      <c r="P696">
        <v>11268.788759999999</v>
      </c>
      <c r="Q696">
        <v>2008</v>
      </c>
      <c r="R696" s="1">
        <v>39508</v>
      </c>
    </row>
    <row r="697" spans="1:18" hidden="1" x14ac:dyDescent="0.35">
      <c r="A697">
        <v>275880</v>
      </c>
      <c r="B697">
        <v>12800</v>
      </c>
      <c r="C697">
        <v>12800</v>
      </c>
      <c r="D697">
        <v>4689.93</v>
      </c>
      <c r="E697" t="s">
        <v>18</v>
      </c>
      <c r="F697" t="s">
        <v>49</v>
      </c>
      <c r="G697" t="s">
        <v>20</v>
      </c>
      <c r="H697">
        <v>65000</v>
      </c>
      <c r="I697" t="s">
        <v>26</v>
      </c>
      <c r="J697" s="1">
        <v>44993</v>
      </c>
      <c r="K697" t="s">
        <v>22</v>
      </c>
      <c r="L697" t="s">
        <v>33</v>
      </c>
      <c r="M697" s="1">
        <v>40603</v>
      </c>
      <c r="N697" s="1">
        <v>40603</v>
      </c>
      <c r="O697">
        <v>13207</v>
      </c>
      <c r="P697">
        <v>14750.08151</v>
      </c>
      <c r="Q697">
        <v>2008</v>
      </c>
      <c r="R697" s="1">
        <v>39508</v>
      </c>
    </row>
    <row r="698" spans="1:18" hidden="1" x14ac:dyDescent="0.35">
      <c r="A698">
        <v>276107</v>
      </c>
      <c r="B698">
        <v>4800</v>
      </c>
      <c r="C698">
        <v>4800</v>
      </c>
      <c r="D698">
        <v>4237.1400000000003</v>
      </c>
      <c r="E698" t="s">
        <v>29</v>
      </c>
      <c r="F698" t="s">
        <v>70</v>
      </c>
      <c r="G698" t="s">
        <v>20</v>
      </c>
      <c r="H698">
        <v>42996</v>
      </c>
      <c r="I698" t="s">
        <v>26</v>
      </c>
      <c r="J698" s="1">
        <v>44993</v>
      </c>
      <c r="K698" t="s">
        <v>22</v>
      </c>
      <c r="L698" t="s">
        <v>113</v>
      </c>
      <c r="M698" s="1">
        <v>40603</v>
      </c>
      <c r="N698" s="1">
        <v>40603</v>
      </c>
      <c r="O698">
        <v>3273</v>
      </c>
      <c r="P698">
        <v>5659.6693450000002</v>
      </c>
      <c r="Q698">
        <v>2008</v>
      </c>
      <c r="R698" s="1">
        <v>39508</v>
      </c>
    </row>
    <row r="699" spans="1:18" hidden="1" x14ac:dyDescent="0.35">
      <c r="A699">
        <v>276232</v>
      </c>
      <c r="B699">
        <v>19000</v>
      </c>
      <c r="C699">
        <v>19000</v>
      </c>
      <c r="D699">
        <v>5177.99</v>
      </c>
      <c r="E699" t="s">
        <v>29</v>
      </c>
      <c r="F699" t="s">
        <v>39</v>
      </c>
      <c r="G699" t="s">
        <v>20</v>
      </c>
      <c r="H699">
        <v>105000</v>
      </c>
      <c r="I699" t="s">
        <v>26</v>
      </c>
      <c r="J699" s="1">
        <v>44993</v>
      </c>
      <c r="K699" t="s">
        <v>22</v>
      </c>
      <c r="L699" t="s">
        <v>74</v>
      </c>
      <c r="M699" s="1">
        <v>40603</v>
      </c>
      <c r="N699" s="1">
        <v>40603</v>
      </c>
      <c r="O699">
        <v>19368</v>
      </c>
      <c r="P699">
        <v>22813.420330000001</v>
      </c>
      <c r="Q699">
        <v>2008</v>
      </c>
      <c r="R699" s="1">
        <v>39508</v>
      </c>
    </row>
    <row r="700" spans="1:18" hidden="1" x14ac:dyDescent="0.35">
      <c r="A700">
        <v>276355</v>
      </c>
      <c r="B700">
        <v>24000</v>
      </c>
      <c r="C700">
        <v>24000</v>
      </c>
      <c r="D700">
        <v>4785.7507539999997</v>
      </c>
      <c r="E700" t="s">
        <v>18</v>
      </c>
      <c r="F700" t="s">
        <v>25</v>
      </c>
      <c r="G700" t="s">
        <v>40</v>
      </c>
      <c r="H700">
        <v>70000</v>
      </c>
      <c r="I700" t="s">
        <v>26</v>
      </c>
      <c r="J700" s="1">
        <v>44993</v>
      </c>
      <c r="K700" t="s">
        <v>46</v>
      </c>
      <c r="L700" t="s">
        <v>24</v>
      </c>
      <c r="M700" s="1">
        <v>42491</v>
      </c>
      <c r="N700" s="1">
        <v>40026</v>
      </c>
      <c r="O700">
        <v>782</v>
      </c>
      <c r="P700">
        <v>13294.34</v>
      </c>
      <c r="Q700">
        <v>2008</v>
      </c>
      <c r="R700" s="1">
        <v>39508</v>
      </c>
    </row>
    <row r="701" spans="1:18" hidden="1" x14ac:dyDescent="0.35">
      <c r="A701">
        <v>276857</v>
      </c>
      <c r="B701">
        <v>18000</v>
      </c>
      <c r="C701">
        <v>18000</v>
      </c>
      <c r="D701">
        <v>4500.5768120000002</v>
      </c>
      <c r="E701" t="s">
        <v>29</v>
      </c>
      <c r="F701" t="s">
        <v>70</v>
      </c>
      <c r="G701" t="s">
        <v>20</v>
      </c>
      <c r="H701">
        <v>42765</v>
      </c>
      <c r="I701" t="s">
        <v>26</v>
      </c>
      <c r="J701" s="1">
        <v>44993</v>
      </c>
      <c r="K701" t="s">
        <v>22</v>
      </c>
      <c r="L701" t="s">
        <v>72</v>
      </c>
      <c r="M701" s="1">
        <v>41974</v>
      </c>
      <c r="N701" s="1">
        <v>40695</v>
      </c>
      <c r="O701">
        <v>6362</v>
      </c>
      <c r="P701">
        <v>21274.699769999999</v>
      </c>
      <c r="Q701">
        <v>2008</v>
      </c>
      <c r="R701" s="1">
        <v>39508</v>
      </c>
    </row>
    <row r="702" spans="1:18" hidden="1" x14ac:dyDescent="0.35">
      <c r="A702">
        <v>276979</v>
      </c>
      <c r="B702">
        <v>11000</v>
      </c>
      <c r="C702">
        <v>11000</v>
      </c>
      <c r="D702">
        <v>4719.34</v>
      </c>
      <c r="E702" t="s">
        <v>18</v>
      </c>
      <c r="F702" t="s">
        <v>90</v>
      </c>
      <c r="G702" t="s">
        <v>20</v>
      </c>
      <c r="H702">
        <v>83604</v>
      </c>
      <c r="I702" t="s">
        <v>26</v>
      </c>
      <c r="J702" s="1">
        <v>44993</v>
      </c>
      <c r="K702" t="s">
        <v>22</v>
      </c>
      <c r="L702" t="s">
        <v>28</v>
      </c>
      <c r="M702" s="1">
        <v>40603</v>
      </c>
      <c r="N702" s="1">
        <v>40603</v>
      </c>
      <c r="O702">
        <v>15342</v>
      </c>
      <c r="P702">
        <v>12733.17786</v>
      </c>
      <c r="Q702">
        <v>2008</v>
      </c>
      <c r="R702" s="1">
        <v>39508</v>
      </c>
    </row>
    <row r="703" spans="1:18" hidden="1" x14ac:dyDescent="0.35">
      <c r="A703">
        <v>277162</v>
      </c>
      <c r="B703">
        <v>6300</v>
      </c>
      <c r="C703">
        <v>6300</v>
      </c>
      <c r="D703">
        <v>5200</v>
      </c>
      <c r="E703" t="s">
        <v>29</v>
      </c>
      <c r="F703" t="s">
        <v>70</v>
      </c>
      <c r="G703" t="s">
        <v>40</v>
      </c>
      <c r="H703">
        <v>58000</v>
      </c>
      <c r="I703" t="s">
        <v>26</v>
      </c>
      <c r="J703" s="1">
        <v>44993</v>
      </c>
      <c r="K703" t="s">
        <v>22</v>
      </c>
      <c r="L703" t="s">
        <v>100</v>
      </c>
      <c r="M703" s="1">
        <v>42491</v>
      </c>
      <c r="N703" s="1">
        <v>39814</v>
      </c>
      <c r="O703">
        <v>871</v>
      </c>
      <c r="P703">
        <v>6809.0417100000004</v>
      </c>
      <c r="Q703">
        <v>2008</v>
      </c>
      <c r="R703" s="1">
        <v>39508</v>
      </c>
    </row>
    <row r="704" spans="1:18" hidden="1" x14ac:dyDescent="0.35">
      <c r="A704">
        <v>277468</v>
      </c>
      <c r="B704">
        <v>8000</v>
      </c>
      <c r="C704">
        <v>8000</v>
      </c>
      <c r="D704">
        <v>6300</v>
      </c>
      <c r="E704" t="s">
        <v>42</v>
      </c>
      <c r="F704" t="s">
        <v>65</v>
      </c>
      <c r="G704" t="s">
        <v>40</v>
      </c>
      <c r="H704">
        <v>136000</v>
      </c>
      <c r="I704" t="s">
        <v>26</v>
      </c>
      <c r="J704" s="1">
        <v>44993</v>
      </c>
      <c r="K704" t="s">
        <v>22</v>
      </c>
      <c r="L704" t="s">
        <v>103</v>
      </c>
      <c r="M704" s="1">
        <v>40756</v>
      </c>
      <c r="N704" s="1">
        <v>40210</v>
      </c>
      <c r="O704">
        <v>13238</v>
      </c>
      <c r="P704">
        <v>8913.8814450000009</v>
      </c>
      <c r="Q704">
        <v>2008</v>
      </c>
      <c r="R704" s="1">
        <v>39508</v>
      </c>
    </row>
    <row r="705" spans="1:18" hidden="1" x14ac:dyDescent="0.35">
      <c r="A705">
        <v>277583</v>
      </c>
      <c r="B705">
        <v>9000</v>
      </c>
      <c r="C705">
        <v>9000</v>
      </c>
      <c r="D705">
        <v>6022.3109199999999</v>
      </c>
      <c r="E705" t="s">
        <v>44</v>
      </c>
      <c r="F705" t="s">
        <v>127</v>
      </c>
      <c r="G705" t="s">
        <v>40</v>
      </c>
      <c r="H705">
        <v>50000</v>
      </c>
      <c r="I705" t="s">
        <v>26</v>
      </c>
      <c r="J705" s="1">
        <v>44993</v>
      </c>
      <c r="K705" t="s">
        <v>22</v>
      </c>
      <c r="L705" t="s">
        <v>113</v>
      </c>
      <c r="M705" s="1">
        <v>40603</v>
      </c>
      <c r="N705" s="1">
        <v>40603</v>
      </c>
      <c r="O705">
        <v>1918</v>
      </c>
      <c r="P705">
        <v>10856.067370000001</v>
      </c>
      <c r="Q705">
        <v>2008</v>
      </c>
      <c r="R705" s="1">
        <v>39508</v>
      </c>
    </row>
    <row r="706" spans="1:18" hidden="1" x14ac:dyDescent="0.35">
      <c r="A706">
        <v>277628</v>
      </c>
      <c r="B706">
        <v>14300</v>
      </c>
      <c r="C706">
        <v>14300</v>
      </c>
      <c r="D706">
        <v>5217.17</v>
      </c>
      <c r="E706" t="s">
        <v>18</v>
      </c>
      <c r="F706" t="s">
        <v>19</v>
      </c>
      <c r="G706" t="s">
        <v>20</v>
      </c>
      <c r="H706">
        <v>30000</v>
      </c>
      <c r="I706" t="s">
        <v>26</v>
      </c>
      <c r="J706" s="1">
        <v>44993</v>
      </c>
      <c r="K706" t="s">
        <v>22</v>
      </c>
      <c r="L706" t="s">
        <v>84</v>
      </c>
      <c r="M706" s="1">
        <v>40603</v>
      </c>
      <c r="N706" s="1">
        <v>40603</v>
      </c>
      <c r="O706">
        <v>5649</v>
      </c>
      <c r="P706">
        <v>16728.72839</v>
      </c>
      <c r="Q706">
        <v>2008</v>
      </c>
      <c r="R706" s="1">
        <v>39508</v>
      </c>
    </row>
    <row r="707" spans="1:18" hidden="1" x14ac:dyDescent="0.35">
      <c r="A707">
        <v>277688</v>
      </c>
      <c r="B707">
        <v>7200</v>
      </c>
      <c r="C707">
        <v>7200</v>
      </c>
      <c r="D707">
        <v>5500.0011729999997</v>
      </c>
      <c r="E707" t="s">
        <v>18</v>
      </c>
      <c r="F707" t="s">
        <v>49</v>
      </c>
      <c r="G707" t="s">
        <v>20</v>
      </c>
      <c r="H707">
        <v>45000</v>
      </c>
      <c r="I707" t="s">
        <v>26</v>
      </c>
      <c r="J707" s="1">
        <v>44993</v>
      </c>
      <c r="K707" t="s">
        <v>46</v>
      </c>
      <c r="L707" t="s">
        <v>48</v>
      </c>
      <c r="M707" s="1">
        <v>40391</v>
      </c>
      <c r="N707" s="1">
        <v>40238</v>
      </c>
      <c r="O707">
        <v>3332</v>
      </c>
      <c r="P707">
        <v>5664.34</v>
      </c>
      <c r="Q707">
        <v>2008</v>
      </c>
      <c r="R707" s="1">
        <v>39508</v>
      </c>
    </row>
    <row r="708" spans="1:18" hidden="1" x14ac:dyDescent="0.35">
      <c r="A708">
        <v>277709</v>
      </c>
      <c r="B708">
        <v>25000</v>
      </c>
      <c r="C708">
        <v>25000</v>
      </c>
      <c r="D708">
        <v>7625</v>
      </c>
      <c r="E708" t="s">
        <v>298</v>
      </c>
      <c r="F708" t="s">
        <v>422</v>
      </c>
      <c r="G708" t="s">
        <v>40</v>
      </c>
      <c r="H708">
        <v>96000</v>
      </c>
      <c r="I708" t="s">
        <v>26</v>
      </c>
      <c r="J708" s="1">
        <v>44993</v>
      </c>
      <c r="K708" t="s">
        <v>22</v>
      </c>
      <c r="L708" t="s">
        <v>84</v>
      </c>
      <c r="M708" s="1">
        <v>40969</v>
      </c>
      <c r="N708" s="1">
        <v>41000</v>
      </c>
      <c r="O708">
        <v>14706</v>
      </c>
      <c r="P708">
        <v>32599.228190000002</v>
      </c>
      <c r="Q708">
        <v>2008</v>
      </c>
      <c r="R708" s="1">
        <v>39508</v>
      </c>
    </row>
    <row r="709" spans="1:18" hidden="1" x14ac:dyDescent="0.35">
      <c r="A709">
        <v>277875</v>
      </c>
      <c r="B709">
        <v>20000</v>
      </c>
      <c r="C709">
        <v>20000</v>
      </c>
      <c r="D709">
        <v>4260.121545</v>
      </c>
      <c r="E709" t="s">
        <v>44</v>
      </c>
      <c r="F709" t="s">
        <v>127</v>
      </c>
      <c r="G709" t="s">
        <v>40</v>
      </c>
      <c r="H709">
        <v>84000</v>
      </c>
      <c r="I709" t="s">
        <v>26</v>
      </c>
      <c r="J709" s="1">
        <v>44993</v>
      </c>
      <c r="K709" t="s">
        <v>22</v>
      </c>
      <c r="L709" t="s">
        <v>326</v>
      </c>
      <c r="M709" s="1">
        <v>42217</v>
      </c>
      <c r="N709" s="1">
        <v>40603</v>
      </c>
      <c r="O709">
        <v>27129</v>
      </c>
      <c r="P709">
        <v>24124.601460000002</v>
      </c>
      <c r="Q709">
        <v>2008</v>
      </c>
      <c r="R709" s="1">
        <v>39508</v>
      </c>
    </row>
    <row r="710" spans="1:18" hidden="1" x14ac:dyDescent="0.35">
      <c r="A710">
        <v>277895</v>
      </c>
      <c r="B710">
        <v>8000</v>
      </c>
      <c r="C710">
        <v>8000</v>
      </c>
      <c r="D710">
        <v>4420.7258199999997</v>
      </c>
      <c r="E710" t="s">
        <v>44</v>
      </c>
      <c r="F710" t="s">
        <v>45</v>
      </c>
      <c r="G710" t="s">
        <v>20</v>
      </c>
      <c r="H710">
        <v>70000</v>
      </c>
      <c r="I710" t="s">
        <v>26</v>
      </c>
      <c r="J710" s="1">
        <v>44993</v>
      </c>
      <c r="K710" t="s">
        <v>22</v>
      </c>
      <c r="L710" t="s">
        <v>89</v>
      </c>
      <c r="M710" s="1">
        <v>41640</v>
      </c>
      <c r="N710" s="1">
        <v>40603</v>
      </c>
      <c r="O710">
        <v>1152</v>
      </c>
      <c r="P710">
        <v>9692.7261550000003</v>
      </c>
      <c r="Q710">
        <v>2008</v>
      </c>
      <c r="R710" s="1">
        <v>39508</v>
      </c>
    </row>
    <row r="711" spans="1:18" hidden="1" x14ac:dyDescent="0.35">
      <c r="A711">
        <v>278018</v>
      </c>
      <c r="B711">
        <v>11225</v>
      </c>
      <c r="C711">
        <v>11225</v>
      </c>
      <c r="D711">
        <v>4049.9964669999999</v>
      </c>
      <c r="E711" t="s">
        <v>44</v>
      </c>
      <c r="F711" t="s">
        <v>45</v>
      </c>
      <c r="G711" t="s">
        <v>40</v>
      </c>
      <c r="H711">
        <v>31356</v>
      </c>
      <c r="I711" t="s">
        <v>26</v>
      </c>
      <c r="J711" s="1">
        <v>44993</v>
      </c>
      <c r="K711" t="s">
        <v>46</v>
      </c>
      <c r="L711" t="s">
        <v>168</v>
      </c>
      <c r="M711" s="1">
        <v>42491</v>
      </c>
      <c r="N711" s="1">
        <v>40179</v>
      </c>
      <c r="O711">
        <v>8837</v>
      </c>
      <c r="P711">
        <v>13192.1</v>
      </c>
      <c r="Q711">
        <v>2008</v>
      </c>
      <c r="R711" s="1">
        <v>39508</v>
      </c>
    </row>
    <row r="712" spans="1:18" hidden="1" x14ac:dyDescent="0.35">
      <c r="A712">
        <v>278066</v>
      </c>
      <c r="B712">
        <v>950</v>
      </c>
      <c r="C712">
        <v>950</v>
      </c>
      <c r="D712">
        <v>950</v>
      </c>
      <c r="E712" t="s">
        <v>18</v>
      </c>
      <c r="F712" t="s">
        <v>90</v>
      </c>
      <c r="G712" t="s">
        <v>20</v>
      </c>
      <c r="H712">
        <v>23000</v>
      </c>
      <c r="I712" t="s">
        <v>26</v>
      </c>
      <c r="J712" s="1">
        <v>44993</v>
      </c>
      <c r="K712" t="s">
        <v>22</v>
      </c>
      <c r="L712" t="s">
        <v>64</v>
      </c>
      <c r="M712" s="1">
        <v>40603</v>
      </c>
      <c r="N712" s="1">
        <v>40603</v>
      </c>
      <c r="O712">
        <v>2246</v>
      </c>
      <c r="P712">
        <v>1082.3933549999999</v>
      </c>
      <c r="Q712">
        <v>2008</v>
      </c>
      <c r="R712" s="1">
        <v>39508</v>
      </c>
    </row>
    <row r="713" spans="1:18" hidden="1" x14ac:dyDescent="0.35">
      <c r="A713">
        <v>278075</v>
      </c>
      <c r="B713">
        <v>12000</v>
      </c>
      <c r="C713">
        <v>12000</v>
      </c>
      <c r="D713">
        <v>6278.01</v>
      </c>
      <c r="E713" t="s">
        <v>18</v>
      </c>
      <c r="F713" t="s">
        <v>19</v>
      </c>
      <c r="G713" t="s">
        <v>20</v>
      </c>
      <c r="H713">
        <v>30000</v>
      </c>
      <c r="I713" t="s">
        <v>26</v>
      </c>
      <c r="J713" s="1">
        <v>44993</v>
      </c>
      <c r="K713" t="s">
        <v>22</v>
      </c>
      <c r="L713" t="s">
        <v>28</v>
      </c>
      <c r="M713" s="1">
        <v>40603</v>
      </c>
      <c r="N713" s="1">
        <v>40603</v>
      </c>
      <c r="O713">
        <v>9258</v>
      </c>
      <c r="P713">
        <v>14018.66568</v>
      </c>
      <c r="Q713">
        <v>2008</v>
      </c>
      <c r="R713" s="1">
        <v>39508</v>
      </c>
    </row>
    <row r="714" spans="1:18" hidden="1" x14ac:dyDescent="0.35">
      <c r="A714">
        <v>278405</v>
      </c>
      <c r="B714">
        <v>12000</v>
      </c>
      <c r="C714">
        <v>12000</v>
      </c>
      <c r="D714">
        <v>1102.1062489999999</v>
      </c>
      <c r="E714" t="s">
        <v>44</v>
      </c>
      <c r="F714" t="s">
        <v>62</v>
      </c>
      <c r="G714" t="s">
        <v>20</v>
      </c>
      <c r="H714">
        <v>27000</v>
      </c>
      <c r="I714" t="s">
        <v>26</v>
      </c>
      <c r="J714" s="1">
        <v>44993</v>
      </c>
      <c r="K714" t="s">
        <v>22</v>
      </c>
      <c r="L714" t="s">
        <v>33</v>
      </c>
      <c r="M714" s="1">
        <v>40603</v>
      </c>
      <c r="N714" s="1">
        <v>40603</v>
      </c>
      <c r="O714">
        <v>8671</v>
      </c>
      <c r="P714">
        <v>14605.755219999999</v>
      </c>
      <c r="Q714">
        <v>2008</v>
      </c>
      <c r="R714" s="1">
        <v>39508</v>
      </c>
    </row>
    <row r="715" spans="1:18" hidden="1" x14ac:dyDescent="0.35">
      <c r="A715">
        <v>278622</v>
      </c>
      <c r="B715">
        <v>14000</v>
      </c>
      <c r="C715">
        <v>14000</v>
      </c>
      <c r="D715">
        <v>6718.58</v>
      </c>
      <c r="E715" t="s">
        <v>44</v>
      </c>
      <c r="F715" t="s">
        <v>166</v>
      </c>
      <c r="G715" t="s">
        <v>20</v>
      </c>
      <c r="H715">
        <v>62500</v>
      </c>
      <c r="I715" t="s">
        <v>26</v>
      </c>
      <c r="J715" s="1">
        <v>44993</v>
      </c>
      <c r="K715" t="s">
        <v>22</v>
      </c>
      <c r="L715" t="s">
        <v>74</v>
      </c>
      <c r="M715" s="1">
        <v>42491</v>
      </c>
      <c r="N715" s="1">
        <v>40513</v>
      </c>
      <c r="O715">
        <v>20065</v>
      </c>
      <c r="P715">
        <v>16853.876680000001</v>
      </c>
      <c r="Q715">
        <v>2008</v>
      </c>
      <c r="R715" s="1">
        <v>39508</v>
      </c>
    </row>
    <row r="716" spans="1:18" hidden="1" x14ac:dyDescent="0.35">
      <c r="A716">
        <v>278911</v>
      </c>
      <c r="B716">
        <v>10000</v>
      </c>
      <c r="C716">
        <v>10000</v>
      </c>
      <c r="D716">
        <v>10000</v>
      </c>
      <c r="E716" t="s">
        <v>29</v>
      </c>
      <c r="F716" t="s">
        <v>30</v>
      </c>
      <c r="G716" t="s">
        <v>20</v>
      </c>
      <c r="H716">
        <v>25368</v>
      </c>
      <c r="I716" t="s">
        <v>26</v>
      </c>
      <c r="J716" s="1">
        <v>44993</v>
      </c>
      <c r="K716" t="s">
        <v>46</v>
      </c>
      <c r="L716" t="s">
        <v>69</v>
      </c>
      <c r="M716" s="1">
        <v>40360</v>
      </c>
      <c r="N716" s="1">
        <v>40118</v>
      </c>
      <c r="O716">
        <v>1573</v>
      </c>
      <c r="P716">
        <v>6798.76</v>
      </c>
      <c r="Q716">
        <v>2008</v>
      </c>
      <c r="R716" s="1">
        <v>39508</v>
      </c>
    </row>
    <row r="717" spans="1:18" hidden="1" x14ac:dyDescent="0.35">
      <c r="A717">
        <v>279032</v>
      </c>
      <c r="B717">
        <v>12000</v>
      </c>
      <c r="C717">
        <v>12000</v>
      </c>
      <c r="D717">
        <v>9600</v>
      </c>
      <c r="E717" t="s">
        <v>42</v>
      </c>
      <c r="F717" t="s">
        <v>65</v>
      </c>
      <c r="G717" t="s">
        <v>40</v>
      </c>
      <c r="H717">
        <v>90000</v>
      </c>
      <c r="I717" t="s">
        <v>26</v>
      </c>
      <c r="J717" s="1">
        <v>44993</v>
      </c>
      <c r="K717" t="s">
        <v>22</v>
      </c>
      <c r="L717" t="s">
        <v>24</v>
      </c>
      <c r="M717" s="1">
        <v>40148</v>
      </c>
      <c r="N717" s="1">
        <v>40148</v>
      </c>
      <c r="O717">
        <v>4359</v>
      </c>
      <c r="P717">
        <v>13259.26593</v>
      </c>
      <c r="Q717">
        <v>2008</v>
      </c>
      <c r="R717" s="1">
        <v>39508</v>
      </c>
    </row>
    <row r="718" spans="1:18" hidden="1" x14ac:dyDescent="0.35">
      <c r="A718">
        <v>279242</v>
      </c>
      <c r="B718">
        <v>10000</v>
      </c>
      <c r="C718">
        <v>10000</v>
      </c>
      <c r="D718">
        <v>7100</v>
      </c>
      <c r="E718" t="s">
        <v>44</v>
      </c>
      <c r="F718" t="s">
        <v>62</v>
      </c>
      <c r="G718" t="s">
        <v>40</v>
      </c>
      <c r="H718">
        <v>58000</v>
      </c>
      <c r="I718" t="s">
        <v>26</v>
      </c>
      <c r="J718" s="1">
        <v>44993</v>
      </c>
      <c r="K718" t="s">
        <v>22</v>
      </c>
      <c r="L718" t="s">
        <v>82</v>
      </c>
      <c r="M718" s="1">
        <v>42491</v>
      </c>
      <c r="N718" s="1">
        <v>40422</v>
      </c>
      <c r="O718">
        <v>10055</v>
      </c>
      <c r="P718">
        <v>12080.804630000001</v>
      </c>
      <c r="Q718">
        <v>2008</v>
      </c>
      <c r="R718" s="1">
        <v>39508</v>
      </c>
    </row>
    <row r="719" spans="1:18" hidden="1" x14ac:dyDescent="0.35">
      <c r="A719">
        <v>279283</v>
      </c>
      <c r="B719">
        <v>12000</v>
      </c>
      <c r="C719">
        <v>12000</v>
      </c>
      <c r="D719">
        <v>9496.4455660000003</v>
      </c>
      <c r="E719" t="s">
        <v>44</v>
      </c>
      <c r="F719" t="s">
        <v>86</v>
      </c>
      <c r="G719" t="s">
        <v>20</v>
      </c>
      <c r="H719">
        <v>70000</v>
      </c>
      <c r="I719" t="s">
        <v>26</v>
      </c>
      <c r="J719" s="1">
        <v>44993</v>
      </c>
      <c r="K719" t="s">
        <v>22</v>
      </c>
      <c r="L719" t="s">
        <v>24</v>
      </c>
      <c r="M719" s="1">
        <v>41852</v>
      </c>
      <c r="N719" s="1">
        <v>40603</v>
      </c>
      <c r="O719">
        <v>2549</v>
      </c>
      <c r="P719">
        <v>14670.446330000001</v>
      </c>
      <c r="Q719">
        <v>2008</v>
      </c>
      <c r="R719" s="1">
        <v>39508</v>
      </c>
    </row>
    <row r="720" spans="1:18" hidden="1" x14ac:dyDescent="0.35">
      <c r="A720">
        <v>279455</v>
      </c>
      <c r="B720">
        <v>8400</v>
      </c>
      <c r="C720">
        <v>8400</v>
      </c>
      <c r="D720">
        <v>6882.96</v>
      </c>
      <c r="E720" t="s">
        <v>18</v>
      </c>
      <c r="F720" t="s">
        <v>25</v>
      </c>
      <c r="G720" t="s">
        <v>20</v>
      </c>
      <c r="H720">
        <v>51000</v>
      </c>
      <c r="I720" t="s">
        <v>26</v>
      </c>
      <c r="J720" s="1">
        <v>44993</v>
      </c>
      <c r="K720" t="s">
        <v>22</v>
      </c>
      <c r="L720" t="s">
        <v>28</v>
      </c>
      <c r="M720" s="1">
        <v>40483</v>
      </c>
      <c r="N720" s="1">
        <v>40452</v>
      </c>
      <c r="O720">
        <v>16021</v>
      </c>
      <c r="P720">
        <v>9803.7940959999996</v>
      </c>
      <c r="Q720">
        <v>2008</v>
      </c>
      <c r="R720" s="1">
        <v>39508</v>
      </c>
    </row>
    <row r="721" spans="1:18" hidden="1" x14ac:dyDescent="0.35">
      <c r="A721">
        <v>279901</v>
      </c>
      <c r="B721">
        <v>25000</v>
      </c>
      <c r="C721">
        <v>25000</v>
      </c>
      <c r="D721">
        <v>5050</v>
      </c>
      <c r="E721" t="s">
        <v>18</v>
      </c>
      <c r="F721" t="s">
        <v>37</v>
      </c>
      <c r="G721" t="s">
        <v>40</v>
      </c>
      <c r="H721">
        <v>53979</v>
      </c>
      <c r="I721" t="s">
        <v>26</v>
      </c>
      <c r="J721" s="1">
        <v>44993</v>
      </c>
      <c r="K721" t="s">
        <v>22</v>
      </c>
      <c r="L721" t="s">
        <v>113</v>
      </c>
      <c r="M721" s="1">
        <v>41730</v>
      </c>
      <c r="N721" s="1">
        <v>40544</v>
      </c>
      <c r="O721">
        <v>0</v>
      </c>
      <c r="P721">
        <v>29349.848470000001</v>
      </c>
      <c r="Q721">
        <v>2008</v>
      </c>
      <c r="R721" s="1">
        <v>39508</v>
      </c>
    </row>
    <row r="722" spans="1:18" hidden="1" x14ac:dyDescent="0.35">
      <c r="A722">
        <v>280056</v>
      </c>
      <c r="B722">
        <v>12000</v>
      </c>
      <c r="C722">
        <v>12000</v>
      </c>
      <c r="D722">
        <v>4807.34</v>
      </c>
      <c r="E722" t="s">
        <v>29</v>
      </c>
      <c r="F722" t="s">
        <v>57</v>
      </c>
      <c r="G722" t="s">
        <v>20</v>
      </c>
      <c r="H722">
        <v>85000</v>
      </c>
      <c r="I722" t="s">
        <v>26</v>
      </c>
      <c r="J722" s="1">
        <v>44993</v>
      </c>
      <c r="K722" t="s">
        <v>22</v>
      </c>
      <c r="L722" t="s">
        <v>74</v>
      </c>
      <c r="M722" s="1">
        <v>42491</v>
      </c>
      <c r="N722" s="1">
        <v>40634</v>
      </c>
      <c r="O722">
        <v>22205</v>
      </c>
      <c r="P722">
        <v>14342.4</v>
      </c>
      <c r="Q722">
        <v>2008</v>
      </c>
      <c r="R722" s="1">
        <v>39508</v>
      </c>
    </row>
    <row r="723" spans="1:18" hidden="1" x14ac:dyDescent="0.35">
      <c r="A723">
        <v>280176</v>
      </c>
      <c r="B723">
        <v>10000</v>
      </c>
      <c r="C723">
        <v>10000</v>
      </c>
      <c r="D723">
        <v>8089.07</v>
      </c>
      <c r="E723" t="s">
        <v>18</v>
      </c>
      <c r="F723" t="s">
        <v>49</v>
      </c>
      <c r="G723" t="s">
        <v>40</v>
      </c>
      <c r="H723">
        <v>125000</v>
      </c>
      <c r="I723" t="s">
        <v>26</v>
      </c>
      <c r="J723" s="1">
        <v>44993</v>
      </c>
      <c r="K723" t="s">
        <v>22</v>
      </c>
      <c r="L723" t="s">
        <v>28</v>
      </c>
      <c r="M723" s="1">
        <v>40603</v>
      </c>
      <c r="N723" s="1">
        <v>40603</v>
      </c>
      <c r="O723">
        <v>9438</v>
      </c>
      <c r="P723">
        <v>11547.31215</v>
      </c>
      <c r="Q723">
        <v>2008</v>
      </c>
      <c r="R723" s="1">
        <v>39508</v>
      </c>
    </row>
    <row r="724" spans="1:18" hidden="1" x14ac:dyDescent="0.35">
      <c r="A724">
        <v>280193</v>
      </c>
      <c r="B724">
        <v>10000</v>
      </c>
      <c r="C724">
        <v>10000</v>
      </c>
      <c r="D724">
        <v>8100.26</v>
      </c>
      <c r="E724" t="s">
        <v>42</v>
      </c>
      <c r="F724" t="s">
        <v>43</v>
      </c>
      <c r="G724" t="s">
        <v>40</v>
      </c>
      <c r="H724">
        <v>90000</v>
      </c>
      <c r="I724" t="s">
        <v>26</v>
      </c>
      <c r="J724" s="1">
        <v>44993</v>
      </c>
      <c r="K724" t="s">
        <v>22</v>
      </c>
      <c r="L724" t="s">
        <v>69</v>
      </c>
      <c r="M724" s="1">
        <v>41122</v>
      </c>
      <c r="N724" s="1">
        <v>40603</v>
      </c>
      <c r="O724">
        <v>18343</v>
      </c>
      <c r="P724">
        <v>11386.499620000001</v>
      </c>
      <c r="Q724">
        <v>2008</v>
      </c>
      <c r="R724" s="1">
        <v>39508</v>
      </c>
    </row>
    <row r="725" spans="1:18" hidden="1" x14ac:dyDescent="0.35">
      <c r="A725">
        <v>280337</v>
      </c>
      <c r="B725">
        <v>12000</v>
      </c>
      <c r="C725">
        <v>12000</v>
      </c>
      <c r="D725">
        <v>5977.8</v>
      </c>
      <c r="E725" t="s">
        <v>18</v>
      </c>
      <c r="F725" t="s">
        <v>37</v>
      </c>
      <c r="G725" t="s">
        <v>40</v>
      </c>
      <c r="H725">
        <v>130000</v>
      </c>
      <c r="I725" t="s">
        <v>26</v>
      </c>
      <c r="J725" s="1">
        <v>44993</v>
      </c>
      <c r="K725" t="s">
        <v>22</v>
      </c>
      <c r="L725" t="s">
        <v>24</v>
      </c>
      <c r="M725" s="1">
        <v>42491</v>
      </c>
      <c r="N725" s="1">
        <v>40603</v>
      </c>
      <c r="O725">
        <v>74885</v>
      </c>
      <c r="P725">
        <v>13955.66453</v>
      </c>
      <c r="Q725">
        <v>2008</v>
      </c>
      <c r="R725" s="1">
        <v>39508</v>
      </c>
    </row>
    <row r="726" spans="1:18" hidden="1" x14ac:dyDescent="0.35">
      <c r="A726">
        <v>280356</v>
      </c>
      <c r="B726">
        <v>5000</v>
      </c>
      <c r="C726">
        <v>5000</v>
      </c>
      <c r="D726">
        <v>4158.12</v>
      </c>
      <c r="E726" t="s">
        <v>18</v>
      </c>
      <c r="F726" t="s">
        <v>19</v>
      </c>
      <c r="G726" t="s">
        <v>20</v>
      </c>
      <c r="H726">
        <v>20000</v>
      </c>
      <c r="I726" t="s">
        <v>26</v>
      </c>
      <c r="J726" s="1">
        <v>44993</v>
      </c>
      <c r="K726" t="s">
        <v>22</v>
      </c>
      <c r="L726" t="s">
        <v>53</v>
      </c>
      <c r="M726" s="1">
        <v>42430</v>
      </c>
      <c r="N726" s="1">
        <v>40603</v>
      </c>
      <c r="O726">
        <v>4873</v>
      </c>
      <c r="P726">
        <v>5841.0759690000004</v>
      </c>
      <c r="Q726">
        <v>2008</v>
      </c>
      <c r="R726" s="1">
        <v>39508</v>
      </c>
    </row>
    <row r="727" spans="1:18" hidden="1" x14ac:dyDescent="0.35">
      <c r="A727">
        <v>280623</v>
      </c>
      <c r="B727">
        <v>15000</v>
      </c>
      <c r="C727">
        <v>15000</v>
      </c>
      <c r="D727">
        <v>2675</v>
      </c>
      <c r="E727" t="s">
        <v>29</v>
      </c>
      <c r="F727" t="s">
        <v>30</v>
      </c>
      <c r="G727" t="s">
        <v>20</v>
      </c>
      <c r="H727">
        <v>84000</v>
      </c>
      <c r="I727" t="s">
        <v>26</v>
      </c>
      <c r="J727" s="1">
        <v>44993</v>
      </c>
      <c r="K727" t="s">
        <v>22</v>
      </c>
      <c r="L727" t="s">
        <v>113</v>
      </c>
      <c r="M727" s="1">
        <v>40179</v>
      </c>
      <c r="N727" s="1">
        <v>40179</v>
      </c>
      <c r="O727">
        <v>11332</v>
      </c>
      <c r="P727">
        <v>16908.80932</v>
      </c>
      <c r="Q727">
        <v>2008</v>
      </c>
      <c r="R727" s="1">
        <v>39508</v>
      </c>
    </row>
    <row r="728" spans="1:18" hidden="1" x14ac:dyDescent="0.35">
      <c r="A728">
        <v>280776</v>
      </c>
      <c r="B728">
        <v>19200</v>
      </c>
      <c r="C728">
        <v>19200</v>
      </c>
      <c r="D728">
        <v>5100.0060089999997</v>
      </c>
      <c r="E728" t="s">
        <v>29</v>
      </c>
      <c r="F728" t="s">
        <v>39</v>
      </c>
      <c r="G728" t="s">
        <v>20</v>
      </c>
      <c r="H728">
        <v>53000</v>
      </c>
      <c r="I728" t="s">
        <v>26</v>
      </c>
      <c r="J728" s="1">
        <v>44993</v>
      </c>
      <c r="K728" t="s">
        <v>46</v>
      </c>
      <c r="L728" t="s">
        <v>89</v>
      </c>
      <c r="M728" s="1">
        <v>42491</v>
      </c>
      <c r="N728" s="1">
        <v>40087</v>
      </c>
      <c r="O728">
        <v>20033</v>
      </c>
      <c r="P728">
        <v>11291.85</v>
      </c>
      <c r="Q728">
        <v>2008</v>
      </c>
      <c r="R728" s="1">
        <v>39508</v>
      </c>
    </row>
    <row r="729" spans="1:18" hidden="1" x14ac:dyDescent="0.35">
      <c r="A729">
        <v>280871</v>
      </c>
      <c r="B729">
        <v>5400</v>
      </c>
      <c r="C729">
        <v>5400</v>
      </c>
      <c r="D729">
        <v>4419.3779530000002</v>
      </c>
      <c r="E729" t="s">
        <v>44</v>
      </c>
      <c r="F729" t="s">
        <v>127</v>
      </c>
      <c r="G729" t="s">
        <v>20</v>
      </c>
      <c r="H729">
        <v>40500</v>
      </c>
      <c r="I729" t="s">
        <v>26</v>
      </c>
      <c r="J729" s="1">
        <v>44993</v>
      </c>
      <c r="K729" t="s">
        <v>22</v>
      </c>
      <c r="L729" t="s">
        <v>181</v>
      </c>
      <c r="M729" s="1">
        <v>40603</v>
      </c>
      <c r="N729" s="1">
        <v>40603</v>
      </c>
      <c r="O729">
        <v>4565</v>
      </c>
      <c r="P729">
        <v>6513.6053270000002</v>
      </c>
      <c r="Q729">
        <v>2008</v>
      </c>
      <c r="R729" s="1">
        <v>39508</v>
      </c>
    </row>
    <row r="730" spans="1:18" hidden="1" x14ac:dyDescent="0.35">
      <c r="A730">
        <v>281381</v>
      </c>
      <c r="B730">
        <v>9000</v>
      </c>
      <c r="C730">
        <v>9000</v>
      </c>
      <c r="D730">
        <v>4950</v>
      </c>
      <c r="E730" t="s">
        <v>29</v>
      </c>
      <c r="F730" t="s">
        <v>30</v>
      </c>
      <c r="G730" t="s">
        <v>20</v>
      </c>
      <c r="H730">
        <v>100000</v>
      </c>
      <c r="I730" t="s">
        <v>26</v>
      </c>
      <c r="J730" s="1">
        <v>44993</v>
      </c>
      <c r="K730" t="s">
        <v>22</v>
      </c>
      <c r="L730" t="s">
        <v>33</v>
      </c>
      <c r="M730" s="1">
        <v>39965</v>
      </c>
      <c r="N730" s="1">
        <v>39965</v>
      </c>
      <c r="O730">
        <v>4000</v>
      </c>
      <c r="P730">
        <v>10057.61449</v>
      </c>
      <c r="Q730">
        <v>2008</v>
      </c>
      <c r="R730" s="1">
        <v>39508</v>
      </c>
    </row>
    <row r="731" spans="1:18" hidden="1" x14ac:dyDescent="0.35">
      <c r="A731">
        <v>281384</v>
      </c>
      <c r="B731">
        <v>3500</v>
      </c>
      <c r="C731">
        <v>3500</v>
      </c>
      <c r="D731">
        <v>2937.55</v>
      </c>
      <c r="E731" t="s">
        <v>29</v>
      </c>
      <c r="F731" t="s">
        <v>34</v>
      </c>
      <c r="G731" t="s">
        <v>20</v>
      </c>
      <c r="H731">
        <v>54263</v>
      </c>
      <c r="I731" t="s">
        <v>26</v>
      </c>
      <c r="J731" s="1">
        <v>44993</v>
      </c>
      <c r="K731" t="s">
        <v>22</v>
      </c>
      <c r="L731" t="s">
        <v>181</v>
      </c>
      <c r="M731" s="1">
        <v>40603</v>
      </c>
      <c r="N731" s="1">
        <v>40603</v>
      </c>
      <c r="O731">
        <v>0</v>
      </c>
      <c r="P731">
        <v>4164.4043359999996</v>
      </c>
      <c r="Q731">
        <v>2008</v>
      </c>
      <c r="R731" s="1">
        <v>39508</v>
      </c>
    </row>
    <row r="732" spans="1:18" hidden="1" x14ac:dyDescent="0.35">
      <c r="A732">
        <v>281565</v>
      </c>
      <c r="B732">
        <v>7000</v>
      </c>
      <c r="C732">
        <v>7000</v>
      </c>
      <c r="D732">
        <v>3250</v>
      </c>
      <c r="E732" t="s">
        <v>29</v>
      </c>
      <c r="F732" t="s">
        <v>30</v>
      </c>
      <c r="G732" t="s">
        <v>31</v>
      </c>
      <c r="H732">
        <v>45000</v>
      </c>
      <c r="I732" t="s">
        <v>26</v>
      </c>
      <c r="J732" s="1">
        <v>44993</v>
      </c>
      <c r="K732" t="s">
        <v>22</v>
      </c>
      <c r="L732" t="s">
        <v>310</v>
      </c>
      <c r="M732" s="1">
        <v>40299</v>
      </c>
      <c r="N732" s="1">
        <v>40299</v>
      </c>
      <c r="O732">
        <v>1767</v>
      </c>
      <c r="P732">
        <v>8181.3114159999996</v>
      </c>
      <c r="Q732">
        <v>2008</v>
      </c>
      <c r="R732" s="1">
        <v>39508</v>
      </c>
    </row>
    <row r="733" spans="1:18" hidden="1" x14ac:dyDescent="0.35">
      <c r="A733">
        <v>281651</v>
      </c>
      <c r="B733">
        <v>12000</v>
      </c>
      <c r="C733">
        <v>12000</v>
      </c>
      <c r="D733">
        <v>6721.3528999999999</v>
      </c>
      <c r="E733" t="s">
        <v>44</v>
      </c>
      <c r="F733" t="s">
        <v>62</v>
      </c>
      <c r="G733" t="s">
        <v>20</v>
      </c>
      <c r="H733">
        <v>44160</v>
      </c>
      <c r="I733" t="s">
        <v>26</v>
      </c>
      <c r="J733" s="1">
        <v>44993</v>
      </c>
      <c r="K733" t="s">
        <v>22</v>
      </c>
      <c r="L733" t="s">
        <v>24</v>
      </c>
      <c r="M733" s="1">
        <v>40603</v>
      </c>
      <c r="N733" s="1">
        <v>40603</v>
      </c>
      <c r="O733">
        <v>768</v>
      </c>
      <c r="P733">
        <v>14605.78363</v>
      </c>
      <c r="Q733">
        <v>2008</v>
      </c>
      <c r="R733" s="1">
        <v>39508</v>
      </c>
    </row>
    <row r="734" spans="1:18" hidden="1" x14ac:dyDescent="0.35">
      <c r="A734">
        <v>281788</v>
      </c>
      <c r="B734">
        <v>9500</v>
      </c>
      <c r="C734">
        <v>9500</v>
      </c>
      <c r="D734">
        <v>6350</v>
      </c>
      <c r="E734" t="s">
        <v>18</v>
      </c>
      <c r="F734" t="s">
        <v>90</v>
      </c>
      <c r="G734" t="s">
        <v>40</v>
      </c>
      <c r="H734">
        <v>64064</v>
      </c>
      <c r="I734" t="s">
        <v>26</v>
      </c>
      <c r="J734" s="1">
        <v>44993</v>
      </c>
      <c r="K734" t="s">
        <v>22</v>
      </c>
      <c r="L734" t="s">
        <v>203</v>
      </c>
      <c r="M734" s="1">
        <v>40360</v>
      </c>
      <c r="N734" s="1">
        <v>40330</v>
      </c>
      <c r="O734">
        <v>12226</v>
      </c>
      <c r="P734">
        <v>10888.335650000001</v>
      </c>
      <c r="Q734">
        <v>2008</v>
      </c>
      <c r="R734" s="1">
        <v>39508</v>
      </c>
    </row>
    <row r="735" spans="1:18" hidden="1" x14ac:dyDescent="0.35">
      <c r="A735">
        <v>281836</v>
      </c>
      <c r="B735">
        <v>3000</v>
      </c>
      <c r="C735">
        <v>3000</v>
      </c>
      <c r="D735">
        <v>2375</v>
      </c>
      <c r="E735" t="s">
        <v>42</v>
      </c>
      <c r="F735" t="s">
        <v>150</v>
      </c>
      <c r="G735" t="s">
        <v>40</v>
      </c>
      <c r="H735">
        <v>39504</v>
      </c>
      <c r="I735" t="s">
        <v>26</v>
      </c>
      <c r="J735" s="1">
        <v>44993</v>
      </c>
      <c r="K735" t="s">
        <v>22</v>
      </c>
      <c r="L735" t="s">
        <v>48</v>
      </c>
      <c r="M735" s="1">
        <v>40148</v>
      </c>
      <c r="N735" s="1">
        <v>40118</v>
      </c>
      <c r="O735">
        <v>2724</v>
      </c>
      <c r="P735">
        <v>3275.0992030000002</v>
      </c>
      <c r="Q735">
        <v>2008</v>
      </c>
      <c r="R735" s="1">
        <v>39508</v>
      </c>
    </row>
    <row r="736" spans="1:18" hidden="1" x14ac:dyDescent="0.35">
      <c r="A736">
        <v>281841</v>
      </c>
      <c r="B736">
        <v>3500</v>
      </c>
      <c r="C736">
        <v>3500</v>
      </c>
      <c r="D736">
        <v>2817.2</v>
      </c>
      <c r="E736" t="s">
        <v>42</v>
      </c>
      <c r="F736" t="s">
        <v>67</v>
      </c>
      <c r="G736" t="s">
        <v>20</v>
      </c>
      <c r="H736">
        <v>48562</v>
      </c>
      <c r="I736" t="s">
        <v>26</v>
      </c>
      <c r="J736" s="1">
        <v>44993</v>
      </c>
      <c r="K736" t="s">
        <v>22</v>
      </c>
      <c r="L736" t="s">
        <v>28</v>
      </c>
      <c r="M736" s="1">
        <v>40603</v>
      </c>
      <c r="N736" s="1">
        <v>40603</v>
      </c>
      <c r="O736">
        <v>308</v>
      </c>
      <c r="P736">
        <v>3948.3729499999999</v>
      </c>
      <c r="Q736">
        <v>2008</v>
      </c>
      <c r="R736" s="1">
        <v>39508</v>
      </c>
    </row>
    <row r="737" spans="1:18" hidden="1" x14ac:dyDescent="0.35">
      <c r="A737">
        <v>282054</v>
      </c>
      <c r="B737">
        <v>1200</v>
      </c>
      <c r="C737">
        <v>1200</v>
      </c>
      <c r="D737">
        <v>875</v>
      </c>
      <c r="E737" t="s">
        <v>42</v>
      </c>
      <c r="F737" t="s">
        <v>67</v>
      </c>
      <c r="G737" t="s">
        <v>20</v>
      </c>
      <c r="H737">
        <v>14800</v>
      </c>
      <c r="I737" t="s">
        <v>26</v>
      </c>
      <c r="J737" s="1">
        <v>44993</v>
      </c>
      <c r="K737" t="s">
        <v>22</v>
      </c>
      <c r="L737" t="s">
        <v>28</v>
      </c>
      <c r="M737" s="1">
        <v>42309</v>
      </c>
      <c r="N737" s="1">
        <v>40026</v>
      </c>
      <c r="O737">
        <v>1946</v>
      </c>
      <c r="P737">
        <v>1285.472759</v>
      </c>
      <c r="Q737">
        <v>2008</v>
      </c>
      <c r="R737" s="1">
        <v>39508</v>
      </c>
    </row>
    <row r="738" spans="1:18" hidden="1" x14ac:dyDescent="0.35">
      <c r="A738">
        <v>282074</v>
      </c>
      <c r="B738">
        <v>4000</v>
      </c>
      <c r="C738">
        <v>4000</v>
      </c>
      <c r="D738">
        <v>2825</v>
      </c>
      <c r="E738" t="s">
        <v>18</v>
      </c>
      <c r="F738" t="s">
        <v>37</v>
      </c>
      <c r="G738" t="s">
        <v>40</v>
      </c>
      <c r="H738">
        <v>55200</v>
      </c>
      <c r="I738" t="s">
        <v>26</v>
      </c>
      <c r="J738" s="1">
        <v>44993</v>
      </c>
      <c r="K738" t="s">
        <v>22</v>
      </c>
      <c r="L738" t="s">
        <v>33</v>
      </c>
      <c r="M738" s="1">
        <v>42401</v>
      </c>
      <c r="N738" s="1">
        <v>39783</v>
      </c>
      <c r="O738">
        <v>4446</v>
      </c>
      <c r="P738">
        <v>4272.9529249999996</v>
      </c>
      <c r="Q738">
        <v>2008</v>
      </c>
      <c r="R738" s="1">
        <v>39508</v>
      </c>
    </row>
    <row r="739" spans="1:18" hidden="1" x14ac:dyDescent="0.35">
      <c r="A739">
        <v>282202</v>
      </c>
      <c r="B739">
        <v>9000</v>
      </c>
      <c r="C739">
        <v>9000</v>
      </c>
      <c r="D739">
        <v>3825</v>
      </c>
      <c r="E739" t="s">
        <v>18</v>
      </c>
      <c r="F739" t="s">
        <v>37</v>
      </c>
      <c r="G739" t="s">
        <v>20</v>
      </c>
      <c r="H739">
        <v>39000</v>
      </c>
      <c r="I739" t="s">
        <v>26</v>
      </c>
      <c r="J739" s="1">
        <v>44993</v>
      </c>
      <c r="K739" t="s">
        <v>22</v>
      </c>
      <c r="L739" t="s">
        <v>105</v>
      </c>
      <c r="M739" s="1">
        <v>42309</v>
      </c>
      <c r="N739" s="1">
        <v>40238</v>
      </c>
      <c r="O739">
        <v>8486</v>
      </c>
      <c r="P739">
        <v>10283.468129999999</v>
      </c>
      <c r="Q739">
        <v>2008</v>
      </c>
      <c r="R739" s="1">
        <v>39508</v>
      </c>
    </row>
    <row r="740" spans="1:18" hidden="1" x14ac:dyDescent="0.35">
      <c r="A740">
        <v>282275</v>
      </c>
      <c r="B740">
        <v>6000</v>
      </c>
      <c r="C740">
        <v>6000</v>
      </c>
      <c r="D740">
        <v>4612.8779709999999</v>
      </c>
      <c r="E740" t="s">
        <v>44</v>
      </c>
      <c r="F740" t="s">
        <v>86</v>
      </c>
      <c r="G740" t="s">
        <v>20</v>
      </c>
      <c r="H740">
        <v>72000</v>
      </c>
      <c r="I740" t="s">
        <v>26</v>
      </c>
      <c r="J740" s="1">
        <v>44993</v>
      </c>
      <c r="K740" t="s">
        <v>22</v>
      </c>
      <c r="L740" t="s">
        <v>24</v>
      </c>
      <c r="M740" s="1">
        <v>40603</v>
      </c>
      <c r="N740" s="1">
        <v>40603</v>
      </c>
      <c r="O740">
        <v>19826</v>
      </c>
      <c r="P740">
        <v>7335.2211850000003</v>
      </c>
      <c r="Q740">
        <v>2008</v>
      </c>
      <c r="R740" s="1">
        <v>39508</v>
      </c>
    </row>
    <row r="741" spans="1:18" hidden="1" x14ac:dyDescent="0.35">
      <c r="A741">
        <v>282347</v>
      </c>
      <c r="B741">
        <v>5000</v>
      </c>
      <c r="C741">
        <v>5000</v>
      </c>
      <c r="D741">
        <v>3875</v>
      </c>
      <c r="E741" t="s">
        <v>18</v>
      </c>
      <c r="F741" t="s">
        <v>49</v>
      </c>
      <c r="G741" t="s">
        <v>20</v>
      </c>
      <c r="H741">
        <v>40000</v>
      </c>
      <c r="I741" t="s">
        <v>26</v>
      </c>
      <c r="J741" s="1">
        <v>44993</v>
      </c>
      <c r="K741" t="s">
        <v>22</v>
      </c>
      <c r="L741" t="s">
        <v>105</v>
      </c>
      <c r="M741" s="1">
        <v>39845</v>
      </c>
      <c r="N741" s="1">
        <v>39845</v>
      </c>
      <c r="O741">
        <v>3212</v>
      </c>
      <c r="P741">
        <v>5273.5141729999996</v>
      </c>
      <c r="Q741">
        <v>2008</v>
      </c>
      <c r="R741" s="1">
        <v>39508</v>
      </c>
    </row>
    <row r="742" spans="1:18" hidden="1" x14ac:dyDescent="0.35">
      <c r="A742">
        <v>282569</v>
      </c>
      <c r="B742">
        <v>12000</v>
      </c>
      <c r="C742">
        <v>12000</v>
      </c>
      <c r="D742">
        <v>6475</v>
      </c>
      <c r="E742" t="s">
        <v>44</v>
      </c>
      <c r="F742" t="s">
        <v>86</v>
      </c>
      <c r="G742" t="s">
        <v>40</v>
      </c>
      <c r="H742">
        <v>55000</v>
      </c>
      <c r="I742" t="s">
        <v>26</v>
      </c>
      <c r="J742" s="1">
        <v>44993</v>
      </c>
      <c r="K742" t="s">
        <v>22</v>
      </c>
      <c r="L742" t="s">
        <v>328</v>
      </c>
      <c r="M742" s="1">
        <v>40057</v>
      </c>
      <c r="N742" s="1">
        <v>40026</v>
      </c>
      <c r="O742">
        <v>10918</v>
      </c>
      <c r="P742">
        <v>13861.225479999999</v>
      </c>
      <c r="Q742">
        <v>2008</v>
      </c>
      <c r="R742" s="1">
        <v>39508</v>
      </c>
    </row>
    <row r="743" spans="1:18" hidden="1" x14ac:dyDescent="0.35">
      <c r="A743">
        <v>282707</v>
      </c>
      <c r="B743">
        <v>10000</v>
      </c>
      <c r="C743">
        <v>10000</v>
      </c>
      <c r="D743">
        <v>8741.04241</v>
      </c>
      <c r="E743" t="s">
        <v>18</v>
      </c>
      <c r="F743" t="s">
        <v>49</v>
      </c>
      <c r="G743" t="s">
        <v>20</v>
      </c>
      <c r="H743">
        <v>70000</v>
      </c>
      <c r="I743" t="s">
        <v>26</v>
      </c>
      <c r="J743" s="1">
        <v>44993</v>
      </c>
      <c r="K743" t="s">
        <v>22</v>
      </c>
      <c r="L743" t="s">
        <v>89</v>
      </c>
      <c r="M743" s="1">
        <v>40575</v>
      </c>
      <c r="N743" s="1">
        <v>40575</v>
      </c>
      <c r="O743">
        <v>8850</v>
      </c>
      <c r="P743">
        <v>11466.39128</v>
      </c>
      <c r="Q743">
        <v>2008</v>
      </c>
      <c r="R743" s="1">
        <v>39508</v>
      </c>
    </row>
    <row r="744" spans="1:18" hidden="1" x14ac:dyDescent="0.35">
      <c r="A744">
        <v>283014</v>
      </c>
      <c r="B744">
        <v>4000</v>
      </c>
      <c r="C744">
        <v>4000</v>
      </c>
      <c r="D744">
        <v>3432.38</v>
      </c>
      <c r="E744" t="s">
        <v>18</v>
      </c>
      <c r="F744" t="s">
        <v>19</v>
      </c>
      <c r="G744" t="s">
        <v>20</v>
      </c>
      <c r="H744">
        <v>30000</v>
      </c>
      <c r="I744" t="s">
        <v>26</v>
      </c>
      <c r="J744" s="1">
        <v>44993</v>
      </c>
      <c r="K744" t="s">
        <v>22</v>
      </c>
      <c r="L744" t="s">
        <v>105</v>
      </c>
      <c r="M744" s="1">
        <v>40603</v>
      </c>
      <c r="N744" s="1">
        <v>40603</v>
      </c>
      <c r="O744">
        <v>10366</v>
      </c>
      <c r="P744">
        <v>4672.8405309999998</v>
      </c>
      <c r="Q744">
        <v>2008</v>
      </c>
      <c r="R744" s="1">
        <v>39508</v>
      </c>
    </row>
    <row r="745" spans="1:18" hidden="1" x14ac:dyDescent="0.35">
      <c r="A745">
        <v>283106</v>
      </c>
      <c r="B745">
        <v>11000</v>
      </c>
      <c r="C745">
        <v>11000</v>
      </c>
      <c r="D745">
        <v>9375</v>
      </c>
      <c r="E745" t="s">
        <v>29</v>
      </c>
      <c r="F745" t="s">
        <v>39</v>
      </c>
      <c r="G745" t="s">
        <v>40</v>
      </c>
      <c r="H745">
        <v>36400</v>
      </c>
      <c r="I745" t="s">
        <v>26</v>
      </c>
      <c r="J745" s="1">
        <v>44993</v>
      </c>
      <c r="K745" t="s">
        <v>22</v>
      </c>
      <c r="L745" t="s">
        <v>24</v>
      </c>
      <c r="M745" s="1">
        <v>42278</v>
      </c>
      <c r="N745" s="1">
        <v>40422</v>
      </c>
      <c r="O745">
        <v>10765</v>
      </c>
      <c r="P745">
        <v>13130.97862</v>
      </c>
      <c r="Q745">
        <v>2008</v>
      </c>
      <c r="R745" s="1">
        <v>39508</v>
      </c>
    </row>
    <row r="746" spans="1:18" hidden="1" x14ac:dyDescent="0.35">
      <c r="A746">
        <v>283707</v>
      </c>
      <c r="B746">
        <v>20000</v>
      </c>
      <c r="C746">
        <v>20000</v>
      </c>
      <c r="D746">
        <v>4031.2905139999998</v>
      </c>
      <c r="E746" t="s">
        <v>29</v>
      </c>
      <c r="F746" t="s">
        <v>30</v>
      </c>
      <c r="G746" t="s">
        <v>434</v>
      </c>
      <c r="H746">
        <v>55000</v>
      </c>
      <c r="I746" t="s">
        <v>26</v>
      </c>
      <c r="J746" s="1">
        <v>44993</v>
      </c>
      <c r="K746" t="s">
        <v>46</v>
      </c>
      <c r="L746" t="s">
        <v>84</v>
      </c>
      <c r="M746" s="1">
        <v>40057</v>
      </c>
      <c r="N746" s="1">
        <v>39845</v>
      </c>
      <c r="O746">
        <v>5482</v>
      </c>
      <c r="P746">
        <v>6767.46</v>
      </c>
      <c r="Q746">
        <v>2008</v>
      </c>
      <c r="R746" s="1">
        <v>39508</v>
      </c>
    </row>
    <row r="747" spans="1:18" hidden="1" x14ac:dyDescent="0.35">
      <c r="A747">
        <v>283826</v>
      </c>
      <c r="B747">
        <v>15000</v>
      </c>
      <c r="C747">
        <v>15000</v>
      </c>
      <c r="D747">
        <v>9019.2983860000004</v>
      </c>
      <c r="E747" t="s">
        <v>18</v>
      </c>
      <c r="F747" t="s">
        <v>49</v>
      </c>
      <c r="G747" t="s">
        <v>20</v>
      </c>
      <c r="H747">
        <v>62400</v>
      </c>
      <c r="I747" t="s">
        <v>26</v>
      </c>
      <c r="J747" s="1">
        <v>44993</v>
      </c>
      <c r="K747" t="s">
        <v>22</v>
      </c>
      <c r="L747" t="s">
        <v>28</v>
      </c>
      <c r="M747" s="1">
        <v>40603</v>
      </c>
      <c r="N747" s="1">
        <v>40575</v>
      </c>
      <c r="O747">
        <v>5196</v>
      </c>
      <c r="P747">
        <v>17332.240720000002</v>
      </c>
      <c r="Q747">
        <v>2008</v>
      </c>
      <c r="R747" s="1">
        <v>39508</v>
      </c>
    </row>
    <row r="748" spans="1:18" hidden="1" x14ac:dyDescent="0.35">
      <c r="A748">
        <v>284136</v>
      </c>
      <c r="B748">
        <v>25000</v>
      </c>
      <c r="C748">
        <v>25000</v>
      </c>
      <c r="D748">
        <v>8933.6</v>
      </c>
      <c r="E748" t="s">
        <v>18</v>
      </c>
      <c r="F748" t="s">
        <v>90</v>
      </c>
      <c r="G748" t="s">
        <v>40</v>
      </c>
      <c r="H748">
        <v>70000</v>
      </c>
      <c r="I748" t="s">
        <v>26</v>
      </c>
      <c r="J748" s="1">
        <v>44993</v>
      </c>
      <c r="K748" t="s">
        <v>22</v>
      </c>
      <c r="L748" t="s">
        <v>82</v>
      </c>
      <c r="M748" s="1">
        <v>40544</v>
      </c>
      <c r="N748" s="1">
        <v>40544</v>
      </c>
      <c r="O748">
        <v>3114</v>
      </c>
      <c r="P748">
        <v>28900.635679999999</v>
      </c>
      <c r="Q748">
        <v>2008</v>
      </c>
      <c r="R748" s="1">
        <v>39508</v>
      </c>
    </row>
    <row r="749" spans="1:18" hidden="1" x14ac:dyDescent="0.35">
      <c r="A749">
        <v>284168</v>
      </c>
      <c r="B749">
        <v>8400</v>
      </c>
      <c r="C749">
        <v>8400</v>
      </c>
      <c r="D749">
        <v>7700</v>
      </c>
      <c r="E749" t="s">
        <v>18</v>
      </c>
      <c r="F749" t="s">
        <v>19</v>
      </c>
      <c r="G749" t="s">
        <v>40</v>
      </c>
      <c r="H749">
        <v>35004</v>
      </c>
      <c r="I749" t="s">
        <v>26</v>
      </c>
      <c r="J749" s="1">
        <v>44993</v>
      </c>
      <c r="K749" t="s">
        <v>22</v>
      </c>
      <c r="L749" t="s">
        <v>158</v>
      </c>
      <c r="M749" s="1">
        <v>40299</v>
      </c>
      <c r="N749" s="1">
        <v>40299</v>
      </c>
      <c r="O749">
        <v>213</v>
      </c>
      <c r="P749">
        <v>9524.5219990000005</v>
      </c>
      <c r="Q749">
        <v>2008</v>
      </c>
      <c r="R749" s="1">
        <v>39508</v>
      </c>
    </row>
    <row r="750" spans="1:18" hidden="1" x14ac:dyDescent="0.35">
      <c r="A750">
        <v>284207</v>
      </c>
      <c r="B750">
        <v>7500</v>
      </c>
      <c r="C750">
        <v>7500</v>
      </c>
      <c r="D750">
        <v>5387.5</v>
      </c>
      <c r="E750" t="s">
        <v>29</v>
      </c>
      <c r="F750" t="s">
        <v>57</v>
      </c>
      <c r="G750" t="s">
        <v>434</v>
      </c>
      <c r="H750">
        <v>19200</v>
      </c>
      <c r="I750" t="s">
        <v>26</v>
      </c>
      <c r="J750" s="1">
        <v>44993</v>
      </c>
      <c r="K750" t="s">
        <v>22</v>
      </c>
      <c r="L750" t="s">
        <v>24</v>
      </c>
      <c r="M750" s="1">
        <v>42491</v>
      </c>
      <c r="N750" s="1">
        <v>40603</v>
      </c>
      <c r="O750">
        <v>6450</v>
      </c>
      <c r="P750">
        <v>8964.0049149999995</v>
      </c>
      <c r="Q750">
        <v>2008</v>
      </c>
      <c r="R750" s="1">
        <v>39508</v>
      </c>
    </row>
    <row r="751" spans="1:18" hidden="1" x14ac:dyDescent="0.35">
      <c r="A751">
        <v>284637</v>
      </c>
      <c r="B751">
        <v>12000</v>
      </c>
      <c r="C751">
        <v>12000</v>
      </c>
      <c r="D751">
        <v>8425</v>
      </c>
      <c r="E751" t="s">
        <v>29</v>
      </c>
      <c r="F751" t="s">
        <v>39</v>
      </c>
      <c r="G751" t="s">
        <v>20</v>
      </c>
      <c r="H751">
        <v>90000</v>
      </c>
      <c r="I751" t="s">
        <v>26</v>
      </c>
      <c r="J751" s="1">
        <v>44993</v>
      </c>
      <c r="K751" t="s">
        <v>22</v>
      </c>
      <c r="L751" t="s">
        <v>33</v>
      </c>
      <c r="M751" s="1">
        <v>39692</v>
      </c>
      <c r="N751" s="1">
        <v>39722</v>
      </c>
      <c r="O751">
        <v>15486</v>
      </c>
      <c r="P751">
        <v>12586.961160000001</v>
      </c>
      <c r="Q751">
        <v>2008</v>
      </c>
      <c r="R751" s="1">
        <v>39508</v>
      </c>
    </row>
    <row r="752" spans="1:18" hidden="1" x14ac:dyDescent="0.35">
      <c r="A752">
        <v>285386</v>
      </c>
      <c r="B752">
        <v>8000</v>
      </c>
      <c r="C752">
        <v>8000</v>
      </c>
      <c r="D752">
        <v>6525</v>
      </c>
      <c r="E752" t="s">
        <v>42</v>
      </c>
      <c r="F752" t="s">
        <v>43</v>
      </c>
      <c r="G752" t="s">
        <v>40</v>
      </c>
      <c r="H752">
        <v>54080</v>
      </c>
      <c r="I752" t="s">
        <v>26</v>
      </c>
      <c r="J752" s="1">
        <v>44993</v>
      </c>
      <c r="K752" t="s">
        <v>22</v>
      </c>
      <c r="L752" t="s">
        <v>51</v>
      </c>
      <c r="M752" s="1">
        <v>41214</v>
      </c>
      <c r="N752" s="1">
        <v>40360</v>
      </c>
      <c r="O752">
        <v>5623</v>
      </c>
      <c r="P752">
        <v>9045.3474079999996</v>
      </c>
      <c r="Q752">
        <v>2008</v>
      </c>
      <c r="R752" s="1">
        <v>39508</v>
      </c>
    </row>
    <row r="753" spans="1:18" hidden="1" x14ac:dyDescent="0.35">
      <c r="A753">
        <v>285738</v>
      </c>
      <c r="B753">
        <v>4000</v>
      </c>
      <c r="C753">
        <v>4000</v>
      </c>
      <c r="D753">
        <v>3000</v>
      </c>
      <c r="E753" t="s">
        <v>18</v>
      </c>
      <c r="F753" t="s">
        <v>19</v>
      </c>
      <c r="G753" t="s">
        <v>40</v>
      </c>
      <c r="H753">
        <v>53000</v>
      </c>
      <c r="I753" t="s">
        <v>26</v>
      </c>
      <c r="J753" s="1">
        <v>44993</v>
      </c>
      <c r="K753" t="s">
        <v>22</v>
      </c>
      <c r="L753" t="s">
        <v>24</v>
      </c>
      <c r="M753" s="1">
        <v>41244</v>
      </c>
      <c r="N753" s="1">
        <v>39904</v>
      </c>
      <c r="O753">
        <v>1308</v>
      </c>
      <c r="P753">
        <v>4383.9472969999997</v>
      </c>
      <c r="Q753">
        <v>2008</v>
      </c>
      <c r="R753" s="1">
        <v>39508</v>
      </c>
    </row>
    <row r="754" spans="1:18" hidden="1" x14ac:dyDescent="0.35">
      <c r="A754">
        <v>285781</v>
      </c>
      <c r="B754">
        <v>14000</v>
      </c>
      <c r="C754">
        <v>14000</v>
      </c>
      <c r="D754">
        <v>10100</v>
      </c>
      <c r="E754" t="s">
        <v>18</v>
      </c>
      <c r="F754" t="s">
        <v>49</v>
      </c>
      <c r="G754" t="s">
        <v>20</v>
      </c>
      <c r="H754">
        <v>42000</v>
      </c>
      <c r="I754" t="s">
        <v>26</v>
      </c>
      <c r="J754" s="1">
        <v>44993</v>
      </c>
      <c r="K754" t="s">
        <v>22</v>
      </c>
      <c r="L754" t="s">
        <v>28</v>
      </c>
      <c r="M754" s="1">
        <v>39722</v>
      </c>
      <c r="N754" s="1">
        <v>39722</v>
      </c>
      <c r="O754">
        <v>11556</v>
      </c>
      <c r="P754">
        <v>14715.672619999999</v>
      </c>
      <c r="Q754">
        <v>2008</v>
      </c>
      <c r="R754" s="1">
        <v>39508</v>
      </c>
    </row>
    <row r="755" spans="1:18" hidden="1" x14ac:dyDescent="0.35">
      <c r="A755">
        <v>286038</v>
      </c>
      <c r="B755">
        <v>3600</v>
      </c>
      <c r="C755">
        <v>3600</v>
      </c>
      <c r="D755">
        <v>2682.61</v>
      </c>
      <c r="E755" t="s">
        <v>29</v>
      </c>
      <c r="F755" t="s">
        <v>30</v>
      </c>
      <c r="G755" t="s">
        <v>40</v>
      </c>
      <c r="H755">
        <v>55000</v>
      </c>
      <c r="I755" t="s">
        <v>26</v>
      </c>
      <c r="J755" s="1">
        <v>44993</v>
      </c>
      <c r="K755" t="s">
        <v>22</v>
      </c>
      <c r="L755" t="s">
        <v>171</v>
      </c>
      <c r="M755" s="1">
        <v>40603</v>
      </c>
      <c r="N755" s="1">
        <v>40603</v>
      </c>
      <c r="O755">
        <v>623</v>
      </c>
      <c r="P755">
        <v>4263.8451180000002</v>
      </c>
      <c r="Q755">
        <v>2008</v>
      </c>
      <c r="R755" s="1">
        <v>39508</v>
      </c>
    </row>
    <row r="756" spans="1:18" hidden="1" x14ac:dyDescent="0.35">
      <c r="A756">
        <v>286066</v>
      </c>
      <c r="B756">
        <v>25000</v>
      </c>
      <c r="C756">
        <v>25000</v>
      </c>
      <c r="D756">
        <v>9267.6748119999993</v>
      </c>
      <c r="E756" t="s">
        <v>18</v>
      </c>
      <c r="F756" t="s">
        <v>19</v>
      </c>
      <c r="G756" t="s">
        <v>40</v>
      </c>
      <c r="H756">
        <v>100000</v>
      </c>
      <c r="I756" t="s">
        <v>26</v>
      </c>
      <c r="J756" s="1">
        <v>44993</v>
      </c>
      <c r="K756" t="s">
        <v>22</v>
      </c>
      <c r="L756" t="s">
        <v>277</v>
      </c>
      <c r="M756" s="1">
        <v>40603</v>
      </c>
      <c r="N756" s="1">
        <v>40603</v>
      </c>
      <c r="O756">
        <v>0</v>
      </c>
      <c r="P756">
        <v>29205.51729</v>
      </c>
      <c r="Q756">
        <v>2008</v>
      </c>
      <c r="R756" s="1">
        <v>39508</v>
      </c>
    </row>
    <row r="757" spans="1:18" hidden="1" x14ac:dyDescent="0.35">
      <c r="A757">
        <v>286120</v>
      </c>
      <c r="B757">
        <v>12000</v>
      </c>
      <c r="C757">
        <v>12000</v>
      </c>
      <c r="D757">
        <v>9542.1612010000008</v>
      </c>
      <c r="E757" t="s">
        <v>44</v>
      </c>
      <c r="F757" t="s">
        <v>86</v>
      </c>
      <c r="G757" t="s">
        <v>40</v>
      </c>
      <c r="H757">
        <v>130000</v>
      </c>
      <c r="I757" t="s">
        <v>26</v>
      </c>
      <c r="J757" s="1">
        <v>44993</v>
      </c>
      <c r="K757" t="s">
        <v>22</v>
      </c>
      <c r="L757" t="s">
        <v>59</v>
      </c>
      <c r="M757" s="1">
        <v>40603</v>
      </c>
      <c r="N757" s="1">
        <v>40603</v>
      </c>
      <c r="O757">
        <v>22044</v>
      </c>
      <c r="P757">
        <v>14689.658359999999</v>
      </c>
      <c r="Q757">
        <v>2008</v>
      </c>
      <c r="R757" s="1">
        <v>39508</v>
      </c>
    </row>
    <row r="758" spans="1:18" hidden="1" x14ac:dyDescent="0.35">
      <c r="A758">
        <v>286167</v>
      </c>
      <c r="B758">
        <v>8000</v>
      </c>
      <c r="C758">
        <v>8000</v>
      </c>
      <c r="D758">
        <v>7100</v>
      </c>
      <c r="E758" t="s">
        <v>42</v>
      </c>
      <c r="F758" t="s">
        <v>67</v>
      </c>
      <c r="G758" t="s">
        <v>31</v>
      </c>
      <c r="H758">
        <v>32268</v>
      </c>
      <c r="I758" t="s">
        <v>26</v>
      </c>
      <c r="J758" s="1">
        <v>44993</v>
      </c>
      <c r="K758" t="s">
        <v>22</v>
      </c>
      <c r="L758" t="s">
        <v>158</v>
      </c>
      <c r="M758" s="1">
        <v>39934</v>
      </c>
      <c r="N758" s="1">
        <v>39934</v>
      </c>
      <c r="O758">
        <v>8793</v>
      </c>
      <c r="P758">
        <v>8588.4516509999994</v>
      </c>
      <c r="Q758">
        <v>2008</v>
      </c>
      <c r="R758" s="1">
        <v>39508</v>
      </c>
    </row>
    <row r="759" spans="1:18" hidden="1" x14ac:dyDescent="0.35">
      <c r="A759">
        <v>286636</v>
      </c>
      <c r="B759">
        <v>13150</v>
      </c>
      <c r="C759">
        <v>13150</v>
      </c>
      <c r="D759">
        <v>8150</v>
      </c>
      <c r="E759" t="s">
        <v>44</v>
      </c>
      <c r="F759" t="s">
        <v>62</v>
      </c>
      <c r="G759" t="s">
        <v>20</v>
      </c>
      <c r="H759">
        <v>37692</v>
      </c>
      <c r="I759" t="s">
        <v>26</v>
      </c>
      <c r="J759" s="1">
        <v>44993</v>
      </c>
      <c r="K759" t="s">
        <v>22</v>
      </c>
      <c r="L759" t="s">
        <v>36</v>
      </c>
      <c r="M759" s="1">
        <v>42491</v>
      </c>
      <c r="N759" s="1">
        <v>39661</v>
      </c>
      <c r="O759">
        <v>2796</v>
      </c>
      <c r="P759">
        <v>13842.225780000001</v>
      </c>
      <c r="Q759">
        <v>2008</v>
      </c>
      <c r="R759" s="1">
        <v>39508</v>
      </c>
    </row>
    <row r="760" spans="1:18" hidden="1" x14ac:dyDescent="0.35">
      <c r="A760">
        <v>286828</v>
      </c>
      <c r="B760">
        <v>15000</v>
      </c>
      <c r="C760">
        <v>15000</v>
      </c>
      <c r="D760">
        <v>7396.32</v>
      </c>
      <c r="E760" t="s">
        <v>18</v>
      </c>
      <c r="F760" t="s">
        <v>25</v>
      </c>
      <c r="G760" t="s">
        <v>40</v>
      </c>
      <c r="H760">
        <v>80000</v>
      </c>
      <c r="I760" t="s">
        <v>26</v>
      </c>
      <c r="J760" s="1">
        <v>44993</v>
      </c>
      <c r="K760" t="s">
        <v>22</v>
      </c>
      <c r="L760" t="s">
        <v>72</v>
      </c>
      <c r="M760" s="1">
        <v>42491</v>
      </c>
      <c r="N760" s="1">
        <v>40603</v>
      </c>
      <c r="O760">
        <v>8298</v>
      </c>
      <c r="P760">
        <v>17604.922050000001</v>
      </c>
      <c r="Q760">
        <v>2008</v>
      </c>
      <c r="R760" s="1">
        <v>39508</v>
      </c>
    </row>
    <row r="761" spans="1:18" hidden="1" x14ac:dyDescent="0.35">
      <c r="A761">
        <v>286955</v>
      </c>
      <c r="B761">
        <v>11000</v>
      </c>
      <c r="C761">
        <v>11000</v>
      </c>
      <c r="D761">
        <v>8560.3097780000007</v>
      </c>
      <c r="E761" t="s">
        <v>44</v>
      </c>
      <c r="F761" t="s">
        <v>86</v>
      </c>
      <c r="G761" t="s">
        <v>20</v>
      </c>
      <c r="H761">
        <v>48000</v>
      </c>
      <c r="I761" t="s">
        <v>26</v>
      </c>
      <c r="J761" s="1">
        <v>44993</v>
      </c>
      <c r="K761" t="s">
        <v>22</v>
      </c>
      <c r="L761" t="s">
        <v>36</v>
      </c>
      <c r="M761" s="1">
        <v>40603</v>
      </c>
      <c r="N761" s="1">
        <v>40603</v>
      </c>
      <c r="O761">
        <v>10211</v>
      </c>
      <c r="P761">
        <v>13447.901089999999</v>
      </c>
      <c r="Q761">
        <v>2008</v>
      </c>
      <c r="R761" s="1">
        <v>39508</v>
      </c>
    </row>
    <row r="762" spans="1:18" hidden="1" x14ac:dyDescent="0.35">
      <c r="A762">
        <v>287417</v>
      </c>
      <c r="B762">
        <v>6000</v>
      </c>
      <c r="C762">
        <v>6000</v>
      </c>
      <c r="D762">
        <v>5025</v>
      </c>
      <c r="E762" t="s">
        <v>18</v>
      </c>
      <c r="F762" t="s">
        <v>25</v>
      </c>
      <c r="G762" t="s">
        <v>20</v>
      </c>
      <c r="H762">
        <v>50000</v>
      </c>
      <c r="I762" t="s">
        <v>26</v>
      </c>
      <c r="J762" s="1">
        <v>44993</v>
      </c>
      <c r="K762" t="s">
        <v>22</v>
      </c>
      <c r="L762" t="s">
        <v>24</v>
      </c>
      <c r="M762" s="1">
        <v>42278</v>
      </c>
      <c r="N762" s="1">
        <v>40330</v>
      </c>
      <c r="O762">
        <v>22188</v>
      </c>
      <c r="P762">
        <v>6949.5003200000001</v>
      </c>
      <c r="Q762">
        <v>2008</v>
      </c>
      <c r="R762" s="1">
        <v>39508</v>
      </c>
    </row>
    <row r="763" spans="1:18" hidden="1" x14ac:dyDescent="0.35">
      <c r="A763">
        <v>287421</v>
      </c>
      <c r="B763">
        <v>9500</v>
      </c>
      <c r="C763">
        <v>9500</v>
      </c>
      <c r="D763">
        <v>7625.0009239999999</v>
      </c>
      <c r="E763" t="s">
        <v>29</v>
      </c>
      <c r="F763" t="s">
        <v>34</v>
      </c>
      <c r="G763" t="s">
        <v>20</v>
      </c>
      <c r="H763">
        <v>40000</v>
      </c>
      <c r="I763" t="s">
        <v>26</v>
      </c>
      <c r="J763" s="1">
        <v>44993</v>
      </c>
      <c r="K763" t="s">
        <v>46</v>
      </c>
      <c r="L763" t="s">
        <v>74</v>
      </c>
      <c r="M763" s="1">
        <v>42461</v>
      </c>
      <c r="N763" s="1">
        <v>39692</v>
      </c>
      <c r="O763">
        <v>21160</v>
      </c>
      <c r="P763">
        <v>1877.4</v>
      </c>
      <c r="Q763">
        <v>2008</v>
      </c>
      <c r="R763" s="1">
        <v>39508</v>
      </c>
    </row>
    <row r="764" spans="1:18" hidden="1" x14ac:dyDescent="0.35">
      <c r="A764">
        <v>287454</v>
      </c>
      <c r="B764">
        <v>3500</v>
      </c>
      <c r="C764">
        <v>3500</v>
      </c>
      <c r="D764">
        <v>2775</v>
      </c>
      <c r="E764" t="s">
        <v>42</v>
      </c>
      <c r="F764" t="s">
        <v>92</v>
      </c>
      <c r="G764" t="s">
        <v>20</v>
      </c>
      <c r="H764">
        <v>30000</v>
      </c>
      <c r="I764" t="s">
        <v>26</v>
      </c>
      <c r="J764" s="1">
        <v>44993</v>
      </c>
      <c r="K764" t="s">
        <v>22</v>
      </c>
      <c r="L764" t="s">
        <v>328</v>
      </c>
      <c r="M764" s="1">
        <v>42461</v>
      </c>
      <c r="N764" s="1">
        <v>39965</v>
      </c>
      <c r="O764">
        <v>2096</v>
      </c>
      <c r="P764">
        <v>3761.7535090000001</v>
      </c>
      <c r="Q764">
        <v>2008</v>
      </c>
      <c r="R764" s="1">
        <v>39508</v>
      </c>
    </row>
    <row r="765" spans="1:18" hidden="1" x14ac:dyDescent="0.35">
      <c r="A765">
        <v>287491</v>
      </c>
      <c r="B765">
        <v>15000</v>
      </c>
      <c r="C765">
        <v>15000</v>
      </c>
      <c r="D765">
        <v>11547.090609999999</v>
      </c>
      <c r="E765" t="s">
        <v>78</v>
      </c>
      <c r="F765" t="s">
        <v>94</v>
      </c>
      <c r="G765" t="s">
        <v>20</v>
      </c>
      <c r="H765">
        <v>74784</v>
      </c>
      <c r="I765" t="s">
        <v>26</v>
      </c>
      <c r="J765" s="1">
        <v>44993</v>
      </c>
      <c r="K765" t="s">
        <v>22</v>
      </c>
      <c r="L765" t="s">
        <v>56</v>
      </c>
      <c r="M765" s="1">
        <v>40603</v>
      </c>
      <c r="N765" s="1">
        <v>40603</v>
      </c>
      <c r="O765">
        <v>55632</v>
      </c>
      <c r="P765">
        <v>18619.964919999999</v>
      </c>
      <c r="Q765">
        <v>2008</v>
      </c>
      <c r="R765" s="1">
        <v>39508</v>
      </c>
    </row>
    <row r="766" spans="1:18" hidden="1" x14ac:dyDescent="0.35">
      <c r="A766">
        <v>287550</v>
      </c>
      <c r="B766">
        <v>7500</v>
      </c>
      <c r="C766">
        <v>7500</v>
      </c>
      <c r="D766">
        <v>5750.34</v>
      </c>
      <c r="E766" t="s">
        <v>18</v>
      </c>
      <c r="F766" t="s">
        <v>90</v>
      </c>
      <c r="G766" t="s">
        <v>20</v>
      </c>
      <c r="H766">
        <v>20000</v>
      </c>
      <c r="I766" t="s">
        <v>26</v>
      </c>
      <c r="J766" s="1">
        <v>45024</v>
      </c>
      <c r="K766" t="s">
        <v>22</v>
      </c>
      <c r="L766" t="s">
        <v>440</v>
      </c>
      <c r="M766" s="1">
        <v>40603</v>
      </c>
      <c r="N766" s="1">
        <v>40634</v>
      </c>
      <c r="O766">
        <v>3415</v>
      </c>
      <c r="P766">
        <v>8681.7472899999993</v>
      </c>
      <c r="Q766">
        <v>2008</v>
      </c>
      <c r="R766" s="1">
        <v>39539</v>
      </c>
    </row>
    <row r="767" spans="1:18" hidden="1" x14ac:dyDescent="0.35">
      <c r="A767">
        <v>287629</v>
      </c>
      <c r="B767">
        <v>7000</v>
      </c>
      <c r="C767">
        <v>7000</v>
      </c>
      <c r="D767">
        <v>193.76</v>
      </c>
      <c r="E767" t="s">
        <v>42</v>
      </c>
      <c r="F767" t="s">
        <v>43</v>
      </c>
      <c r="G767" t="s">
        <v>20</v>
      </c>
      <c r="H767">
        <v>46800</v>
      </c>
      <c r="I767" t="s">
        <v>26</v>
      </c>
      <c r="J767" s="1">
        <v>45024</v>
      </c>
      <c r="K767" t="s">
        <v>22</v>
      </c>
      <c r="L767" t="s">
        <v>113</v>
      </c>
      <c r="M767" s="1">
        <v>42491</v>
      </c>
      <c r="N767" s="1">
        <v>40634</v>
      </c>
      <c r="O767">
        <v>1287</v>
      </c>
      <c r="P767">
        <v>7970.1851059999999</v>
      </c>
      <c r="Q767">
        <v>2008</v>
      </c>
      <c r="R767" s="1">
        <v>39539</v>
      </c>
    </row>
    <row r="768" spans="1:18" hidden="1" x14ac:dyDescent="0.35">
      <c r="A768">
        <v>287875</v>
      </c>
      <c r="B768">
        <v>9000</v>
      </c>
      <c r="C768">
        <v>9000</v>
      </c>
      <c r="D768">
        <v>7497.2265040000002</v>
      </c>
      <c r="E768" t="s">
        <v>29</v>
      </c>
      <c r="F768" t="s">
        <v>70</v>
      </c>
      <c r="G768" t="s">
        <v>40</v>
      </c>
      <c r="H768">
        <v>68000</v>
      </c>
      <c r="I768" t="s">
        <v>26</v>
      </c>
      <c r="J768" s="1">
        <v>44993</v>
      </c>
      <c r="K768" t="s">
        <v>46</v>
      </c>
      <c r="L768" t="s">
        <v>53</v>
      </c>
      <c r="M768" s="1">
        <v>40878</v>
      </c>
      <c r="N768" s="1">
        <v>40725</v>
      </c>
      <c r="O768">
        <v>36164</v>
      </c>
      <c r="P768">
        <v>10299.209999999999</v>
      </c>
      <c r="Q768">
        <v>2008</v>
      </c>
      <c r="R768" s="1">
        <v>39508</v>
      </c>
    </row>
    <row r="769" spans="1:18" hidden="1" x14ac:dyDescent="0.35">
      <c r="A769">
        <v>287965</v>
      </c>
      <c r="B769">
        <v>19600</v>
      </c>
      <c r="C769">
        <v>19600</v>
      </c>
      <c r="D769">
        <v>13544.62</v>
      </c>
      <c r="E769" t="s">
        <v>78</v>
      </c>
      <c r="F769" t="s">
        <v>79</v>
      </c>
      <c r="G769" t="s">
        <v>40</v>
      </c>
      <c r="H769">
        <v>75000</v>
      </c>
      <c r="I769" t="s">
        <v>26</v>
      </c>
      <c r="J769" s="1">
        <v>44993</v>
      </c>
      <c r="K769" t="s">
        <v>22</v>
      </c>
      <c r="L769" t="s">
        <v>105</v>
      </c>
      <c r="M769" s="1">
        <v>40603</v>
      </c>
      <c r="N769" s="1">
        <v>40603</v>
      </c>
      <c r="O769">
        <v>20658</v>
      </c>
      <c r="P769">
        <v>24504.785810000001</v>
      </c>
      <c r="Q769">
        <v>2008</v>
      </c>
      <c r="R769" s="1">
        <v>39508</v>
      </c>
    </row>
    <row r="770" spans="1:18" hidden="1" x14ac:dyDescent="0.35">
      <c r="A770">
        <v>288099</v>
      </c>
      <c r="B770">
        <v>7000</v>
      </c>
      <c r="C770">
        <v>7000</v>
      </c>
      <c r="D770">
        <v>5943.77</v>
      </c>
      <c r="E770" t="s">
        <v>18</v>
      </c>
      <c r="F770" t="s">
        <v>25</v>
      </c>
      <c r="G770" t="s">
        <v>20</v>
      </c>
      <c r="H770">
        <v>30000</v>
      </c>
      <c r="I770" t="s">
        <v>26</v>
      </c>
      <c r="J770" s="1">
        <v>44993</v>
      </c>
      <c r="K770" t="s">
        <v>22</v>
      </c>
      <c r="L770" t="s">
        <v>24</v>
      </c>
      <c r="M770" s="1">
        <v>42186</v>
      </c>
      <c r="N770" s="1">
        <v>40603</v>
      </c>
      <c r="O770">
        <v>24397</v>
      </c>
      <c r="P770">
        <v>8215.6527079999996</v>
      </c>
      <c r="Q770">
        <v>2008</v>
      </c>
      <c r="R770" s="1">
        <v>39508</v>
      </c>
    </row>
    <row r="771" spans="1:18" hidden="1" x14ac:dyDescent="0.35">
      <c r="A771">
        <v>288392</v>
      </c>
      <c r="B771">
        <v>2800</v>
      </c>
      <c r="C771">
        <v>2800</v>
      </c>
      <c r="D771">
        <v>2000</v>
      </c>
      <c r="E771" t="s">
        <v>42</v>
      </c>
      <c r="F771" t="s">
        <v>67</v>
      </c>
      <c r="G771" t="s">
        <v>20</v>
      </c>
      <c r="H771">
        <v>14800</v>
      </c>
      <c r="I771" t="s">
        <v>26</v>
      </c>
      <c r="J771" s="1">
        <v>44993</v>
      </c>
      <c r="K771" t="s">
        <v>22</v>
      </c>
      <c r="L771" t="s">
        <v>28</v>
      </c>
      <c r="M771" s="1">
        <v>42309</v>
      </c>
      <c r="N771" s="1">
        <v>40179</v>
      </c>
      <c r="O771">
        <v>1946</v>
      </c>
      <c r="P771">
        <v>3082.664941</v>
      </c>
      <c r="Q771">
        <v>2008</v>
      </c>
      <c r="R771" s="1">
        <v>39508</v>
      </c>
    </row>
    <row r="772" spans="1:18" hidden="1" x14ac:dyDescent="0.35">
      <c r="A772">
        <v>288584</v>
      </c>
      <c r="B772">
        <v>10000</v>
      </c>
      <c r="C772">
        <v>10000</v>
      </c>
      <c r="D772">
        <v>5675</v>
      </c>
      <c r="E772" t="s">
        <v>18</v>
      </c>
      <c r="F772" t="s">
        <v>19</v>
      </c>
      <c r="G772" t="s">
        <v>40</v>
      </c>
      <c r="H772">
        <v>65379</v>
      </c>
      <c r="I772" t="s">
        <v>26</v>
      </c>
      <c r="J772" s="1">
        <v>44993</v>
      </c>
      <c r="K772" t="s">
        <v>22</v>
      </c>
      <c r="L772" t="s">
        <v>113</v>
      </c>
      <c r="M772" s="1">
        <v>41730</v>
      </c>
      <c r="N772" s="1">
        <v>40360</v>
      </c>
      <c r="O772">
        <v>0</v>
      </c>
      <c r="P772">
        <v>11599.28938</v>
      </c>
      <c r="Q772">
        <v>2008</v>
      </c>
      <c r="R772" s="1">
        <v>39508</v>
      </c>
    </row>
    <row r="773" spans="1:18" hidden="1" x14ac:dyDescent="0.35">
      <c r="A773">
        <v>288651</v>
      </c>
      <c r="B773">
        <v>3000</v>
      </c>
      <c r="C773">
        <v>3000</v>
      </c>
      <c r="D773">
        <v>1224.9994360000001</v>
      </c>
      <c r="E773" t="s">
        <v>18</v>
      </c>
      <c r="F773" t="s">
        <v>90</v>
      </c>
      <c r="G773" t="s">
        <v>40</v>
      </c>
      <c r="H773">
        <v>40000</v>
      </c>
      <c r="I773" t="s">
        <v>26</v>
      </c>
      <c r="J773" s="1">
        <v>45238</v>
      </c>
      <c r="K773" t="s">
        <v>46</v>
      </c>
      <c r="L773" t="s">
        <v>24</v>
      </c>
      <c r="M773" s="1">
        <v>42491</v>
      </c>
      <c r="N773" s="1">
        <v>40330</v>
      </c>
      <c r="O773">
        <v>14582</v>
      </c>
      <c r="P773">
        <v>1753.74</v>
      </c>
      <c r="Q773">
        <v>2008</v>
      </c>
      <c r="R773" s="1">
        <v>39753</v>
      </c>
    </row>
    <row r="774" spans="1:18" hidden="1" x14ac:dyDescent="0.35">
      <c r="A774">
        <v>288675</v>
      </c>
      <c r="B774">
        <v>6400</v>
      </c>
      <c r="C774">
        <v>6400</v>
      </c>
      <c r="D774">
        <v>5330.35</v>
      </c>
      <c r="E774" t="s">
        <v>18</v>
      </c>
      <c r="F774" t="s">
        <v>25</v>
      </c>
      <c r="G774" t="s">
        <v>20</v>
      </c>
      <c r="H774">
        <v>55000</v>
      </c>
      <c r="I774" t="s">
        <v>26</v>
      </c>
      <c r="J774" s="1">
        <v>44993</v>
      </c>
      <c r="K774" t="s">
        <v>22</v>
      </c>
      <c r="L774" t="s">
        <v>28</v>
      </c>
      <c r="M774" s="1">
        <v>40603</v>
      </c>
      <c r="N774" s="1">
        <v>40603</v>
      </c>
      <c r="O774">
        <v>14971</v>
      </c>
      <c r="P774">
        <v>7511.4960789999996</v>
      </c>
      <c r="Q774">
        <v>2008</v>
      </c>
      <c r="R774" s="1">
        <v>39508</v>
      </c>
    </row>
    <row r="775" spans="1:18" hidden="1" x14ac:dyDescent="0.35">
      <c r="A775">
        <v>288720</v>
      </c>
      <c r="B775">
        <v>20000</v>
      </c>
      <c r="C775">
        <v>20000</v>
      </c>
      <c r="D775">
        <v>10468.860640000001</v>
      </c>
      <c r="E775" t="s">
        <v>78</v>
      </c>
      <c r="F775" t="s">
        <v>236</v>
      </c>
      <c r="G775" t="s">
        <v>40</v>
      </c>
      <c r="H775">
        <v>90000</v>
      </c>
      <c r="I775" t="s">
        <v>26</v>
      </c>
      <c r="J775" s="1">
        <v>44993</v>
      </c>
      <c r="K775" t="s">
        <v>22</v>
      </c>
      <c r="L775" t="s">
        <v>48</v>
      </c>
      <c r="M775" s="1">
        <v>41671</v>
      </c>
      <c r="N775" s="1">
        <v>40817</v>
      </c>
      <c r="O775">
        <v>43868</v>
      </c>
      <c r="P775">
        <v>25053.115460000001</v>
      </c>
      <c r="Q775">
        <v>2008</v>
      </c>
      <c r="R775" s="1">
        <v>39508</v>
      </c>
    </row>
    <row r="776" spans="1:18" hidden="1" x14ac:dyDescent="0.35">
      <c r="A776">
        <v>288880</v>
      </c>
      <c r="B776">
        <v>10000</v>
      </c>
      <c r="C776">
        <v>10000</v>
      </c>
      <c r="D776">
        <v>8226.49</v>
      </c>
      <c r="E776" t="s">
        <v>18</v>
      </c>
      <c r="F776" t="s">
        <v>37</v>
      </c>
      <c r="G776" t="s">
        <v>20</v>
      </c>
      <c r="H776">
        <v>48000</v>
      </c>
      <c r="I776" t="s">
        <v>26</v>
      </c>
      <c r="J776" s="1">
        <v>44993</v>
      </c>
      <c r="K776" t="s">
        <v>22</v>
      </c>
      <c r="L776" t="s">
        <v>24</v>
      </c>
      <c r="M776" s="1">
        <v>41852</v>
      </c>
      <c r="N776" s="1">
        <v>40634</v>
      </c>
      <c r="O776">
        <v>6512</v>
      </c>
      <c r="P776">
        <v>11629.72365</v>
      </c>
      <c r="Q776">
        <v>2008</v>
      </c>
      <c r="R776" s="1">
        <v>39508</v>
      </c>
    </row>
    <row r="777" spans="1:18" hidden="1" x14ac:dyDescent="0.35">
      <c r="A777">
        <v>289587</v>
      </c>
      <c r="B777">
        <v>7500</v>
      </c>
      <c r="C777">
        <v>7500</v>
      </c>
      <c r="D777">
        <v>1392.513365</v>
      </c>
      <c r="E777" t="s">
        <v>42</v>
      </c>
      <c r="F777" t="s">
        <v>65</v>
      </c>
      <c r="G777" t="s">
        <v>40</v>
      </c>
      <c r="H777">
        <v>70000</v>
      </c>
      <c r="I777" t="s">
        <v>26</v>
      </c>
      <c r="J777" s="1">
        <v>45115</v>
      </c>
      <c r="K777" t="s">
        <v>22</v>
      </c>
      <c r="L777" t="s">
        <v>84</v>
      </c>
      <c r="M777" s="1">
        <v>42461</v>
      </c>
      <c r="N777" s="1">
        <v>40725</v>
      </c>
      <c r="O777">
        <v>7905</v>
      </c>
      <c r="P777">
        <v>8500.7051360000005</v>
      </c>
      <c r="Q777">
        <v>2008</v>
      </c>
      <c r="R777" s="1">
        <v>39630</v>
      </c>
    </row>
    <row r="778" spans="1:18" hidden="1" x14ac:dyDescent="0.35">
      <c r="A778">
        <v>289651</v>
      </c>
      <c r="B778">
        <v>6650</v>
      </c>
      <c r="C778">
        <v>6650</v>
      </c>
      <c r="D778">
        <v>5951.49</v>
      </c>
      <c r="E778" t="s">
        <v>18</v>
      </c>
      <c r="F778" t="s">
        <v>90</v>
      </c>
      <c r="G778" t="s">
        <v>20</v>
      </c>
      <c r="H778">
        <v>72321</v>
      </c>
      <c r="I778" t="s">
        <v>26</v>
      </c>
      <c r="J778" s="1">
        <v>44993</v>
      </c>
      <c r="K778" t="s">
        <v>22</v>
      </c>
      <c r="L778" t="s">
        <v>24</v>
      </c>
      <c r="M778" s="1">
        <v>40544</v>
      </c>
      <c r="N778" s="1">
        <v>40544</v>
      </c>
      <c r="O778">
        <v>6161</v>
      </c>
      <c r="P778">
        <v>7692.42</v>
      </c>
      <c r="Q778">
        <v>2008</v>
      </c>
      <c r="R778" s="1">
        <v>39508</v>
      </c>
    </row>
    <row r="779" spans="1:18" hidden="1" x14ac:dyDescent="0.35">
      <c r="A779">
        <v>289873</v>
      </c>
      <c r="B779">
        <v>16400</v>
      </c>
      <c r="C779">
        <v>16400</v>
      </c>
      <c r="D779">
        <v>5775.002751</v>
      </c>
      <c r="E779" t="s">
        <v>29</v>
      </c>
      <c r="F779" t="s">
        <v>70</v>
      </c>
      <c r="G779" t="s">
        <v>20</v>
      </c>
      <c r="H779">
        <v>49920</v>
      </c>
      <c r="I779" t="s">
        <v>26</v>
      </c>
      <c r="J779" s="1">
        <v>44993</v>
      </c>
      <c r="K779" t="s">
        <v>46</v>
      </c>
      <c r="L779" t="s">
        <v>24</v>
      </c>
      <c r="M779" s="1">
        <v>42491</v>
      </c>
      <c r="N779" s="1">
        <v>40238</v>
      </c>
      <c r="O779">
        <v>3964</v>
      </c>
      <c r="P779">
        <v>17605.28</v>
      </c>
      <c r="Q779">
        <v>2008</v>
      </c>
      <c r="R779" s="1">
        <v>39508</v>
      </c>
    </row>
    <row r="780" spans="1:18" hidden="1" x14ac:dyDescent="0.35">
      <c r="A780">
        <v>289894</v>
      </c>
      <c r="B780">
        <v>7500</v>
      </c>
      <c r="C780">
        <v>6000</v>
      </c>
      <c r="D780">
        <v>524.99860799999999</v>
      </c>
      <c r="E780" t="s">
        <v>18</v>
      </c>
      <c r="F780" t="s">
        <v>19</v>
      </c>
      <c r="G780" t="s">
        <v>40</v>
      </c>
      <c r="H780">
        <v>27000</v>
      </c>
      <c r="I780" t="s">
        <v>26</v>
      </c>
      <c r="J780" s="1">
        <v>45054</v>
      </c>
      <c r="K780" t="s">
        <v>22</v>
      </c>
      <c r="L780" t="s">
        <v>53</v>
      </c>
      <c r="M780" s="1">
        <v>42095</v>
      </c>
      <c r="N780" s="1">
        <v>40664</v>
      </c>
      <c r="O780">
        <v>1815</v>
      </c>
      <c r="P780">
        <v>7009.2897419999999</v>
      </c>
      <c r="Q780">
        <v>2008</v>
      </c>
      <c r="R780" s="1">
        <v>39569</v>
      </c>
    </row>
    <row r="781" spans="1:18" hidden="1" x14ac:dyDescent="0.35">
      <c r="A781">
        <v>289994</v>
      </c>
      <c r="B781">
        <v>7500</v>
      </c>
      <c r="C781">
        <v>7500</v>
      </c>
      <c r="D781">
        <v>6445.54</v>
      </c>
      <c r="E781" t="s">
        <v>42</v>
      </c>
      <c r="F781" t="s">
        <v>67</v>
      </c>
      <c r="G781" t="s">
        <v>20</v>
      </c>
      <c r="H781">
        <v>40000</v>
      </c>
      <c r="I781" t="s">
        <v>26</v>
      </c>
      <c r="J781" s="1">
        <v>44993</v>
      </c>
      <c r="K781" t="s">
        <v>22</v>
      </c>
      <c r="L781" t="s">
        <v>69</v>
      </c>
      <c r="M781" s="1">
        <v>40603</v>
      </c>
      <c r="N781" s="1">
        <v>40603</v>
      </c>
      <c r="O781">
        <v>0</v>
      </c>
      <c r="P781">
        <v>8460.8007450000005</v>
      </c>
      <c r="Q781">
        <v>2008</v>
      </c>
      <c r="R781" s="1">
        <v>39508</v>
      </c>
    </row>
    <row r="782" spans="1:18" hidden="1" x14ac:dyDescent="0.35">
      <c r="A782">
        <v>290001</v>
      </c>
      <c r="B782">
        <v>22000</v>
      </c>
      <c r="C782">
        <v>22000</v>
      </c>
      <c r="D782">
        <v>9300</v>
      </c>
      <c r="E782" t="s">
        <v>18</v>
      </c>
      <c r="F782" t="s">
        <v>90</v>
      </c>
      <c r="G782" t="s">
        <v>20</v>
      </c>
      <c r="H782">
        <v>80000</v>
      </c>
      <c r="I782" t="s">
        <v>26</v>
      </c>
      <c r="J782" s="1">
        <v>44993</v>
      </c>
      <c r="K782" t="s">
        <v>22</v>
      </c>
      <c r="L782" t="s">
        <v>28</v>
      </c>
      <c r="M782" s="1">
        <v>40878</v>
      </c>
      <c r="N782" s="1">
        <v>39873</v>
      </c>
      <c r="O782">
        <v>1998</v>
      </c>
      <c r="P782">
        <v>23574.82058</v>
      </c>
      <c r="Q782">
        <v>2008</v>
      </c>
      <c r="R782" s="1">
        <v>39508</v>
      </c>
    </row>
    <row r="783" spans="1:18" hidden="1" x14ac:dyDescent="0.35">
      <c r="A783">
        <v>290064</v>
      </c>
      <c r="B783">
        <v>4000</v>
      </c>
      <c r="C783">
        <v>4000</v>
      </c>
      <c r="D783">
        <v>3925</v>
      </c>
      <c r="E783" t="s">
        <v>18</v>
      </c>
      <c r="F783" t="s">
        <v>49</v>
      </c>
      <c r="G783" t="s">
        <v>40</v>
      </c>
      <c r="H783">
        <v>97200</v>
      </c>
      <c r="I783" t="s">
        <v>26</v>
      </c>
      <c r="J783" s="1">
        <v>44993</v>
      </c>
      <c r="K783" t="s">
        <v>22</v>
      </c>
      <c r="L783" t="s">
        <v>168</v>
      </c>
      <c r="M783" s="1">
        <v>39722</v>
      </c>
      <c r="N783" s="1">
        <v>39753</v>
      </c>
      <c r="O783">
        <v>41248</v>
      </c>
      <c r="P783">
        <v>4204.5208739999998</v>
      </c>
      <c r="Q783">
        <v>2008</v>
      </c>
      <c r="R783" s="1">
        <v>39508</v>
      </c>
    </row>
    <row r="784" spans="1:18" hidden="1" x14ac:dyDescent="0.35">
      <c r="A784">
        <v>290199</v>
      </c>
      <c r="B784">
        <v>20000</v>
      </c>
      <c r="C784">
        <v>20000</v>
      </c>
      <c r="D784">
        <v>6275</v>
      </c>
      <c r="E784" t="s">
        <v>44</v>
      </c>
      <c r="F784" t="s">
        <v>127</v>
      </c>
      <c r="G784" t="s">
        <v>40</v>
      </c>
      <c r="H784">
        <v>66000</v>
      </c>
      <c r="I784" t="s">
        <v>26</v>
      </c>
      <c r="J784" s="1">
        <v>44993</v>
      </c>
      <c r="K784" t="s">
        <v>22</v>
      </c>
      <c r="L784" t="s">
        <v>105</v>
      </c>
      <c r="M784" s="1">
        <v>42248</v>
      </c>
      <c r="N784" s="1">
        <v>40360</v>
      </c>
      <c r="O784">
        <v>24008</v>
      </c>
      <c r="P784">
        <v>23819.57663</v>
      </c>
      <c r="Q784">
        <v>2008</v>
      </c>
      <c r="R784" s="1">
        <v>39508</v>
      </c>
    </row>
    <row r="785" spans="1:18" hidden="1" x14ac:dyDescent="0.35">
      <c r="A785">
        <v>290441</v>
      </c>
      <c r="B785">
        <v>21000</v>
      </c>
      <c r="C785">
        <v>21000</v>
      </c>
      <c r="D785">
        <v>7882.0643769999997</v>
      </c>
      <c r="E785" t="s">
        <v>29</v>
      </c>
      <c r="F785" t="s">
        <v>57</v>
      </c>
      <c r="G785" t="s">
        <v>40</v>
      </c>
      <c r="H785">
        <v>151000</v>
      </c>
      <c r="I785" t="s">
        <v>26</v>
      </c>
      <c r="J785" s="1">
        <v>44993</v>
      </c>
      <c r="K785" t="s">
        <v>22</v>
      </c>
      <c r="L785" t="s">
        <v>24</v>
      </c>
      <c r="M785" s="1">
        <v>40634</v>
      </c>
      <c r="N785" s="1">
        <v>40664</v>
      </c>
      <c r="O785">
        <v>17788</v>
      </c>
      <c r="P785">
        <v>25155.897710000001</v>
      </c>
      <c r="Q785">
        <v>2008</v>
      </c>
      <c r="R785" s="1">
        <v>39508</v>
      </c>
    </row>
    <row r="786" spans="1:18" hidden="1" x14ac:dyDescent="0.35">
      <c r="A786">
        <v>290605</v>
      </c>
      <c r="B786">
        <v>15000</v>
      </c>
      <c r="C786">
        <v>15000</v>
      </c>
      <c r="D786">
        <v>4441.67</v>
      </c>
      <c r="E786" t="s">
        <v>18</v>
      </c>
      <c r="F786" t="s">
        <v>49</v>
      </c>
      <c r="G786" t="s">
        <v>20</v>
      </c>
      <c r="H786">
        <v>150000</v>
      </c>
      <c r="I786" t="s">
        <v>26</v>
      </c>
      <c r="J786" s="1">
        <v>44993</v>
      </c>
      <c r="K786" t="s">
        <v>22</v>
      </c>
      <c r="L786" t="s">
        <v>89</v>
      </c>
      <c r="M786" s="1">
        <v>40603</v>
      </c>
      <c r="N786" s="1">
        <v>40634</v>
      </c>
      <c r="O786">
        <v>4232</v>
      </c>
      <c r="P786">
        <v>17285.209750000002</v>
      </c>
      <c r="Q786">
        <v>2008</v>
      </c>
      <c r="R786" s="1">
        <v>39508</v>
      </c>
    </row>
    <row r="787" spans="1:18" hidden="1" x14ac:dyDescent="0.35">
      <c r="A787">
        <v>290803</v>
      </c>
      <c r="B787">
        <v>3000</v>
      </c>
      <c r="C787">
        <v>3000</v>
      </c>
      <c r="D787">
        <v>2199.9996649999998</v>
      </c>
      <c r="E787" t="s">
        <v>29</v>
      </c>
      <c r="F787" t="s">
        <v>30</v>
      </c>
      <c r="G787" t="s">
        <v>20</v>
      </c>
      <c r="H787">
        <v>37440</v>
      </c>
      <c r="I787" t="s">
        <v>26</v>
      </c>
      <c r="J787" s="1">
        <v>44993</v>
      </c>
      <c r="K787" t="s">
        <v>46</v>
      </c>
      <c r="L787" t="s">
        <v>33</v>
      </c>
      <c r="M787" s="1">
        <v>40513</v>
      </c>
      <c r="N787" s="1">
        <v>40391</v>
      </c>
      <c r="O787">
        <v>0</v>
      </c>
      <c r="P787">
        <v>2797.58</v>
      </c>
      <c r="Q787">
        <v>2008</v>
      </c>
      <c r="R787" s="1">
        <v>39508</v>
      </c>
    </row>
    <row r="788" spans="1:18" hidden="1" x14ac:dyDescent="0.35">
      <c r="A788">
        <v>290807</v>
      </c>
      <c r="B788">
        <v>15000</v>
      </c>
      <c r="C788">
        <v>15000</v>
      </c>
      <c r="D788">
        <v>14300</v>
      </c>
      <c r="E788" t="s">
        <v>44</v>
      </c>
      <c r="F788" t="s">
        <v>86</v>
      </c>
      <c r="G788" t="s">
        <v>20</v>
      </c>
      <c r="H788">
        <v>84996</v>
      </c>
      <c r="I788" t="s">
        <v>26</v>
      </c>
      <c r="J788" s="1">
        <v>44967</v>
      </c>
      <c r="K788" t="s">
        <v>22</v>
      </c>
      <c r="L788" t="s">
        <v>28</v>
      </c>
      <c r="M788" s="1">
        <v>42491</v>
      </c>
      <c r="N788" s="1">
        <v>40725</v>
      </c>
      <c r="O788">
        <v>28511</v>
      </c>
      <c r="P788">
        <v>17711.5969</v>
      </c>
      <c r="Q788">
        <v>2010</v>
      </c>
      <c r="R788" s="1">
        <v>40210</v>
      </c>
    </row>
    <row r="789" spans="1:18" hidden="1" x14ac:dyDescent="0.35">
      <c r="A789">
        <v>290850</v>
      </c>
      <c r="B789">
        <v>6000</v>
      </c>
      <c r="C789">
        <v>6000</v>
      </c>
      <c r="D789">
        <v>5150</v>
      </c>
      <c r="E789" t="s">
        <v>42</v>
      </c>
      <c r="F789" t="s">
        <v>92</v>
      </c>
      <c r="G789" t="s">
        <v>31</v>
      </c>
      <c r="H789">
        <v>43200</v>
      </c>
      <c r="I789" t="s">
        <v>26</v>
      </c>
      <c r="J789" s="1">
        <v>44993</v>
      </c>
      <c r="K789" t="s">
        <v>22</v>
      </c>
      <c r="L789" t="s">
        <v>24</v>
      </c>
      <c r="M789" s="1">
        <v>39814</v>
      </c>
      <c r="N789" s="1">
        <v>39845</v>
      </c>
      <c r="O789">
        <v>138</v>
      </c>
      <c r="P789">
        <v>6340.4237370000001</v>
      </c>
      <c r="Q789">
        <v>2008</v>
      </c>
      <c r="R789" s="1">
        <v>39508</v>
      </c>
    </row>
    <row r="790" spans="1:18" hidden="1" x14ac:dyDescent="0.35">
      <c r="A790">
        <v>291037</v>
      </c>
      <c r="B790">
        <v>9500</v>
      </c>
      <c r="C790">
        <v>9500</v>
      </c>
      <c r="D790">
        <v>6450</v>
      </c>
      <c r="E790" t="s">
        <v>29</v>
      </c>
      <c r="F790" t="s">
        <v>34</v>
      </c>
      <c r="G790" t="s">
        <v>40</v>
      </c>
      <c r="H790">
        <v>120000</v>
      </c>
      <c r="I790" t="s">
        <v>26</v>
      </c>
      <c r="J790" s="1">
        <v>44993</v>
      </c>
      <c r="K790" t="s">
        <v>22</v>
      </c>
      <c r="L790" t="s">
        <v>24</v>
      </c>
      <c r="M790" s="1">
        <v>40422</v>
      </c>
      <c r="N790" s="1">
        <v>40422</v>
      </c>
      <c r="O790">
        <v>114629</v>
      </c>
      <c r="P790">
        <v>11220.820110000001</v>
      </c>
      <c r="Q790">
        <v>2008</v>
      </c>
      <c r="R790" s="1">
        <v>39508</v>
      </c>
    </row>
    <row r="791" spans="1:18" hidden="1" x14ac:dyDescent="0.35">
      <c r="A791">
        <v>291118</v>
      </c>
      <c r="B791">
        <v>10000</v>
      </c>
      <c r="C791">
        <v>10000</v>
      </c>
      <c r="D791">
        <v>7657.04</v>
      </c>
      <c r="E791" t="s">
        <v>18</v>
      </c>
      <c r="F791" t="s">
        <v>19</v>
      </c>
      <c r="G791" t="s">
        <v>40</v>
      </c>
      <c r="H791">
        <v>75555</v>
      </c>
      <c r="I791" t="s">
        <v>26</v>
      </c>
      <c r="J791" s="1">
        <v>44993</v>
      </c>
      <c r="K791" t="s">
        <v>22</v>
      </c>
      <c r="L791" t="s">
        <v>113</v>
      </c>
      <c r="M791" s="1">
        <v>40603</v>
      </c>
      <c r="N791" s="1">
        <v>40634</v>
      </c>
      <c r="O791">
        <v>10689</v>
      </c>
      <c r="P791">
        <v>11682.191650000001</v>
      </c>
      <c r="Q791">
        <v>2008</v>
      </c>
      <c r="R791" s="1">
        <v>39508</v>
      </c>
    </row>
    <row r="792" spans="1:18" hidden="1" x14ac:dyDescent="0.35">
      <c r="A792">
        <v>291135</v>
      </c>
      <c r="B792">
        <v>8000</v>
      </c>
      <c r="C792">
        <v>8000</v>
      </c>
      <c r="D792">
        <v>5550</v>
      </c>
      <c r="E792" t="s">
        <v>18</v>
      </c>
      <c r="F792" t="s">
        <v>90</v>
      </c>
      <c r="G792" t="s">
        <v>40</v>
      </c>
      <c r="H792">
        <v>24000</v>
      </c>
      <c r="I792" t="s">
        <v>26</v>
      </c>
      <c r="J792" s="1">
        <v>44993</v>
      </c>
      <c r="K792" t="s">
        <v>22</v>
      </c>
      <c r="L792" t="s">
        <v>257</v>
      </c>
      <c r="M792" s="1">
        <v>40238</v>
      </c>
      <c r="N792" s="1">
        <v>40238</v>
      </c>
      <c r="O792">
        <v>6188</v>
      </c>
      <c r="P792">
        <v>9077.6334960000004</v>
      </c>
      <c r="Q792">
        <v>2008</v>
      </c>
      <c r="R792" s="1">
        <v>39508</v>
      </c>
    </row>
    <row r="793" spans="1:18" hidden="1" x14ac:dyDescent="0.35">
      <c r="A793">
        <v>291461</v>
      </c>
      <c r="B793">
        <v>10000</v>
      </c>
      <c r="C793">
        <v>10000</v>
      </c>
      <c r="D793">
        <v>8449.9991109999992</v>
      </c>
      <c r="E793" t="s">
        <v>42</v>
      </c>
      <c r="F793" t="s">
        <v>65</v>
      </c>
      <c r="G793" t="s">
        <v>20</v>
      </c>
      <c r="H793">
        <v>39948</v>
      </c>
      <c r="I793" t="s">
        <v>26</v>
      </c>
      <c r="J793" s="1">
        <v>44993</v>
      </c>
      <c r="K793" t="s">
        <v>46</v>
      </c>
      <c r="L793" t="s">
        <v>24</v>
      </c>
      <c r="M793" s="1">
        <v>40238</v>
      </c>
      <c r="N793" s="1">
        <v>40238</v>
      </c>
      <c r="O793">
        <v>4743</v>
      </c>
      <c r="P793">
        <v>6207.64</v>
      </c>
      <c r="Q793">
        <v>2008</v>
      </c>
      <c r="R793" s="1">
        <v>39508</v>
      </c>
    </row>
    <row r="794" spans="1:18" hidden="1" x14ac:dyDescent="0.35">
      <c r="A794">
        <v>291687</v>
      </c>
      <c r="B794">
        <v>9600</v>
      </c>
      <c r="C794">
        <v>7200</v>
      </c>
      <c r="D794">
        <v>2584.7399999999998</v>
      </c>
      <c r="E794" t="s">
        <v>29</v>
      </c>
      <c r="F794" t="s">
        <v>70</v>
      </c>
      <c r="G794" t="s">
        <v>40</v>
      </c>
      <c r="H794">
        <v>62892</v>
      </c>
      <c r="I794" t="s">
        <v>26</v>
      </c>
      <c r="J794" s="1">
        <v>45024</v>
      </c>
      <c r="K794" t="s">
        <v>22</v>
      </c>
      <c r="L794" t="s">
        <v>33</v>
      </c>
      <c r="M794" s="1">
        <v>42370</v>
      </c>
      <c r="N794" s="1">
        <v>40634</v>
      </c>
      <c r="O794">
        <v>12025</v>
      </c>
      <c r="P794">
        <v>8489.4723470000008</v>
      </c>
      <c r="Q794">
        <v>2008</v>
      </c>
      <c r="R794" s="1">
        <v>39539</v>
      </c>
    </row>
    <row r="795" spans="1:18" hidden="1" x14ac:dyDescent="0.35">
      <c r="A795">
        <v>291934</v>
      </c>
      <c r="B795">
        <v>25000</v>
      </c>
      <c r="C795">
        <v>25000</v>
      </c>
      <c r="D795">
        <v>13659.86</v>
      </c>
      <c r="E795" t="s">
        <v>18</v>
      </c>
      <c r="F795" t="s">
        <v>90</v>
      </c>
      <c r="G795" t="s">
        <v>40</v>
      </c>
      <c r="H795">
        <v>120000</v>
      </c>
      <c r="I795" t="s">
        <v>26</v>
      </c>
      <c r="J795" s="1">
        <v>44993</v>
      </c>
      <c r="K795" t="s">
        <v>22</v>
      </c>
      <c r="L795" t="s">
        <v>51</v>
      </c>
      <c r="M795" s="1">
        <v>40664</v>
      </c>
      <c r="N795" s="1">
        <v>40634</v>
      </c>
      <c r="O795">
        <v>3706</v>
      </c>
      <c r="P795">
        <v>28939.134389999999</v>
      </c>
      <c r="Q795">
        <v>2008</v>
      </c>
      <c r="R795" s="1">
        <v>39508</v>
      </c>
    </row>
    <row r="796" spans="1:18" hidden="1" x14ac:dyDescent="0.35">
      <c r="A796">
        <v>291954</v>
      </c>
      <c r="B796">
        <v>16000</v>
      </c>
      <c r="C796">
        <v>16000</v>
      </c>
      <c r="D796">
        <v>8051.15</v>
      </c>
      <c r="E796" t="s">
        <v>29</v>
      </c>
      <c r="F796" t="s">
        <v>30</v>
      </c>
      <c r="G796" t="s">
        <v>20</v>
      </c>
      <c r="H796">
        <v>85000</v>
      </c>
      <c r="I796" t="s">
        <v>26</v>
      </c>
      <c r="J796" s="1">
        <v>44993</v>
      </c>
      <c r="K796" t="s">
        <v>22</v>
      </c>
      <c r="L796" t="s">
        <v>36</v>
      </c>
      <c r="M796" s="1">
        <v>41671</v>
      </c>
      <c r="N796" s="1">
        <v>40603</v>
      </c>
      <c r="O796">
        <v>8833</v>
      </c>
      <c r="P796">
        <v>18779.915700000001</v>
      </c>
      <c r="Q796">
        <v>2008</v>
      </c>
      <c r="R796" s="1">
        <v>39508</v>
      </c>
    </row>
    <row r="797" spans="1:18" hidden="1" x14ac:dyDescent="0.35">
      <c r="A797">
        <v>292050</v>
      </c>
      <c r="B797">
        <v>9000</v>
      </c>
      <c r="C797">
        <v>9000</v>
      </c>
      <c r="D797">
        <v>6940.69</v>
      </c>
      <c r="E797" t="s">
        <v>18</v>
      </c>
      <c r="F797" t="s">
        <v>19</v>
      </c>
      <c r="G797" t="s">
        <v>20</v>
      </c>
      <c r="H797">
        <v>45000</v>
      </c>
      <c r="I797" t="s">
        <v>26</v>
      </c>
      <c r="J797" s="1">
        <v>44993</v>
      </c>
      <c r="K797" t="s">
        <v>22</v>
      </c>
      <c r="L797" t="s">
        <v>33</v>
      </c>
      <c r="M797" s="1">
        <v>40603</v>
      </c>
      <c r="N797" s="1">
        <v>40634</v>
      </c>
      <c r="O797">
        <v>6239</v>
      </c>
      <c r="P797">
        <v>10513.9815</v>
      </c>
      <c r="Q797">
        <v>2008</v>
      </c>
      <c r="R797" s="1">
        <v>39508</v>
      </c>
    </row>
    <row r="798" spans="1:18" hidden="1" x14ac:dyDescent="0.35">
      <c r="A798">
        <v>292175</v>
      </c>
      <c r="B798">
        <v>16000</v>
      </c>
      <c r="C798">
        <v>16000</v>
      </c>
      <c r="D798">
        <v>5992.6954519999999</v>
      </c>
      <c r="E798" t="s">
        <v>44</v>
      </c>
      <c r="F798" t="s">
        <v>62</v>
      </c>
      <c r="G798" t="s">
        <v>20</v>
      </c>
      <c r="H798">
        <v>40000</v>
      </c>
      <c r="I798" t="s">
        <v>26</v>
      </c>
      <c r="J798" s="1">
        <v>44993</v>
      </c>
      <c r="K798" t="s">
        <v>22</v>
      </c>
      <c r="L798" t="s">
        <v>48</v>
      </c>
      <c r="M798" s="1">
        <v>40603</v>
      </c>
      <c r="N798" s="1">
        <v>40634</v>
      </c>
      <c r="O798">
        <v>5671</v>
      </c>
      <c r="P798">
        <v>19474.345369999999</v>
      </c>
      <c r="Q798">
        <v>2008</v>
      </c>
      <c r="R798" s="1">
        <v>39508</v>
      </c>
    </row>
    <row r="799" spans="1:18" hidden="1" x14ac:dyDescent="0.35">
      <c r="A799">
        <v>292850</v>
      </c>
      <c r="B799">
        <v>3000</v>
      </c>
      <c r="C799">
        <v>3000</v>
      </c>
      <c r="D799">
        <v>2290.92</v>
      </c>
      <c r="E799" t="s">
        <v>29</v>
      </c>
      <c r="F799" t="s">
        <v>39</v>
      </c>
      <c r="G799" t="s">
        <v>20</v>
      </c>
      <c r="H799">
        <v>32000</v>
      </c>
      <c r="I799" t="s">
        <v>26</v>
      </c>
      <c r="J799" s="1">
        <v>44993</v>
      </c>
      <c r="K799" t="s">
        <v>22</v>
      </c>
      <c r="L799" t="s">
        <v>24</v>
      </c>
      <c r="M799" s="1">
        <v>40603</v>
      </c>
      <c r="N799" s="1">
        <v>40634</v>
      </c>
      <c r="O799">
        <v>2940</v>
      </c>
      <c r="P799">
        <v>3602.1121189999999</v>
      </c>
      <c r="Q799">
        <v>2008</v>
      </c>
      <c r="R799" s="1">
        <v>39508</v>
      </c>
    </row>
    <row r="800" spans="1:18" hidden="1" x14ac:dyDescent="0.35">
      <c r="A800">
        <v>292921</v>
      </c>
      <c r="B800">
        <v>25000</v>
      </c>
      <c r="C800">
        <v>25000</v>
      </c>
      <c r="D800">
        <v>9574.9998560000004</v>
      </c>
      <c r="E800" t="s">
        <v>44</v>
      </c>
      <c r="F800" t="s">
        <v>86</v>
      </c>
      <c r="G800" t="s">
        <v>40</v>
      </c>
      <c r="H800">
        <v>62000</v>
      </c>
      <c r="I800" t="s">
        <v>26</v>
      </c>
      <c r="J800" s="1">
        <v>44993</v>
      </c>
      <c r="K800" t="s">
        <v>46</v>
      </c>
      <c r="L800" t="s">
        <v>287</v>
      </c>
      <c r="M800" s="1">
        <v>42491</v>
      </c>
      <c r="N800" s="1">
        <v>39630</v>
      </c>
      <c r="O800">
        <v>7019</v>
      </c>
      <c r="P800">
        <v>2542.7399999999998</v>
      </c>
      <c r="Q800">
        <v>2008</v>
      </c>
      <c r="R800" s="1">
        <v>39508</v>
      </c>
    </row>
    <row r="801" spans="1:18" hidden="1" x14ac:dyDescent="0.35">
      <c r="A801">
        <v>293091</v>
      </c>
      <c r="B801">
        <v>9000</v>
      </c>
      <c r="C801">
        <v>9000</v>
      </c>
      <c r="D801">
        <v>7125</v>
      </c>
      <c r="E801" t="s">
        <v>29</v>
      </c>
      <c r="F801" t="s">
        <v>57</v>
      </c>
      <c r="G801" t="s">
        <v>20</v>
      </c>
      <c r="H801">
        <v>57500</v>
      </c>
      <c r="I801" t="s">
        <v>26</v>
      </c>
      <c r="J801" s="1">
        <v>44993</v>
      </c>
      <c r="K801" t="s">
        <v>22</v>
      </c>
      <c r="L801" t="s">
        <v>51</v>
      </c>
      <c r="M801" s="1">
        <v>42430</v>
      </c>
      <c r="N801" s="1">
        <v>40118</v>
      </c>
      <c r="O801">
        <v>9883</v>
      </c>
      <c r="P801">
        <v>10377.98</v>
      </c>
      <c r="Q801">
        <v>2008</v>
      </c>
      <c r="R801" s="1">
        <v>39508</v>
      </c>
    </row>
    <row r="802" spans="1:18" hidden="1" x14ac:dyDescent="0.35">
      <c r="A802">
        <v>293123</v>
      </c>
      <c r="B802">
        <v>15000</v>
      </c>
      <c r="C802">
        <v>15000</v>
      </c>
      <c r="D802">
        <v>12744.05</v>
      </c>
      <c r="E802" t="s">
        <v>18</v>
      </c>
      <c r="F802" t="s">
        <v>90</v>
      </c>
      <c r="G802" t="s">
        <v>20</v>
      </c>
      <c r="H802">
        <v>175000</v>
      </c>
      <c r="I802" t="s">
        <v>26</v>
      </c>
      <c r="J802" s="1">
        <v>44993</v>
      </c>
      <c r="K802" t="s">
        <v>22</v>
      </c>
      <c r="L802" t="s">
        <v>28</v>
      </c>
      <c r="M802" s="1">
        <v>41334</v>
      </c>
      <c r="N802" s="1">
        <v>40634</v>
      </c>
      <c r="O802">
        <v>1436</v>
      </c>
      <c r="P802">
        <v>17363.494589999998</v>
      </c>
      <c r="Q802">
        <v>2008</v>
      </c>
      <c r="R802" s="1">
        <v>39508</v>
      </c>
    </row>
    <row r="803" spans="1:18" hidden="1" x14ac:dyDescent="0.35">
      <c r="A803">
        <v>293471</v>
      </c>
      <c r="B803">
        <v>5000</v>
      </c>
      <c r="C803">
        <v>5000</v>
      </c>
      <c r="D803">
        <v>4007.3127939999999</v>
      </c>
      <c r="E803" t="s">
        <v>44</v>
      </c>
      <c r="F803" t="s">
        <v>45</v>
      </c>
      <c r="G803" t="s">
        <v>20</v>
      </c>
      <c r="H803">
        <v>42100</v>
      </c>
      <c r="I803" t="s">
        <v>26</v>
      </c>
      <c r="J803" s="1">
        <v>44993</v>
      </c>
      <c r="K803" t="s">
        <v>46</v>
      </c>
      <c r="L803" t="s">
        <v>100</v>
      </c>
      <c r="M803" s="1">
        <v>40664</v>
      </c>
      <c r="N803" s="1">
        <v>40513</v>
      </c>
      <c r="O803">
        <v>13073</v>
      </c>
      <c r="P803">
        <v>5414.29</v>
      </c>
      <c r="Q803">
        <v>2008</v>
      </c>
      <c r="R803" s="1">
        <v>39508</v>
      </c>
    </row>
    <row r="804" spans="1:18" hidden="1" x14ac:dyDescent="0.35">
      <c r="A804">
        <v>293977</v>
      </c>
      <c r="B804">
        <v>25000</v>
      </c>
      <c r="C804">
        <v>25000</v>
      </c>
      <c r="D804">
        <v>22189.87</v>
      </c>
      <c r="E804" t="s">
        <v>18</v>
      </c>
      <c r="F804" t="s">
        <v>37</v>
      </c>
      <c r="G804" t="s">
        <v>40</v>
      </c>
      <c r="H804">
        <v>145000</v>
      </c>
      <c r="I804" t="s">
        <v>26</v>
      </c>
      <c r="J804" s="1">
        <v>45024</v>
      </c>
      <c r="K804" t="s">
        <v>22</v>
      </c>
      <c r="L804" t="s">
        <v>321</v>
      </c>
      <c r="M804" s="1">
        <v>40603</v>
      </c>
      <c r="N804" s="1">
        <v>40634</v>
      </c>
      <c r="O804">
        <v>5681</v>
      </c>
      <c r="P804">
        <v>29074.27709</v>
      </c>
      <c r="Q804">
        <v>2008</v>
      </c>
      <c r="R804" s="1">
        <v>39539</v>
      </c>
    </row>
    <row r="805" spans="1:18" hidden="1" x14ac:dyDescent="0.35">
      <c r="A805">
        <v>294274</v>
      </c>
      <c r="B805">
        <v>25000</v>
      </c>
      <c r="C805">
        <v>25000</v>
      </c>
      <c r="D805">
        <v>10320.35</v>
      </c>
      <c r="E805" t="s">
        <v>18</v>
      </c>
      <c r="F805" t="s">
        <v>19</v>
      </c>
      <c r="G805" t="s">
        <v>40</v>
      </c>
      <c r="H805">
        <v>90000</v>
      </c>
      <c r="I805" t="s">
        <v>26</v>
      </c>
      <c r="J805" s="1">
        <v>44993</v>
      </c>
      <c r="K805" t="s">
        <v>22</v>
      </c>
      <c r="L805" t="s">
        <v>74</v>
      </c>
      <c r="M805" s="1">
        <v>40603</v>
      </c>
      <c r="N805" s="1">
        <v>40634</v>
      </c>
      <c r="O805">
        <v>48556</v>
      </c>
      <c r="P805">
        <v>29205.517739999999</v>
      </c>
      <c r="Q805">
        <v>2008</v>
      </c>
      <c r="R805" s="1">
        <v>39508</v>
      </c>
    </row>
    <row r="806" spans="1:18" hidden="1" x14ac:dyDescent="0.35">
      <c r="A806">
        <v>294636</v>
      </c>
      <c r="B806">
        <v>15000</v>
      </c>
      <c r="C806">
        <v>7500</v>
      </c>
      <c r="D806">
        <v>2693.8376960000001</v>
      </c>
      <c r="E806" t="s">
        <v>44</v>
      </c>
      <c r="F806" t="s">
        <v>62</v>
      </c>
      <c r="G806" t="s">
        <v>20</v>
      </c>
      <c r="H806">
        <v>49992</v>
      </c>
      <c r="I806" t="s">
        <v>26</v>
      </c>
      <c r="J806" s="1">
        <v>45024</v>
      </c>
      <c r="K806" t="s">
        <v>22</v>
      </c>
      <c r="L806" t="s">
        <v>287</v>
      </c>
      <c r="M806" s="1">
        <v>40634</v>
      </c>
      <c r="N806" s="1">
        <v>40634</v>
      </c>
      <c r="O806">
        <v>19418</v>
      </c>
      <c r="P806">
        <v>9128.542211</v>
      </c>
      <c r="Q806">
        <v>2008</v>
      </c>
      <c r="R806" s="1">
        <v>39539</v>
      </c>
    </row>
    <row r="807" spans="1:18" hidden="1" x14ac:dyDescent="0.35">
      <c r="A807">
        <v>294643</v>
      </c>
      <c r="B807">
        <v>3500</v>
      </c>
      <c r="C807">
        <v>3500</v>
      </c>
      <c r="D807">
        <v>2631.4680920000001</v>
      </c>
      <c r="E807" t="s">
        <v>44</v>
      </c>
      <c r="F807" t="s">
        <v>62</v>
      </c>
      <c r="G807" t="s">
        <v>20</v>
      </c>
      <c r="H807">
        <v>57000</v>
      </c>
      <c r="I807" t="s">
        <v>26</v>
      </c>
      <c r="J807" s="1">
        <v>44993</v>
      </c>
      <c r="K807" t="s">
        <v>22</v>
      </c>
      <c r="L807" t="s">
        <v>48</v>
      </c>
      <c r="M807" s="1">
        <v>42339</v>
      </c>
      <c r="N807" s="1">
        <v>40634</v>
      </c>
      <c r="O807">
        <v>45988</v>
      </c>
      <c r="P807">
        <v>4259.9873960000004</v>
      </c>
      <c r="Q807">
        <v>2008</v>
      </c>
      <c r="R807" s="1">
        <v>39508</v>
      </c>
    </row>
    <row r="808" spans="1:18" hidden="1" x14ac:dyDescent="0.35">
      <c r="A808">
        <v>294684</v>
      </c>
      <c r="B808">
        <v>18000</v>
      </c>
      <c r="C808">
        <v>18000</v>
      </c>
      <c r="D808">
        <v>6975</v>
      </c>
      <c r="E808" t="s">
        <v>18</v>
      </c>
      <c r="F808" t="s">
        <v>19</v>
      </c>
      <c r="G808" t="s">
        <v>40</v>
      </c>
      <c r="H808">
        <v>205000</v>
      </c>
      <c r="I808" t="s">
        <v>26</v>
      </c>
      <c r="J808" s="1">
        <v>44993</v>
      </c>
      <c r="K808" t="s">
        <v>22</v>
      </c>
      <c r="L808" t="s">
        <v>69</v>
      </c>
      <c r="M808" s="1">
        <v>39845</v>
      </c>
      <c r="N808" s="1">
        <v>39873</v>
      </c>
      <c r="O808">
        <v>77034</v>
      </c>
      <c r="P808">
        <v>18424.663499999999</v>
      </c>
      <c r="Q808">
        <v>2008</v>
      </c>
      <c r="R808" s="1">
        <v>39508</v>
      </c>
    </row>
    <row r="809" spans="1:18" hidden="1" x14ac:dyDescent="0.35">
      <c r="A809">
        <v>294803</v>
      </c>
      <c r="B809">
        <v>1600</v>
      </c>
      <c r="C809">
        <v>1600</v>
      </c>
      <c r="D809">
        <v>1600</v>
      </c>
      <c r="E809" t="s">
        <v>29</v>
      </c>
      <c r="F809" t="s">
        <v>70</v>
      </c>
      <c r="G809" t="s">
        <v>20</v>
      </c>
      <c r="H809">
        <v>37500</v>
      </c>
      <c r="I809" t="s">
        <v>26</v>
      </c>
      <c r="J809" s="1">
        <v>44993</v>
      </c>
      <c r="K809" t="s">
        <v>22</v>
      </c>
      <c r="L809" t="s">
        <v>84</v>
      </c>
      <c r="M809" s="1">
        <v>40603</v>
      </c>
      <c r="N809" s="1">
        <v>40634</v>
      </c>
      <c r="O809">
        <v>0</v>
      </c>
      <c r="P809">
        <v>1886.534263</v>
      </c>
      <c r="Q809">
        <v>2008</v>
      </c>
      <c r="R809" s="1">
        <v>39508</v>
      </c>
    </row>
    <row r="810" spans="1:18" hidden="1" x14ac:dyDescent="0.35">
      <c r="A810">
        <v>295373</v>
      </c>
      <c r="B810">
        <v>7500</v>
      </c>
      <c r="C810">
        <v>4675</v>
      </c>
      <c r="D810">
        <v>0</v>
      </c>
      <c r="E810" t="s">
        <v>18</v>
      </c>
      <c r="F810" t="s">
        <v>37</v>
      </c>
      <c r="G810" t="s">
        <v>434</v>
      </c>
      <c r="H810">
        <v>35000</v>
      </c>
      <c r="I810" t="s">
        <v>26</v>
      </c>
      <c r="J810" s="1">
        <v>45054</v>
      </c>
      <c r="K810" t="s">
        <v>46</v>
      </c>
      <c r="L810" t="s">
        <v>100</v>
      </c>
      <c r="M810" s="1">
        <v>42461</v>
      </c>
      <c r="N810" s="1">
        <v>39814</v>
      </c>
      <c r="O810">
        <v>9910</v>
      </c>
      <c r="P810">
        <v>5118.2484850000001</v>
      </c>
      <c r="Q810">
        <v>2008</v>
      </c>
      <c r="R810" s="1">
        <v>39569</v>
      </c>
    </row>
    <row r="811" spans="1:18" hidden="1" x14ac:dyDescent="0.35">
      <c r="A811">
        <v>296049</v>
      </c>
      <c r="B811">
        <v>6000</v>
      </c>
      <c r="C811">
        <v>6000</v>
      </c>
      <c r="D811">
        <v>5134.51</v>
      </c>
      <c r="E811" t="s">
        <v>42</v>
      </c>
      <c r="F811" t="s">
        <v>65</v>
      </c>
      <c r="G811" t="s">
        <v>40</v>
      </c>
      <c r="H811">
        <v>101000</v>
      </c>
      <c r="I811" t="s">
        <v>26</v>
      </c>
      <c r="J811" s="1">
        <v>44993</v>
      </c>
      <c r="K811" t="s">
        <v>22</v>
      </c>
      <c r="L811" t="s">
        <v>158</v>
      </c>
      <c r="M811" s="1">
        <v>40603</v>
      </c>
      <c r="N811" s="1">
        <v>40634</v>
      </c>
      <c r="O811">
        <v>1532</v>
      </c>
      <c r="P811">
        <v>6800.5759189999999</v>
      </c>
      <c r="Q811">
        <v>2008</v>
      </c>
      <c r="R811" s="1">
        <v>39508</v>
      </c>
    </row>
    <row r="812" spans="1:18" hidden="1" x14ac:dyDescent="0.35">
      <c r="A812">
        <v>296050</v>
      </c>
      <c r="B812">
        <v>5200</v>
      </c>
      <c r="C812">
        <v>5200</v>
      </c>
      <c r="D812">
        <v>3950</v>
      </c>
      <c r="E812" t="s">
        <v>18</v>
      </c>
      <c r="F812" t="s">
        <v>90</v>
      </c>
      <c r="G812" t="s">
        <v>40</v>
      </c>
      <c r="H812">
        <v>34000</v>
      </c>
      <c r="I812" t="s">
        <v>26</v>
      </c>
      <c r="J812" s="1">
        <v>44993</v>
      </c>
      <c r="K812" t="s">
        <v>22</v>
      </c>
      <c r="L812" t="s">
        <v>69</v>
      </c>
      <c r="M812" s="1">
        <v>39508</v>
      </c>
      <c r="N812" s="1">
        <v>39630</v>
      </c>
      <c r="O812">
        <v>4699</v>
      </c>
      <c r="P812">
        <v>5324.2253520000004</v>
      </c>
      <c r="Q812">
        <v>2008</v>
      </c>
      <c r="R812" s="1">
        <v>39508</v>
      </c>
    </row>
    <row r="813" spans="1:18" hidden="1" x14ac:dyDescent="0.35">
      <c r="A813">
        <v>296068</v>
      </c>
      <c r="B813">
        <v>8000</v>
      </c>
      <c r="C813">
        <v>8000</v>
      </c>
      <c r="D813">
        <v>6825.0000250000003</v>
      </c>
      <c r="E813" t="s">
        <v>42</v>
      </c>
      <c r="F813" t="s">
        <v>65</v>
      </c>
      <c r="G813" t="s">
        <v>40</v>
      </c>
      <c r="H813">
        <v>41050</v>
      </c>
      <c r="I813" t="s">
        <v>26</v>
      </c>
      <c r="J813" s="1">
        <v>44993</v>
      </c>
      <c r="K813" t="s">
        <v>46</v>
      </c>
      <c r="L813" t="s">
        <v>168</v>
      </c>
      <c r="M813" s="1">
        <v>39845</v>
      </c>
      <c r="N813" s="1">
        <v>39904</v>
      </c>
      <c r="O813">
        <v>7017</v>
      </c>
      <c r="P813">
        <v>3021.66</v>
      </c>
      <c r="Q813">
        <v>2008</v>
      </c>
      <c r="R813" s="1">
        <v>39508</v>
      </c>
    </row>
    <row r="814" spans="1:18" hidden="1" x14ac:dyDescent="0.35">
      <c r="A814">
        <v>296353</v>
      </c>
      <c r="B814">
        <v>5000</v>
      </c>
      <c r="C814">
        <v>5000</v>
      </c>
      <c r="D814">
        <v>4675</v>
      </c>
      <c r="E814" t="s">
        <v>18</v>
      </c>
      <c r="F814" t="s">
        <v>37</v>
      </c>
      <c r="G814" t="s">
        <v>20</v>
      </c>
      <c r="H814">
        <v>42000</v>
      </c>
      <c r="I814" t="s">
        <v>26</v>
      </c>
      <c r="J814" s="1">
        <v>45024</v>
      </c>
      <c r="K814" t="s">
        <v>22</v>
      </c>
      <c r="L814" t="s">
        <v>277</v>
      </c>
      <c r="M814" s="1">
        <v>42430</v>
      </c>
      <c r="N814" s="1">
        <v>40634</v>
      </c>
      <c r="O814">
        <v>13</v>
      </c>
      <c r="P814">
        <v>5823.5026379999999</v>
      </c>
      <c r="Q814">
        <v>2008</v>
      </c>
      <c r="R814" s="1">
        <v>39539</v>
      </c>
    </row>
    <row r="815" spans="1:18" hidden="1" x14ac:dyDescent="0.35">
      <c r="A815">
        <v>296360</v>
      </c>
      <c r="B815">
        <v>24000</v>
      </c>
      <c r="C815">
        <v>24000</v>
      </c>
      <c r="D815">
        <v>6825</v>
      </c>
      <c r="E815" t="s">
        <v>44</v>
      </c>
      <c r="F815" t="s">
        <v>45</v>
      </c>
      <c r="G815" t="s">
        <v>40</v>
      </c>
      <c r="H815">
        <v>95000</v>
      </c>
      <c r="I815" t="s">
        <v>26</v>
      </c>
      <c r="J815" s="1">
        <v>44993</v>
      </c>
      <c r="K815" t="s">
        <v>22</v>
      </c>
      <c r="L815" t="s">
        <v>74</v>
      </c>
      <c r="M815" s="1">
        <v>41699</v>
      </c>
      <c r="N815" s="1">
        <v>40148</v>
      </c>
      <c r="O815">
        <v>9201</v>
      </c>
      <c r="P815">
        <v>25867.03</v>
      </c>
      <c r="Q815">
        <v>2008</v>
      </c>
      <c r="R815" s="1">
        <v>39508</v>
      </c>
    </row>
    <row r="816" spans="1:18" hidden="1" x14ac:dyDescent="0.35">
      <c r="A816">
        <v>296386</v>
      </c>
      <c r="B816">
        <v>25000</v>
      </c>
      <c r="C816">
        <v>25000</v>
      </c>
      <c r="D816">
        <v>6886.5371590000004</v>
      </c>
      <c r="E816" t="s">
        <v>44</v>
      </c>
      <c r="F816" t="s">
        <v>127</v>
      </c>
      <c r="G816" t="s">
        <v>20</v>
      </c>
      <c r="H816">
        <v>109908</v>
      </c>
      <c r="I816" t="s">
        <v>26</v>
      </c>
      <c r="J816" s="1">
        <v>44993</v>
      </c>
      <c r="K816" t="s">
        <v>46</v>
      </c>
      <c r="L816" t="s">
        <v>77</v>
      </c>
      <c r="M816" s="1">
        <v>42491</v>
      </c>
      <c r="N816" s="1">
        <v>40238</v>
      </c>
      <c r="O816">
        <v>8220</v>
      </c>
      <c r="P816">
        <v>16277.92</v>
      </c>
      <c r="Q816">
        <v>2008</v>
      </c>
      <c r="R816" s="1">
        <v>39508</v>
      </c>
    </row>
    <row r="817" spans="1:18" hidden="1" x14ac:dyDescent="0.35">
      <c r="A817">
        <v>296470</v>
      </c>
      <c r="B817">
        <v>8000</v>
      </c>
      <c r="C817">
        <v>8000</v>
      </c>
      <c r="D817">
        <v>6825</v>
      </c>
      <c r="E817" t="s">
        <v>44</v>
      </c>
      <c r="F817" t="s">
        <v>45</v>
      </c>
      <c r="G817" t="s">
        <v>20</v>
      </c>
      <c r="H817">
        <v>50000</v>
      </c>
      <c r="I817" t="s">
        <v>26</v>
      </c>
      <c r="J817" s="1">
        <v>45024</v>
      </c>
      <c r="K817" t="s">
        <v>22</v>
      </c>
      <c r="L817" t="s">
        <v>89</v>
      </c>
      <c r="M817" s="1">
        <v>40513</v>
      </c>
      <c r="N817" s="1">
        <v>40513</v>
      </c>
      <c r="O817">
        <v>2692</v>
      </c>
      <c r="P817">
        <v>9664.3520100000005</v>
      </c>
      <c r="Q817">
        <v>2008</v>
      </c>
      <c r="R817" s="1">
        <v>39539</v>
      </c>
    </row>
    <row r="818" spans="1:18" hidden="1" x14ac:dyDescent="0.35">
      <c r="A818">
        <v>296489</v>
      </c>
      <c r="B818">
        <v>18000</v>
      </c>
      <c r="C818">
        <v>18000</v>
      </c>
      <c r="D818">
        <v>8925</v>
      </c>
      <c r="E818" t="s">
        <v>18</v>
      </c>
      <c r="F818" t="s">
        <v>90</v>
      </c>
      <c r="G818" t="s">
        <v>40</v>
      </c>
      <c r="H818">
        <v>99000</v>
      </c>
      <c r="I818" t="s">
        <v>26</v>
      </c>
      <c r="J818" s="1">
        <v>44993</v>
      </c>
      <c r="K818" t="s">
        <v>22</v>
      </c>
      <c r="L818" t="s">
        <v>74</v>
      </c>
      <c r="M818" s="1">
        <v>42491</v>
      </c>
      <c r="N818" s="1">
        <v>40575</v>
      </c>
      <c r="O818">
        <v>2448</v>
      </c>
      <c r="P818">
        <v>21247.037219999998</v>
      </c>
      <c r="Q818">
        <v>2008</v>
      </c>
      <c r="R818" s="1">
        <v>39508</v>
      </c>
    </row>
    <row r="819" spans="1:18" hidden="1" x14ac:dyDescent="0.35">
      <c r="A819">
        <v>296664</v>
      </c>
      <c r="B819">
        <v>3000</v>
      </c>
      <c r="C819">
        <v>3000</v>
      </c>
      <c r="D819">
        <v>2950</v>
      </c>
      <c r="E819" t="s">
        <v>42</v>
      </c>
      <c r="F819" t="s">
        <v>92</v>
      </c>
      <c r="G819" t="s">
        <v>40</v>
      </c>
      <c r="H819">
        <v>50000</v>
      </c>
      <c r="I819" t="s">
        <v>26</v>
      </c>
      <c r="J819" s="1">
        <v>44993</v>
      </c>
      <c r="K819" t="s">
        <v>22</v>
      </c>
      <c r="L819" t="s">
        <v>64</v>
      </c>
      <c r="M819" s="1">
        <v>40603</v>
      </c>
      <c r="N819" s="1">
        <v>40634</v>
      </c>
      <c r="O819">
        <v>3894</v>
      </c>
      <c r="P819">
        <v>3368.3954760000001</v>
      </c>
      <c r="Q819">
        <v>2008</v>
      </c>
      <c r="R819" s="1">
        <v>39508</v>
      </c>
    </row>
    <row r="820" spans="1:18" hidden="1" x14ac:dyDescent="0.35">
      <c r="A820">
        <v>296737</v>
      </c>
      <c r="B820">
        <v>10000</v>
      </c>
      <c r="C820">
        <v>10000</v>
      </c>
      <c r="D820">
        <v>10000</v>
      </c>
      <c r="E820" t="s">
        <v>42</v>
      </c>
      <c r="F820" t="s">
        <v>65</v>
      </c>
      <c r="G820" t="s">
        <v>40</v>
      </c>
      <c r="H820">
        <v>42000</v>
      </c>
      <c r="I820" t="s">
        <v>21</v>
      </c>
      <c r="J820" s="1">
        <v>45057</v>
      </c>
      <c r="K820" t="s">
        <v>22</v>
      </c>
      <c r="L820" t="s">
        <v>277</v>
      </c>
      <c r="M820" s="1">
        <v>42491</v>
      </c>
      <c r="N820" s="1">
        <v>41699</v>
      </c>
      <c r="O820">
        <v>84</v>
      </c>
      <c r="P820">
        <v>11185.04456</v>
      </c>
      <c r="Q820">
        <v>2011</v>
      </c>
      <c r="R820" s="1">
        <v>40664</v>
      </c>
    </row>
    <row r="821" spans="1:18" hidden="1" x14ac:dyDescent="0.35">
      <c r="A821">
        <v>296903</v>
      </c>
      <c r="B821">
        <v>5000</v>
      </c>
      <c r="C821">
        <v>5000</v>
      </c>
      <c r="D821">
        <v>4775</v>
      </c>
      <c r="E821" t="s">
        <v>29</v>
      </c>
      <c r="F821" t="s">
        <v>57</v>
      </c>
      <c r="G821" t="s">
        <v>20</v>
      </c>
      <c r="H821">
        <v>48000</v>
      </c>
      <c r="I821" t="s">
        <v>26</v>
      </c>
      <c r="J821" s="1">
        <v>44993</v>
      </c>
      <c r="K821" t="s">
        <v>22</v>
      </c>
      <c r="L821" t="s">
        <v>28</v>
      </c>
      <c r="M821" s="1">
        <v>42461</v>
      </c>
      <c r="N821" s="1">
        <v>40360</v>
      </c>
      <c r="O821">
        <v>13734</v>
      </c>
      <c r="P821">
        <v>5904.9</v>
      </c>
      <c r="Q821">
        <v>2008</v>
      </c>
      <c r="R821" s="1">
        <v>39508</v>
      </c>
    </row>
    <row r="822" spans="1:18" hidden="1" x14ac:dyDescent="0.35">
      <c r="A822">
        <v>297158</v>
      </c>
      <c r="B822">
        <v>10000</v>
      </c>
      <c r="C822">
        <v>10000</v>
      </c>
      <c r="D822">
        <v>8604.26</v>
      </c>
      <c r="E822" t="s">
        <v>29</v>
      </c>
      <c r="F822" t="s">
        <v>30</v>
      </c>
      <c r="G822" t="s">
        <v>40</v>
      </c>
      <c r="H822">
        <v>50000</v>
      </c>
      <c r="I822" t="s">
        <v>26</v>
      </c>
      <c r="J822" s="1">
        <v>44993</v>
      </c>
      <c r="K822" t="s">
        <v>22</v>
      </c>
      <c r="L822" t="s">
        <v>33</v>
      </c>
      <c r="M822" s="1">
        <v>40603</v>
      </c>
      <c r="N822" s="1">
        <v>40634</v>
      </c>
      <c r="O822">
        <v>13744</v>
      </c>
      <c r="P822">
        <v>11844.00971</v>
      </c>
      <c r="Q822">
        <v>2008</v>
      </c>
      <c r="R822" s="1">
        <v>39508</v>
      </c>
    </row>
    <row r="823" spans="1:18" hidden="1" x14ac:dyDescent="0.35">
      <c r="A823">
        <v>297256</v>
      </c>
      <c r="B823">
        <v>6150</v>
      </c>
      <c r="C823">
        <v>6150</v>
      </c>
      <c r="D823">
        <v>5975</v>
      </c>
      <c r="E823" t="s">
        <v>29</v>
      </c>
      <c r="F823" t="s">
        <v>70</v>
      </c>
      <c r="G823" t="s">
        <v>20</v>
      </c>
      <c r="H823">
        <v>35714</v>
      </c>
      <c r="I823" t="s">
        <v>26</v>
      </c>
      <c r="J823" s="1">
        <v>44993</v>
      </c>
      <c r="K823" t="s">
        <v>22</v>
      </c>
      <c r="L823" t="s">
        <v>321</v>
      </c>
      <c r="M823" s="1">
        <v>42430</v>
      </c>
      <c r="N823" s="1">
        <v>40634</v>
      </c>
      <c r="O823">
        <v>6111</v>
      </c>
      <c r="P823">
        <v>7251.4374710000002</v>
      </c>
      <c r="Q823">
        <v>2008</v>
      </c>
      <c r="R823" s="1">
        <v>39508</v>
      </c>
    </row>
    <row r="824" spans="1:18" hidden="1" x14ac:dyDescent="0.35">
      <c r="A824">
        <v>297783</v>
      </c>
      <c r="B824">
        <v>20000</v>
      </c>
      <c r="C824">
        <v>20000</v>
      </c>
      <c r="D824">
        <v>3485.56</v>
      </c>
      <c r="E824" t="s">
        <v>18</v>
      </c>
      <c r="F824" t="s">
        <v>37</v>
      </c>
      <c r="G824" t="s">
        <v>20</v>
      </c>
      <c r="H824">
        <v>150000</v>
      </c>
      <c r="I824" t="s">
        <v>26</v>
      </c>
      <c r="J824" s="1">
        <v>44993</v>
      </c>
      <c r="K824" t="s">
        <v>22</v>
      </c>
      <c r="L824" t="s">
        <v>24</v>
      </c>
      <c r="M824" s="1">
        <v>39295</v>
      </c>
      <c r="N824" s="1">
        <v>40634</v>
      </c>
      <c r="O824">
        <v>84</v>
      </c>
      <c r="P824">
        <v>23259.409029999999</v>
      </c>
      <c r="Q824">
        <v>2008</v>
      </c>
      <c r="R824" s="1">
        <v>39508</v>
      </c>
    </row>
    <row r="825" spans="1:18" hidden="1" x14ac:dyDescent="0.35">
      <c r="A825">
        <v>298280</v>
      </c>
      <c r="B825">
        <v>12000</v>
      </c>
      <c r="C825">
        <v>12000</v>
      </c>
      <c r="D825">
        <v>7949.9990079999998</v>
      </c>
      <c r="E825" t="s">
        <v>18</v>
      </c>
      <c r="F825" t="s">
        <v>90</v>
      </c>
      <c r="G825" t="s">
        <v>40</v>
      </c>
      <c r="H825">
        <v>94800</v>
      </c>
      <c r="I825" t="s">
        <v>26</v>
      </c>
      <c r="J825" s="1">
        <v>44993</v>
      </c>
      <c r="K825" t="s">
        <v>46</v>
      </c>
      <c r="L825" t="s">
        <v>328</v>
      </c>
      <c r="M825" s="1">
        <v>42491</v>
      </c>
      <c r="N825" s="1">
        <v>40148</v>
      </c>
      <c r="O825">
        <v>19073</v>
      </c>
      <c r="P825">
        <v>7715.97</v>
      </c>
      <c r="Q825">
        <v>2008</v>
      </c>
      <c r="R825" s="1">
        <v>39508</v>
      </c>
    </row>
    <row r="826" spans="1:18" hidden="1" x14ac:dyDescent="0.35">
      <c r="A826">
        <v>298351</v>
      </c>
      <c r="B826">
        <v>6975</v>
      </c>
      <c r="C826">
        <v>6975</v>
      </c>
      <c r="D826">
        <v>3175</v>
      </c>
      <c r="E826" t="s">
        <v>29</v>
      </c>
      <c r="F826" t="s">
        <v>39</v>
      </c>
      <c r="G826" t="s">
        <v>20</v>
      </c>
      <c r="H826">
        <v>28000</v>
      </c>
      <c r="I826" t="s">
        <v>26</v>
      </c>
      <c r="J826" s="1">
        <v>45024</v>
      </c>
      <c r="K826" t="s">
        <v>22</v>
      </c>
      <c r="L826" t="s">
        <v>105</v>
      </c>
      <c r="M826" s="1">
        <v>40391</v>
      </c>
      <c r="N826" s="1">
        <v>40391</v>
      </c>
      <c r="O826">
        <v>13817</v>
      </c>
      <c r="P826">
        <v>8203.67965</v>
      </c>
      <c r="Q826">
        <v>2008</v>
      </c>
      <c r="R826" s="1">
        <v>39539</v>
      </c>
    </row>
    <row r="827" spans="1:18" hidden="1" x14ac:dyDescent="0.35">
      <c r="A827">
        <v>298649</v>
      </c>
      <c r="B827">
        <v>10000</v>
      </c>
      <c r="C827">
        <v>10000</v>
      </c>
      <c r="D827">
        <v>9003.43</v>
      </c>
      <c r="E827" t="s">
        <v>29</v>
      </c>
      <c r="F827" t="s">
        <v>34</v>
      </c>
      <c r="G827" t="s">
        <v>20</v>
      </c>
      <c r="H827">
        <v>120000</v>
      </c>
      <c r="I827" t="s">
        <v>26</v>
      </c>
      <c r="J827" s="1">
        <v>44993</v>
      </c>
      <c r="K827" t="s">
        <v>22</v>
      </c>
      <c r="L827" t="s">
        <v>158</v>
      </c>
      <c r="M827" s="1">
        <v>41883</v>
      </c>
      <c r="N827" s="1">
        <v>40634</v>
      </c>
      <c r="O827">
        <v>59145</v>
      </c>
      <c r="P827">
        <v>11898.724120000001</v>
      </c>
      <c r="Q827">
        <v>2008</v>
      </c>
      <c r="R827" s="1">
        <v>39508</v>
      </c>
    </row>
    <row r="828" spans="1:18" hidden="1" x14ac:dyDescent="0.35">
      <c r="A828">
        <v>298946</v>
      </c>
      <c r="B828">
        <v>6000</v>
      </c>
      <c r="C828">
        <v>6000</v>
      </c>
      <c r="D828">
        <v>4600</v>
      </c>
      <c r="E828" t="s">
        <v>44</v>
      </c>
      <c r="F828" t="s">
        <v>45</v>
      </c>
      <c r="G828" t="s">
        <v>40</v>
      </c>
      <c r="H828">
        <v>40800</v>
      </c>
      <c r="I828" t="s">
        <v>26</v>
      </c>
      <c r="J828" s="1">
        <v>44993</v>
      </c>
      <c r="K828" t="s">
        <v>22</v>
      </c>
      <c r="L828" t="s">
        <v>321</v>
      </c>
      <c r="M828" s="1">
        <v>40148</v>
      </c>
      <c r="N828" s="1">
        <v>40148</v>
      </c>
      <c r="O828">
        <v>7091</v>
      </c>
      <c r="P828">
        <v>6939.5988809999999</v>
      </c>
      <c r="Q828">
        <v>2008</v>
      </c>
      <c r="R828" s="1">
        <v>39508</v>
      </c>
    </row>
    <row r="829" spans="1:18" hidden="1" x14ac:dyDescent="0.35">
      <c r="A829">
        <v>298963</v>
      </c>
      <c r="B829">
        <v>18500</v>
      </c>
      <c r="C829">
        <v>18500</v>
      </c>
      <c r="D829">
        <v>7082.59</v>
      </c>
      <c r="E829" t="s">
        <v>18</v>
      </c>
      <c r="F829" t="s">
        <v>25</v>
      </c>
      <c r="G829" t="s">
        <v>20</v>
      </c>
      <c r="H829">
        <v>34300</v>
      </c>
      <c r="I829" t="s">
        <v>26</v>
      </c>
      <c r="J829" s="1">
        <v>44993</v>
      </c>
      <c r="K829" t="s">
        <v>22</v>
      </c>
      <c r="L829" t="s">
        <v>113</v>
      </c>
      <c r="M829" s="1">
        <v>40603</v>
      </c>
      <c r="N829" s="1">
        <v>40634</v>
      </c>
      <c r="O829">
        <v>18179</v>
      </c>
      <c r="P829">
        <v>21712.711429999999</v>
      </c>
      <c r="Q829">
        <v>2008</v>
      </c>
      <c r="R829" s="1">
        <v>39508</v>
      </c>
    </row>
    <row r="830" spans="1:18" hidden="1" x14ac:dyDescent="0.35">
      <c r="A830">
        <v>299092</v>
      </c>
      <c r="B830">
        <v>12000</v>
      </c>
      <c r="C830">
        <v>12000</v>
      </c>
      <c r="D830">
        <v>7725</v>
      </c>
      <c r="E830" t="s">
        <v>18</v>
      </c>
      <c r="F830" t="s">
        <v>19</v>
      </c>
      <c r="G830" t="s">
        <v>20</v>
      </c>
      <c r="H830">
        <v>34138</v>
      </c>
      <c r="I830" t="s">
        <v>26</v>
      </c>
      <c r="J830" s="1">
        <v>44993</v>
      </c>
      <c r="K830" t="s">
        <v>22</v>
      </c>
      <c r="L830" t="s">
        <v>158</v>
      </c>
      <c r="M830" s="1">
        <v>42491</v>
      </c>
      <c r="N830" s="1">
        <v>40210</v>
      </c>
      <c r="O830">
        <v>6151</v>
      </c>
      <c r="P830">
        <v>13680.42736</v>
      </c>
      <c r="Q830">
        <v>2008</v>
      </c>
      <c r="R830" s="1">
        <v>39508</v>
      </c>
    </row>
    <row r="831" spans="1:18" hidden="1" x14ac:dyDescent="0.35">
      <c r="A831">
        <v>299106</v>
      </c>
      <c r="B831">
        <v>8000</v>
      </c>
      <c r="C831">
        <v>8000</v>
      </c>
      <c r="D831">
        <v>7875</v>
      </c>
      <c r="E831" t="s">
        <v>42</v>
      </c>
      <c r="F831" t="s">
        <v>67</v>
      </c>
      <c r="G831" t="s">
        <v>20</v>
      </c>
      <c r="H831">
        <v>49244</v>
      </c>
      <c r="I831" t="s">
        <v>26</v>
      </c>
      <c r="J831" s="1">
        <v>44993</v>
      </c>
      <c r="K831" t="s">
        <v>22</v>
      </c>
      <c r="L831" t="s">
        <v>51</v>
      </c>
      <c r="M831" s="1">
        <v>39904</v>
      </c>
      <c r="N831" s="1">
        <v>39934</v>
      </c>
      <c r="O831">
        <v>2056</v>
      </c>
      <c r="P831">
        <v>8551.2557049999996</v>
      </c>
      <c r="Q831">
        <v>2008</v>
      </c>
      <c r="R831" s="1">
        <v>39508</v>
      </c>
    </row>
    <row r="832" spans="1:18" hidden="1" x14ac:dyDescent="0.35">
      <c r="A832">
        <v>299146</v>
      </c>
      <c r="B832">
        <v>20000</v>
      </c>
      <c r="C832">
        <v>20000</v>
      </c>
      <c r="D832">
        <v>12750</v>
      </c>
      <c r="E832" t="s">
        <v>78</v>
      </c>
      <c r="F832" t="s">
        <v>236</v>
      </c>
      <c r="G832" t="s">
        <v>20</v>
      </c>
      <c r="H832">
        <v>75000</v>
      </c>
      <c r="I832" t="s">
        <v>26</v>
      </c>
      <c r="J832" s="1">
        <v>44993</v>
      </c>
      <c r="K832" t="s">
        <v>22</v>
      </c>
      <c r="L832" t="s">
        <v>28</v>
      </c>
      <c r="M832" s="1">
        <v>42461</v>
      </c>
      <c r="N832" s="1">
        <v>39722</v>
      </c>
      <c r="O832">
        <v>29292</v>
      </c>
      <c r="P832">
        <v>21398.70578</v>
      </c>
      <c r="Q832">
        <v>2008</v>
      </c>
      <c r="R832" s="1">
        <v>39508</v>
      </c>
    </row>
    <row r="833" spans="1:18" hidden="1" x14ac:dyDescent="0.35">
      <c r="A833">
        <v>299298</v>
      </c>
      <c r="B833">
        <v>1200</v>
      </c>
      <c r="C833">
        <v>1200</v>
      </c>
      <c r="D833">
        <v>1200</v>
      </c>
      <c r="E833" t="s">
        <v>42</v>
      </c>
      <c r="F833" t="s">
        <v>65</v>
      </c>
      <c r="G833" t="s">
        <v>20</v>
      </c>
      <c r="H833">
        <v>33000</v>
      </c>
      <c r="I833" t="s">
        <v>26</v>
      </c>
      <c r="J833" s="1">
        <v>44993</v>
      </c>
      <c r="K833" t="s">
        <v>22</v>
      </c>
      <c r="L833" t="s">
        <v>89</v>
      </c>
      <c r="M833" s="1">
        <v>41030</v>
      </c>
      <c r="N833" s="1">
        <v>39845</v>
      </c>
      <c r="O833">
        <v>6685</v>
      </c>
      <c r="P833">
        <v>1230.55</v>
      </c>
      <c r="Q833">
        <v>2008</v>
      </c>
      <c r="R833" s="1">
        <v>39508</v>
      </c>
    </row>
    <row r="834" spans="1:18" hidden="1" x14ac:dyDescent="0.35">
      <c r="A834">
        <v>299597</v>
      </c>
      <c r="B834">
        <v>6000</v>
      </c>
      <c r="C834">
        <v>6000</v>
      </c>
      <c r="D834">
        <v>5363.38</v>
      </c>
      <c r="E834" t="s">
        <v>18</v>
      </c>
      <c r="F834" t="s">
        <v>19</v>
      </c>
      <c r="G834" t="s">
        <v>20</v>
      </c>
      <c r="H834">
        <v>39684</v>
      </c>
      <c r="I834" t="s">
        <v>26</v>
      </c>
      <c r="J834" s="1">
        <v>44993</v>
      </c>
      <c r="K834" t="s">
        <v>22</v>
      </c>
      <c r="L834" t="s">
        <v>328</v>
      </c>
      <c r="M834" s="1">
        <v>41122</v>
      </c>
      <c r="N834" s="1">
        <v>40634</v>
      </c>
      <c r="O834">
        <v>7198</v>
      </c>
      <c r="P834">
        <v>7024.5449330000001</v>
      </c>
      <c r="Q834">
        <v>2008</v>
      </c>
      <c r="R834" s="1">
        <v>39508</v>
      </c>
    </row>
    <row r="835" spans="1:18" hidden="1" x14ac:dyDescent="0.35">
      <c r="A835">
        <v>299790</v>
      </c>
      <c r="B835">
        <v>10000</v>
      </c>
      <c r="C835">
        <v>10000</v>
      </c>
      <c r="D835">
        <v>4025.003541</v>
      </c>
      <c r="E835" t="s">
        <v>18</v>
      </c>
      <c r="F835" t="s">
        <v>90</v>
      </c>
      <c r="G835" t="s">
        <v>40</v>
      </c>
      <c r="H835">
        <v>36252</v>
      </c>
      <c r="I835" t="s">
        <v>26</v>
      </c>
      <c r="J835" s="1">
        <v>45024</v>
      </c>
      <c r="K835" t="s">
        <v>46</v>
      </c>
      <c r="L835" t="s">
        <v>105</v>
      </c>
      <c r="M835" s="1">
        <v>40148</v>
      </c>
      <c r="N835" s="1">
        <v>39904</v>
      </c>
      <c r="O835">
        <v>6179</v>
      </c>
      <c r="P835">
        <v>4172.66</v>
      </c>
      <c r="Q835">
        <v>2008</v>
      </c>
      <c r="R835" s="1">
        <v>39539</v>
      </c>
    </row>
    <row r="836" spans="1:18" hidden="1" x14ac:dyDescent="0.35">
      <c r="A836">
        <v>299873</v>
      </c>
      <c r="B836">
        <v>20000</v>
      </c>
      <c r="C836">
        <v>20000</v>
      </c>
      <c r="D836">
        <v>9450</v>
      </c>
      <c r="E836" t="s">
        <v>18</v>
      </c>
      <c r="F836" t="s">
        <v>49</v>
      </c>
      <c r="G836" t="s">
        <v>20</v>
      </c>
      <c r="H836">
        <v>93492</v>
      </c>
      <c r="I836" t="s">
        <v>26</v>
      </c>
      <c r="J836" s="1">
        <v>45024</v>
      </c>
      <c r="K836" t="s">
        <v>22</v>
      </c>
      <c r="L836" t="s">
        <v>74</v>
      </c>
      <c r="M836" s="1">
        <v>39508</v>
      </c>
      <c r="N836" s="1">
        <v>39630</v>
      </c>
      <c r="O836">
        <v>32</v>
      </c>
      <c r="P836">
        <v>20461.90265</v>
      </c>
      <c r="Q836">
        <v>2008</v>
      </c>
      <c r="R836" s="1">
        <v>39539</v>
      </c>
    </row>
    <row r="837" spans="1:18" hidden="1" x14ac:dyDescent="0.35">
      <c r="A837">
        <v>299976</v>
      </c>
      <c r="B837">
        <v>6000</v>
      </c>
      <c r="C837">
        <v>6000</v>
      </c>
      <c r="D837">
        <v>5850</v>
      </c>
      <c r="E837" t="s">
        <v>42</v>
      </c>
      <c r="F837" t="s">
        <v>92</v>
      </c>
      <c r="G837" t="s">
        <v>40</v>
      </c>
      <c r="H837">
        <v>39600</v>
      </c>
      <c r="I837" t="s">
        <v>26</v>
      </c>
      <c r="J837" s="1">
        <v>44993</v>
      </c>
      <c r="K837" t="s">
        <v>22</v>
      </c>
      <c r="L837" t="s">
        <v>105</v>
      </c>
      <c r="M837" s="1">
        <v>40603</v>
      </c>
      <c r="N837" s="1">
        <v>40634</v>
      </c>
      <c r="O837">
        <v>922</v>
      </c>
      <c r="P837">
        <v>6736.7865979999997</v>
      </c>
      <c r="Q837">
        <v>2008</v>
      </c>
      <c r="R837" s="1">
        <v>39508</v>
      </c>
    </row>
    <row r="838" spans="1:18" hidden="1" x14ac:dyDescent="0.35">
      <c r="A838">
        <v>299999</v>
      </c>
      <c r="B838">
        <v>6000</v>
      </c>
      <c r="C838">
        <v>6000</v>
      </c>
      <c r="D838">
        <v>6000</v>
      </c>
      <c r="E838" t="s">
        <v>44</v>
      </c>
      <c r="F838" t="s">
        <v>62</v>
      </c>
      <c r="G838" t="s">
        <v>31</v>
      </c>
      <c r="H838">
        <v>38400</v>
      </c>
      <c r="I838" t="s">
        <v>26</v>
      </c>
      <c r="J838" s="1">
        <v>45024</v>
      </c>
      <c r="K838" t="s">
        <v>22</v>
      </c>
      <c r="L838" t="s">
        <v>328</v>
      </c>
      <c r="M838" s="1">
        <v>42430</v>
      </c>
      <c r="N838" s="1">
        <v>40634</v>
      </c>
      <c r="O838">
        <v>9912</v>
      </c>
      <c r="P838">
        <v>7302.9023610000004</v>
      </c>
      <c r="Q838">
        <v>2008</v>
      </c>
      <c r="R838" s="1">
        <v>39539</v>
      </c>
    </row>
    <row r="839" spans="1:18" hidden="1" x14ac:dyDescent="0.35">
      <c r="A839">
        <v>300013</v>
      </c>
      <c r="B839">
        <v>4500</v>
      </c>
      <c r="C839">
        <v>4500</v>
      </c>
      <c r="D839">
        <v>3760.26</v>
      </c>
      <c r="E839" t="s">
        <v>42</v>
      </c>
      <c r="F839" t="s">
        <v>43</v>
      </c>
      <c r="G839" t="s">
        <v>20</v>
      </c>
      <c r="H839">
        <v>8500</v>
      </c>
      <c r="I839" t="s">
        <v>26</v>
      </c>
      <c r="J839" s="1">
        <v>44993</v>
      </c>
      <c r="K839" t="s">
        <v>22</v>
      </c>
      <c r="L839" t="s">
        <v>74</v>
      </c>
      <c r="M839" s="1">
        <v>40513</v>
      </c>
      <c r="N839" s="1">
        <v>40544</v>
      </c>
      <c r="O839">
        <v>6699</v>
      </c>
      <c r="P839">
        <v>5100.52261</v>
      </c>
      <c r="Q839">
        <v>2008</v>
      </c>
      <c r="R839" s="1">
        <v>39508</v>
      </c>
    </row>
    <row r="840" spans="1:18" hidden="1" x14ac:dyDescent="0.35">
      <c r="A840">
        <v>300174</v>
      </c>
      <c r="B840">
        <v>10000</v>
      </c>
      <c r="C840">
        <v>10000</v>
      </c>
      <c r="D840">
        <v>3300.0015250000001</v>
      </c>
      <c r="E840" t="s">
        <v>44</v>
      </c>
      <c r="F840" t="s">
        <v>62</v>
      </c>
      <c r="G840" t="s">
        <v>20</v>
      </c>
      <c r="H840">
        <v>102000</v>
      </c>
      <c r="I840" t="s">
        <v>26</v>
      </c>
      <c r="J840" s="1">
        <v>45024</v>
      </c>
      <c r="K840" t="s">
        <v>46</v>
      </c>
      <c r="L840" t="s">
        <v>28</v>
      </c>
      <c r="M840" s="1">
        <v>39814</v>
      </c>
      <c r="N840" s="1">
        <v>39600</v>
      </c>
      <c r="O840">
        <v>27452</v>
      </c>
      <c r="P840">
        <v>1106.02</v>
      </c>
      <c r="Q840">
        <v>2008</v>
      </c>
      <c r="R840" s="1">
        <v>39539</v>
      </c>
    </row>
    <row r="841" spans="1:18" hidden="1" x14ac:dyDescent="0.35">
      <c r="A841">
        <v>300204</v>
      </c>
      <c r="B841">
        <v>16000</v>
      </c>
      <c r="C841">
        <v>16000</v>
      </c>
      <c r="D841">
        <v>4552.92</v>
      </c>
      <c r="E841" t="s">
        <v>29</v>
      </c>
      <c r="F841" t="s">
        <v>34</v>
      </c>
      <c r="G841" t="s">
        <v>31</v>
      </c>
      <c r="H841">
        <v>80000</v>
      </c>
      <c r="I841" t="s">
        <v>26</v>
      </c>
      <c r="J841" s="1">
        <v>44993</v>
      </c>
      <c r="K841" t="s">
        <v>22</v>
      </c>
      <c r="L841" t="s">
        <v>28</v>
      </c>
      <c r="M841" s="1">
        <v>42461</v>
      </c>
      <c r="N841" s="1">
        <v>40544</v>
      </c>
      <c r="O841">
        <v>14958</v>
      </c>
      <c r="P841">
        <v>19007.675360000001</v>
      </c>
      <c r="Q841">
        <v>2008</v>
      </c>
      <c r="R841" s="1">
        <v>39508</v>
      </c>
    </row>
    <row r="842" spans="1:18" hidden="1" x14ac:dyDescent="0.35">
      <c r="A842">
        <v>300218</v>
      </c>
      <c r="B842">
        <v>20000</v>
      </c>
      <c r="C842">
        <v>8000</v>
      </c>
      <c r="D842">
        <v>2349.995821</v>
      </c>
      <c r="E842" t="s">
        <v>29</v>
      </c>
      <c r="F842" t="s">
        <v>39</v>
      </c>
      <c r="G842" t="s">
        <v>40</v>
      </c>
      <c r="H842">
        <v>96000</v>
      </c>
      <c r="I842" t="s">
        <v>21</v>
      </c>
      <c r="J842" s="1">
        <v>45024</v>
      </c>
      <c r="K842" t="s">
        <v>46</v>
      </c>
      <c r="L842" t="s">
        <v>181</v>
      </c>
      <c r="M842" s="1">
        <v>42491</v>
      </c>
      <c r="N842" s="1">
        <v>40452</v>
      </c>
      <c r="O842">
        <v>45251</v>
      </c>
      <c r="P842">
        <v>9668.36</v>
      </c>
      <c r="Q842">
        <v>2008</v>
      </c>
      <c r="R842" s="1">
        <v>39539</v>
      </c>
    </row>
    <row r="843" spans="1:18" hidden="1" x14ac:dyDescent="0.35">
      <c r="A843">
        <v>300328</v>
      </c>
      <c r="B843">
        <v>5000</v>
      </c>
      <c r="C843">
        <v>5000</v>
      </c>
      <c r="D843">
        <v>5000</v>
      </c>
      <c r="E843" t="s">
        <v>42</v>
      </c>
      <c r="F843" t="s">
        <v>92</v>
      </c>
      <c r="G843" t="s">
        <v>31</v>
      </c>
      <c r="H843">
        <v>185000</v>
      </c>
      <c r="I843" t="s">
        <v>26</v>
      </c>
      <c r="J843" s="1">
        <v>45024</v>
      </c>
      <c r="K843" t="s">
        <v>22</v>
      </c>
      <c r="L843" t="s">
        <v>33</v>
      </c>
      <c r="M843" s="1">
        <v>39508</v>
      </c>
      <c r="N843" s="1">
        <v>39569</v>
      </c>
      <c r="O843">
        <v>9253</v>
      </c>
      <c r="P843">
        <v>5032</v>
      </c>
      <c r="Q843">
        <v>2008</v>
      </c>
      <c r="R843" s="1">
        <v>39539</v>
      </c>
    </row>
    <row r="844" spans="1:18" hidden="1" x14ac:dyDescent="0.35">
      <c r="A844">
        <v>300349</v>
      </c>
      <c r="B844">
        <v>25000</v>
      </c>
      <c r="C844">
        <v>25000</v>
      </c>
      <c r="D844">
        <v>7317.9721200000004</v>
      </c>
      <c r="E844" t="s">
        <v>44</v>
      </c>
      <c r="F844" t="s">
        <v>62</v>
      </c>
      <c r="G844" t="s">
        <v>20</v>
      </c>
      <c r="H844">
        <v>150000</v>
      </c>
      <c r="I844" t="s">
        <v>21</v>
      </c>
      <c r="J844" s="1">
        <v>44993</v>
      </c>
      <c r="K844" t="s">
        <v>22</v>
      </c>
      <c r="L844" t="s">
        <v>24</v>
      </c>
      <c r="M844" s="1">
        <v>42491</v>
      </c>
      <c r="N844" s="1">
        <v>40634</v>
      </c>
      <c r="O844">
        <v>31405</v>
      </c>
      <c r="P844">
        <v>30428.685079999999</v>
      </c>
      <c r="Q844">
        <v>2008</v>
      </c>
      <c r="R844" s="1">
        <v>39508</v>
      </c>
    </row>
    <row r="845" spans="1:18" hidden="1" x14ac:dyDescent="0.35">
      <c r="A845">
        <v>300350</v>
      </c>
      <c r="B845">
        <v>7000</v>
      </c>
      <c r="C845">
        <v>7000</v>
      </c>
      <c r="D845">
        <v>6202.71</v>
      </c>
      <c r="E845" t="s">
        <v>29</v>
      </c>
      <c r="F845" t="s">
        <v>30</v>
      </c>
      <c r="G845" t="s">
        <v>20</v>
      </c>
      <c r="H845">
        <v>40000</v>
      </c>
      <c r="I845" t="s">
        <v>21</v>
      </c>
      <c r="J845" s="1">
        <v>44993</v>
      </c>
      <c r="K845" t="s">
        <v>22</v>
      </c>
      <c r="L845" t="s">
        <v>24</v>
      </c>
      <c r="M845" s="1">
        <v>40603</v>
      </c>
      <c r="N845" s="1">
        <v>40634</v>
      </c>
      <c r="O845">
        <v>6475</v>
      </c>
      <c r="P845">
        <v>8290.7922080000008</v>
      </c>
      <c r="Q845">
        <v>2008</v>
      </c>
      <c r="R845" s="1">
        <v>39508</v>
      </c>
    </row>
    <row r="846" spans="1:18" hidden="1" x14ac:dyDescent="0.35">
      <c r="A846">
        <v>300383</v>
      </c>
      <c r="B846">
        <v>8000</v>
      </c>
      <c r="C846">
        <v>8000</v>
      </c>
      <c r="D846">
        <v>4474.9921759999997</v>
      </c>
      <c r="E846" t="s">
        <v>29</v>
      </c>
      <c r="F846" t="s">
        <v>30</v>
      </c>
      <c r="G846" t="s">
        <v>20</v>
      </c>
      <c r="H846">
        <v>45000</v>
      </c>
      <c r="I846" t="s">
        <v>21</v>
      </c>
      <c r="J846" s="1">
        <v>44993</v>
      </c>
      <c r="K846" t="s">
        <v>46</v>
      </c>
      <c r="L846" t="s">
        <v>24</v>
      </c>
      <c r="M846" s="1">
        <v>40360</v>
      </c>
      <c r="N846" s="1">
        <v>40179</v>
      </c>
      <c r="O846">
        <v>0</v>
      </c>
      <c r="P846">
        <v>5691.44</v>
      </c>
      <c r="Q846">
        <v>2008</v>
      </c>
      <c r="R846" s="1">
        <v>39508</v>
      </c>
    </row>
    <row r="847" spans="1:18" hidden="1" x14ac:dyDescent="0.35">
      <c r="A847">
        <v>300546</v>
      </c>
      <c r="B847">
        <v>12000</v>
      </c>
      <c r="C847">
        <v>12000</v>
      </c>
      <c r="D847">
        <v>10450</v>
      </c>
      <c r="E847" t="s">
        <v>18</v>
      </c>
      <c r="F847" t="s">
        <v>25</v>
      </c>
      <c r="G847" t="s">
        <v>20</v>
      </c>
      <c r="H847">
        <v>81193</v>
      </c>
      <c r="I847" t="s">
        <v>26</v>
      </c>
      <c r="J847" s="1">
        <v>44993</v>
      </c>
      <c r="K847" t="s">
        <v>22</v>
      </c>
      <c r="L847" t="s">
        <v>89</v>
      </c>
      <c r="M847" s="1">
        <v>40360</v>
      </c>
      <c r="N847" s="1">
        <v>40360</v>
      </c>
      <c r="O847">
        <v>34566</v>
      </c>
      <c r="P847">
        <v>13931.841060000001</v>
      </c>
      <c r="Q847">
        <v>2008</v>
      </c>
      <c r="R847" s="1">
        <v>39508</v>
      </c>
    </row>
    <row r="848" spans="1:18" hidden="1" x14ac:dyDescent="0.35">
      <c r="A848">
        <v>300548</v>
      </c>
      <c r="B848">
        <v>10000</v>
      </c>
      <c r="C848">
        <v>10000</v>
      </c>
      <c r="D848">
        <v>9325</v>
      </c>
      <c r="E848" t="s">
        <v>42</v>
      </c>
      <c r="F848" t="s">
        <v>65</v>
      </c>
      <c r="G848" t="s">
        <v>40</v>
      </c>
      <c r="H848">
        <v>80000</v>
      </c>
      <c r="I848" t="s">
        <v>26</v>
      </c>
      <c r="J848" s="1">
        <v>44993</v>
      </c>
      <c r="K848" t="s">
        <v>22</v>
      </c>
      <c r="L848" t="s">
        <v>105</v>
      </c>
      <c r="M848" s="1">
        <v>42461</v>
      </c>
      <c r="N848" s="1">
        <v>40210</v>
      </c>
      <c r="O848">
        <v>3248</v>
      </c>
      <c r="P848">
        <v>11051.201950000001</v>
      </c>
      <c r="Q848">
        <v>2008</v>
      </c>
      <c r="R848" s="1">
        <v>39508</v>
      </c>
    </row>
    <row r="849" spans="1:18" hidden="1" x14ac:dyDescent="0.35">
      <c r="A849">
        <v>300596</v>
      </c>
      <c r="B849">
        <v>14000</v>
      </c>
      <c r="C849">
        <v>14000</v>
      </c>
      <c r="D849">
        <v>2580.17</v>
      </c>
      <c r="E849" t="s">
        <v>29</v>
      </c>
      <c r="F849" t="s">
        <v>34</v>
      </c>
      <c r="G849" t="s">
        <v>20</v>
      </c>
      <c r="H849">
        <v>55000</v>
      </c>
      <c r="I849" t="s">
        <v>26</v>
      </c>
      <c r="J849" s="1">
        <v>44993</v>
      </c>
      <c r="K849" t="s">
        <v>22</v>
      </c>
      <c r="L849" t="s">
        <v>89</v>
      </c>
      <c r="M849" s="1">
        <v>40603</v>
      </c>
      <c r="N849" s="1">
        <v>40634</v>
      </c>
      <c r="O849">
        <v>17623</v>
      </c>
      <c r="P849">
        <v>16658.216219999998</v>
      </c>
      <c r="Q849">
        <v>2008</v>
      </c>
      <c r="R849" s="1">
        <v>39508</v>
      </c>
    </row>
    <row r="850" spans="1:18" hidden="1" x14ac:dyDescent="0.35">
      <c r="A850">
        <v>300867</v>
      </c>
      <c r="B850">
        <v>3000</v>
      </c>
      <c r="C850">
        <v>3000</v>
      </c>
      <c r="D850">
        <v>2296.6003780000001</v>
      </c>
      <c r="E850" t="s">
        <v>44</v>
      </c>
      <c r="F850" t="s">
        <v>45</v>
      </c>
      <c r="G850" t="s">
        <v>31</v>
      </c>
      <c r="H850">
        <v>38004</v>
      </c>
      <c r="I850" t="s">
        <v>26</v>
      </c>
      <c r="J850" s="1">
        <v>45024</v>
      </c>
      <c r="K850" t="s">
        <v>22</v>
      </c>
      <c r="L850" t="s">
        <v>328</v>
      </c>
      <c r="M850" s="1">
        <v>40634</v>
      </c>
      <c r="N850" s="1">
        <v>40634</v>
      </c>
      <c r="O850">
        <v>9642</v>
      </c>
      <c r="P850">
        <v>3634.7654859999998</v>
      </c>
      <c r="Q850">
        <v>2008</v>
      </c>
      <c r="R850" s="1">
        <v>39539</v>
      </c>
    </row>
    <row r="851" spans="1:18" hidden="1" x14ac:dyDescent="0.35">
      <c r="A851">
        <v>300918</v>
      </c>
      <c r="B851">
        <v>16000</v>
      </c>
      <c r="C851">
        <v>16000</v>
      </c>
      <c r="D851">
        <v>14025</v>
      </c>
      <c r="E851" t="s">
        <v>78</v>
      </c>
      <c r="F851" t="s">
        <v>94</v>
      </c>
      <c r="G851" t="s">
        <v>40</v>
      </c>
      <c r="H851">
        <v>95827</v>
      </c>
      <c r="I851" t="s">
        <v>21</v>
      </c>
      <c r="J851" s="1">
        <v>44993</v>
      </c>
      <c r="K851" t="s">
        <v>22</v>
      </c>
      <c r="L851" t="s">
        <v>328</v>
      </c>
      <c r="M851" s="1">
        <v>42491</v>
      </c>
      <c r="N851" s="1">
        <v>40634</v>
      </c>
      <c r="O851">
        <v>16930</v>
      </c>
      <c r="P851">
        <v>19826.766919999998</v>
      </c>
      <c r="Q851">
        <v>2008</v>
      </c>
      <c r="R851" s="1">
        <v>39508</v>
      </c>
    </row>
    <row r="852" spans="1:18" hidden="1" x14ac:dyDescent="0.35">
      <c r="A852">
        <v>302378</v>
      </c>
      <c r="B852">
        <v>13200</v>
      </c>
      <c r="C852">
        <v>13200</v>
      </c>
      <c r="D852">
        <v>8700.0056359999999</v>
      </c>
      <c r="E852" t="s">
        <v>44</v>
      </c>
      <c r="F852" t="s">
        <v>62</v>
      </c>
      <c r="G852" t="s">
        <v>40</v>
      </c>
      <c r="H852">
        <v>75000</v>
      </c>
      <c r="I852" t="s">
        <v>21</v>
      </c>
      <c r="J852" s="1">
        <v>44993</v>
      </c>
      <c r="K852" t="s">
        <v>46</v>
      </c>
      <c r="L852" t="s">
        <v>168</v>
      </c>
      <c r="M852" s="1">
        <v>42491</v>
      </c>
      <c r="N852" s="1">
        <v>39845</v>
      </c>
      <c r="O852">
        <v>13438</v>
      </c>
      <c r="P852">
        <v>4460.96</v>
      </c>
      <c r="Q852">
        <v>2008</v>
      </c>
      <c r="R852" s="1">
        <v>39508</v>
      </c>
    </row>
    <row r="853" spans="1:18" hidden="1" x14ac:dyDescent="0.35">
      <c r="A853">
        <v>302749</v>
      </c>
      <c r="B853">
        <v>15000</v>
      </c>
      <c r="C853">
        <v>15000</v>
      </c>
      <c r="D853">
        <v>6050.87</v>
      </c>
      <c r="E853" t="s">
        <v>29</v>
      </c>
      <c r="F853" t="s">
        <v>39</v>
      </c>
      <c r="G853" t="s">
        <v>40</v>
      </c>
      <c r="H853">
        <v>77000</v>
      </c>
      <c r="I853" t="s">
        <v>26</v>
      </c>
      <c r="J853" s="1">
        <v>44993</v>
      </c>
      <c r="K853" t="s">
        <v>22</v>
      </c>
      <c r="L853" t="s">
        <v>89</v>
      </c>
      <c r="M853" s="1">
        <v>40603</v>
      </c>
      <c r="N853" s="1">
        <v>40634</v>
      </c>
      <c r="O853">
        <v>18198</v>
      </c>
      <c r="P853">
        <v>18010.576209999999</v>
      </c>
      <c r="Q853">
        <v>2008</v>
      </c>
      <c r="R853" s="1">
        <v>39508</v>
      </c>
    </row>
    <row r="854" spans="1:18" hidden="1" x14ac:dyDescent="0.35">
      <c r="A854">
        <v>302796</v>
      </c>
      <c r="B854">
        <v>1500</v>
      </c>
      <c r="C854">
        <v>1500</v>
      </c>
      <c r="D854">
        <v>1500</v>
      </c>
      <c r="E854" t="s">
        <v>29</v>
      </c>
      <c r="F854" t="s">
        <v>39</v>
      </c>
      <c r="G854" t="s">
        <v>40</v>
      </c>
      <c r="H854">
        <v>29000</v>
      </c>
      <c r="I854" t="s">
        <v>26</v>
      </c>
      <c r="J854" s="1">
        <v>44993</v>
      </c>
      <c r="K854" t="s">
        <v>22</v>
      </c>
      <c r="L854" t="s">
        <v>328</v>
      </c>
      <c r="M854" s="1">
        <v>42461</v>
      </c>
      <c r="N854" s="1">
        <v>40634</v>
      </c>
      <c r="O854">
        <v>0</v>
      </c>
      <c r="P854">
        <v>1801.057701</v>
      </c>
      <c r="Q854">
        <v>2008</v>
      </c>
      <c r="R854" s="1">
        <v>39508</v>
      </c>
    </row>
    <row r="855" spans="1:18" hidden="1" x14ac:dyDescent="0.35">
      <c r="A855">
        <v>302975</v>
      </c>
      <c r="B855">
        <v>5500</v>
      </c>
      <c r="C855">
        <v>5500</v>
      </c>
      <c r="D855">
        <v>5425</v>
      </c>
      <c r="E855" t="s">
        <v>18</v>
      </c>
      <c r="F855" t="s">
        <v>90</v>
      </c>
      <c r="G855" t="s">
        <v>20</v>
      </c>
      <c r="H855">
        <v>28800</v>
      </c>
      <c r="I855" t="s">
        <v>26</v>
      </c>
      <c r="J855" s="1">
        <v>44993</v>
      </c>
      <c r="K855" t="s">
        <v>22</v>
      </c>
      <c r="L855" t="s">
        <v>174</v>
      </c>
      <c r="M855" s="1">
        <v>41699</v>
      </c>
      <c r="N855" s="1">
        <v>39873</v>
      </c>
      <c r="O855">
        <v>1763</v>
      </c>
      <c r="P855">
        <v>5931.5457409999999</v>
      </c>
      <c r="Q855">
        <v>2008</v>
      </c>
      <c r="R855" s="1">
        <v>39508</v>
      </c>
    </row>
    <row r="856" spans="1:18" hidden="1" x14ac:dyDescent="0.35">
      <c r="A856">
        <v>303219</v>
      </c>
      <c r="B856">
        <v>3000</v>
      </c>
      <c r="C856">
        <v>3000</v>
      </c>
      <c r="D856">
        <v>3000</v>
      </c>
      <c r="E856" t="s">
        <v>18</v>
      </c>
      <c r="F856" t="s">
        <v>90</v>
      </c>
      <c r="G856" t="s">
        <v>20</v>
      </c>
      <c r="H856">
        <v>100000</v>
      </c>
      <c r="I856" t="s">
        <v>26</v>
      </c>
      <c r="J856" s="1">
        <v>44993</v>
      </c>
      <c r="K856" t="s">
        <v>22</v>
      </c>
      <c r="L856" t="s">
        <v>24</v>
      </c>
      <c r="M856" s="1">
        <v>42491</v>
      </c>
      <c r="N856" s="1">
        <v>40603</v>
      </c>
      <c r="O856">
        <v>8439</v>
      </c>
      <c r="P856">
        <v>3471.8896420000001</v>
      </c>
      <c r="Q856">
        <v>2008</v>
      </c>
      <c r="R856" s="1">
        <v>39508</v>
      </c>
    </row>
    <row r="857" spans="1:18" hidden="1" x14ac:dyDescent="0.35">
      <c r="A857">
        <v>303520</v>
      </c>
      <c r="B857">
        <v>11200</v>
      </c>
      <c r="C857">
        <v>11200</v>
      </c>
      <c r="D857">
        <v>750.00406150000003</v>
      </c>
      <c r="E857" t="s">
        <v>29</v>
      </c>
      <c r="F857" t="s">
        <v>34</v>
      </c>
      <c r="G857" t="s">
        <v>20</v>
      </c>
      <c r="H857">
        <v>80000</v>
      </c>
      <c r="I857" t="s">
        <v>26</v>
      </c>
      <c r="J857" s="1">
        <v>44993</v>
      </c>
      <c r="K857" t="s">
        <v>46</v>
      </c>
      <c r="L857" t="s">
        <v>171</v>
      </c>
      <c r="M857" s="1">
        <v>42491</v>
      </c>
      <c r="N857" s="1">
        <v>40391</v>
      </c>
      <c r="O857">
        <v>24259</v>
      </c>
      <c r="P857">
        <v>10378.620000000001</v>
      </c>
      <c r="Q857">
        <v>2008</v>
      </c>
      <c r="R857" s="1">
        <v>39508</v>
      </c>
    </row>
    <row r="858" spans="1:18" hidden="1" x14ac:dyDescent="0.35">
      <c r="A858">
        <v>303676</v>
      </c>
      <c r="B858">
        <v>6600</v>
      </c>
      <c r="C858">
        <v>6600</v>
      </c>
      <c r="D858">
        <v>6450</v>
      </c>
      <c r="E858" t="s">
        <v>42</v>
      </c>
      <c r="F858" t="s">
        <v>67</v>
      </c>
      <c r="G858" t="s">
        <v>20</v>
      </c>
      <c r="H858">
        <v>50100</v>
      </c>
      <c r="I858" t="s">
        <v>26</v>
      </c>
      <c r="J858" s="1">
        <v>44993</v>
      </c>
      <c r="K858" t="s">
        <v>22</v>
      </c>
      <c r="L858" t="s">
        <v>28</v>
      </c>
      <c r="M858" s="1">
        <v>40603</v>
      </c>
      <c r="N858" s="1">
        <v>40634</v>
      </c>
      <c r="O858">
        <v>3339</v>
      </c>
      <c r="P858">
        <v>7445.486774</v>
      </c>
      <c r="Q858">
        <v>2008</v>
      </c>
      <c r="R858" s="1">
        <v>39508</v>
      </c>
    </row>
    <row r="859" spans="1:18" hidden="1" x14ac:dyDescent="0.35">
      <c r="A859">
        <v>303752</v>
      </c>
      <c r="B859">
        <v>9000</v>
      </c>
      <c r="C859">
        <v>9000</v>
      </c>
      <c r="D859">
        <v>3125.0024819999999</v>
      </c>
      <c r="E859" t="s">
        <v>29</v>
      </c>
      <c r="F859" t="s">
        <v>30</v>
      </c>
      <c r="G859" t="s">
        <v>20</v>
      </c>
      <c r="H859">
        <v>18500</v>
      </c>
      <c r="I859" t="s">
        <v>26</v>
      </c>
      <c r="J859" s="1">
        <v>44993</v>
      </c>
      <c r="K859" t="s">
        <v>46</v>
      </c>
      <c r="L859" t="s">
        <v>84</v>
      </c>
      <c r="M859" s="1">
        <v>40087</v>
      </c>
      <c r="N859" s="1">
        <v>39783</v>
      </c>
      <c r="O859">
        <v>9237</v>
      </c>
      <c r="P859">
        <v>2695.03</v>
      </c>
      <c r="Q859">
        <v>2008</v>
      </c>
      <c r="R859" s="1">
        <v>39508</v>
      </c>
    </row>
    <row r="860" spans="1:18" hidden="1" x14ac:dyDescent="0.35">
      <c r="A860">
        <v>303940</v>
      </c>
      <c r="B860">
        <v>25000</v>
      </c>
      <c r="C860">
        <v>25000</v>
      </c>
      <c r="D860">
        <v>1275</v>
      </c>
      <c r="E860" t="s">
        <v>29</v>
      </c>
      <c r="F860" t="s">
        <v>70</v>
      </c>
      <c r="G860" t="s">
        <v>20</v>
      </c>
      <c r="H860">
        <v>162000</v>
      </c>
      <c r="I860" t="s">
        <v>26</v>
      </c>
      <c r="J860" s="1">
        <v>44993</v>
      </c>
      <c r="K860" t="s">
        <v>22</v>
      </c>
      <c r="L860" t="s">
        <v>74</v>
      </c>
      <c r="M860" s="1">
        <v>40210</v>
      </c>
      <c r="N860" s="1">
        <v>39995</v>
      </c>
      <c r="O860">
        <v>7746</v>
      </c>
      <c r="P860">
        <v>27855.105019999999</v>
      </c>
      <c r="Q860">
        <v>2008</v>
      </c>
      <c r="R860" s="1">
        <v>39508</v>
      </c>
    </row>
    <row r="861" spans="1:18" hidden="1" x14ac:dyDescent="0.35">
      <c r="A861">
        <v>304326</v>
      </c>
      <c r="B861">
        <v>9900</v>
      </c>
      <c r="C861">
        <v>9900</v>
      </c>
      <c r="D861">
        <v>8275</v>
      </c>
      <c r="E861" t="s">
        <v>18</v>
      </c>
      <c r="F861" t="s">
        <v>90</v>
      </c>
      <c r="G861" t="s">
        <v>40</v>
      </c>
      <c r="H861">
        <v>60000</v>
      </c>
      <c r="I861" t="s">
        <v>26</v>
      </c>
      <c r="J861" s="1">
        <v>45024</v>
      </c>
      <c r="K861" t="s">
        <v>22</v>
      </c>
      <c r="L861" t="s">
        <v>84</v>
      </c>
      <c r="M861" s="1">
        <v>41030</v>
      </c>
      <c r="N861" s="1">
        <v>40360</v>
      </c>
      <c r="O861">
        <v>4506</v>
      </c>
      <c r="P861">
        <v>11153.030860000001</v>
      </c>
      <c r="Q861">
        <v>2008</v>
      </c>
      <c r="R861" s="1">
        <v>39539</v>
      </c>
    </row>
    <row r="862" spans="1:18" hidden="1" x14ac:dyDescent="0.35">
      <c r="A862">
        <v>304780</v>
      </c>
      <c r="B862">
        <v>4000</v>
      </c>
      <c r="C862">
        <v>4000</v>
      </c>
      <c r="D862">
        <v>266.95</v>
      </c>
      <c r="E862" t="s">
        <v>42</v>
      </c>
      <c r="F862" t="s">
        <v>65</v>
      </c>
      <c r="G862" t="s">
        <v>31</v>
      </c>
      <c r="H862">
        <v>66480</v>
      </c>
      <c r="I862" t="s">
        <v>26</v>
      </c>
      <c r="J862" s="1">
        <v>45146</v>
      </c>
      <c r="K862" t="s">
        <v>22</v>
      </c>
      <c r="L862" t="s">
        <v>171</v>
      </c>
      <c r="M862" s="1">
        <v>41913</v>
      </c>
      <c r="N862" s="1">
        <v>40544</v>
      </c>
      <c r="O862">
        <v>1401</v>
      </c>
      <c r="P862">
        <v>4456.790062</v>
      </c>
      <c r="Q862">
        <v>2008</v>
      </c>
      <c r="R862" s="1">
        <v>39661</v>
      </c>
    </row>
    <row r="863" spans="1:18" hidden="1" x14ac:dyDescent="0.35">
      <c r="A863">
        <v>304853</v>
      </c>
      <c r="B863">
        <v>14000</v>
      </c>
      <c r="C863">
        <v>14000</v>
      </c>
      <c r="D863">
        <v>10675</v>
      </c>
      <c r="E863" t="s">
        <v>18</v>
      </c>
      <c r="F863" t="s">
        <v>90</v>
      </c>
      <c r="G863" t="s">
        <v>20</v>
      </c>
      <c r="H863">
        <v>45000</v>
      </c>
      <c r="I863" t="s">
        <v>26</v>
      </c>
      <c r="J863" s="1">
        <v>45024</v>
      </c>
      <c r="K863" t="s">
        <v>22</v>
      </c>
      <c r="L863" t="s">
        <v>36</v>
      </c>
      <c r="M863" s="1">
        <v>41699</v>
      </c>
      <c r="N863" s="1">
        <v>40360</v>
      </c>
      <c r="O863">
        <v>14571</v>
      </c>
      <c r="P863">
        <v>15983.9712</v>
      </c>
      <c r="Q863">
        <v>2008</v>
      </c>
      <c r="R863" s="1">
        <v>39539</v>
      </c>
    </row>
    <row r="864" spans="1:18" hidden="1" x14ac:dyDescent="0.35">
      <c r="A864">
        <v>306018</v>
      </c>
      <c r="B864">
        <v>700</v>
      </c>
      <c r="C864">
        <v>700</v>
      </c>
      <c r="D864">
        <v>700</v>
      </c>
      <c r="E864" t="s">
        <v>29</v>
      </c>
      <c r="F864" t="s">
        <v>39</v>
      </c>
      <c r="G864" t="s">
        <v>20</v>
      </c>
      <c r="H864">
        <v>19000</v>
      </c>
      <c r="I864" t="s">
        <v>26</v>
      </c>
      <c r="J864" s="1">
        <v>44993</v>
      </c>
      <c r="K864" t="s">
        <v>22</v>
      </c>
      <c r="L864" t="s">
        <v>190</v>
      </c>
      <c r="M864" s="1">
        <v>41760</v>
      </c>
      <c r="N864" s="1">
        <v>40634</v>
      </c>
      <c r="O864">
        <v>0</v>
      </c>
      <c r="P864">
        <v>840.47421010000005</v>
      </c>
      <c r="Q864">
        <v>2008</v>
      </c>
      <c r="R864" s="1">
        <v>39508</v>
      </c>
    </row>
    <row r="865" spans="1:18" hidden="1" x14ac:dyDescent="0.35">
      <c r="A865">
        <v>306405</v>
      </c>
      <c r="B865">
        <v>10400</v>
      </c>
      <c r="C865">
        <v>5400</v>
      </c>
      <c r="D865">
        <v>1290.745433</v>
      </c>
      <c r="E865" t="s">
        <v>29</v>
      </c>
      <c r="F865" t="s">
        <v>34</v>
      </c>
      <c r="G865" t="s">
        <v>20</v>
      </c>
      <c r="H865">
        <v>57300</v>
      </c>
      <c r="I865" t="s">
        <v>26</v>
      </c>
      <c r="J865" s="1">
        <v>45024</v>
      </c>
      <c r="K865" t="s">
        <v>22</v>
      </c>
      <c r="L865" t="s">
        <v>277</v>
      </c>
      <c r="M865" s="1">
        <v>40634</v>
      </c>
      <c r="N865" s="1">
        <v>40634</v>
      </c>
      <c r="O865">
        <v>3037</v>
      </c>
      <c r="P865">
        <v>6425.2812169999997</v>
      </c>
      <c r="Q865">
        <v>2008</v>
      </c>
      <c r="R865" s="1">
        <v>39539</v>
      </c>
    </row>
    <row r="866" spans="1:18" hidden="1" x14ac:dyDescent="0.35">
      <c r="A866">
        <v>306588</v>
      </c>
      <c r="B866">
        <v>3500</v>
      </c>
      <c r="C866">
        <v>3500</v>
      </c>
      <c r="D866">
        <v>3080.41</v>
      </c>
      <c r="E866" t="s">
        <v>29</v>
      </c>
      <c r="F866" t="s">
        <v>57</v>
      </c>
      <c r="G866" t="s">
        <v>20</v>
      </c>
      <c r="H866">
        <v>40800</v>
      </c>
      <c r="I866" t="s">
        <v>26</v>
      </c>
      <c r="J866" s="1">
        <v>44993</v>
      </c>
      <c r="K866" t="s">
        <v>22</v>
      </c>
      <c r="L866" t="s">
        <v>328</v>
      </c>
      <c r="M866" s="1">
        <v>41275</v>
      </c>
      <c r="N866" s="1">
        <v>40634</v>
      </c>
      <c r="O866">
        <v>17394</v>
      </c>
      <c r="P866">
        <v>4183.2</v>
      </c>
      <c r="Q866">
        <v>2008</v>
      </c>
      <c r="R866" s="1">
        <v>39508</v>
      </c>
    </row>
    <row r="867" spans="1:18" hidden="1" x14ac:dyDescent="0.35">
      <c r="A867">
        <v>306686</v>
      </c>
      <c r="B867">
        <v>7500</v>
      </c>
      <c r="C867">
        <v>7500</v>
      </c>
      <c r="D867">
        <v>6450</v>
      </c>
      <c r="E867" t="s">
        <v>29</v>
      </c>
      <c r="F867" t="s">
        <v>34</v>
      </c>
      <c r="G867" t="s">
        <v>40</v>
      </c>
      <c r="H867">
        <v>60000</v>
      </c>
      <c r="I867" t="s">
        <v>26</v>
      </c>
      <c r="J867" s="1">
        <v>45024</v>
      </c>
      <c r="K867" t="s">
        <v>22</v>
      </c>
      <c r="L867" t="s">
        <v>33</v>
      </c>
      <c r="M867" s="1">
        <v>40664</v>
      </c>
      <c r="N867" s="1">
        <v>40664</v>
      </c>
      <c r="O867">
        <v>17745</v>
      </c>
      <c r="P867">
        <v>9036.296848</v>
      </c>
      <c r="Q867">
        <v>2008</v>
      </c>
      <c r="R867" s="1">
        <v>39539</v>
      </c>
    </row>
    <row r="868" spans="1:18" hidden="1" x14ac:dyDescent="0.35">
      <c r="A868">
        <v>306726</v>
      </c>
      <c r="B868">
        <v>8000</v>
      </c>
      <c r="C868">
        <v>8000</v>
      </c>
      <c r="D868">
        <v>4850</v>
      </c>
      <c r="E868" t="s">
        <v>44</v>
      </c>
      <c r="F868" t="s">
        <v>45</v>
      </c>
      <c r="G868" t="s">
        <v>20</v>
      </c>
      <c r="H868">
        <v>45000</v>
      </c>
      <c r="I868" t="s">
        <v>26</v>
      </c>
      <c r="J868" s="1">
        <v>44993</v>
      </c>
      <c r="K868" t="s">
        <v>22</v>
      </c>
      <c r="L868" t="s">
        <v>24</v>
      </c>
      <c r="M868" s="1">
        <v>41091</v>
      </c>
      <c r="N868" s="1">
        <v>40603</v>
      </c>
      <c r="O868">
        <v>4755</v>
      </c>
      <c r="P868">
        <v>9770.9933139999994</v>
      </c>
      <c r="Q868">
        <v>2008</v>
      </c>
      <c r="R868" s="1">
        <v>39508</v>
      </c>
    </row>
    <row r="869" spans="1:18" hidden="1" x14ac:dyDescent="0.35">
      <c r="A869">
        <v>306729</v>
      </c>
      <c r="B869">
        <v>8000</v>
      </c>
      <c r="C869">
        <v>8000</v>
      </c>
      <c r="D869">
        <v>6784.12</v>
      </c>
      <c r="E869" t="s">
        <v>29</v>
      </c>
      <c r="F869" t="s">
        <v>70</v>
      </c>
      <c r="G869" t="s">
        <v>20</v>
      </c>
      <c r="H869">
        <v>39000</v>
      </c>
      <c r="I869" t="s">
        <v>26</v>
      </c>
      <c r="J869" s="1">
        <v>45024</v>
      </c>
      <c r="K869" t="s">
        <v>22</v>
      </c>
      <c r="L869" t="s">
        <v>33</v>
      </c>
      <c r="M869" s="1">
        <v>41791</v>
      </c>
      <c r="N869" s="1">
        <v>40634</v>
      </c>
      <c r="O869">
        <v>8158</v>
      </c>
      <c r="P869">
        <v>9432.7943520000008</v>
      </c>
      <c r="Q869">
        <v>2008</v>
      </c>
      <c r="R869" s="1">
        <v>39539</v>
      </c>
    </row>
    <row r="870" spans="1:18" hidden="1" x14ac:dyDescent="0.35">
      <c r="A870">
        <v>306768</v>
      </c>
      <c r="B870">
        <v>23000</v>
      </c>
      <c r="C870">
        <v>4325</v>
      </c>
      <c r="D870">
        <v>1684.11</v>
      </c>
      <c r="E870" t="s">
        <v>29</v>
      </c>
      <c r="F870" t="s">
        <v>70</v>
      </c>
      <c r="G870" t="s">
        <v>40</v>
      </c>
      <c r="H870">
        <v>120000</v>
      </c>
      <c r="I870" t="s">
        <v>26</v>
      </c>
      <c r="J870" s="1">
        <v>45024</v>
      </c>
      <c r="K870" t="s">
        <v>22</v>
      </c>
      <c r="L870" t="s">
        <v>24</v>
      </c>
      <c r="M870" s="1">
        <v>40603</v>
      </c>
      <c r="N870" s="1">
        <v>40634</v>
      </c>
      <c r="O870">
        <v>70685</v>
      </c>
      <c r="P870">
        <v>5099.6074660000004</v>
      </c>
      <c r="Q870">
        <v>2008</v>
      </c>
      <c r="R870" s="1">
        <v>39539</v>
      </c>
    </row>
    <row r="871" spans="1:18" hidden="1" x14ac:dyDescent="0.35">
      <c r="A871">
        <v>307256</v>
      </c>
      <c r="B871">
        <v>16600</v>
      </c>
      <c r="C871">
        <v>16600</v>
      </c>
      <c r="D871">
        <v>14050</v>
      </c>
      <c r="E871" t="s">
        <v>78</v>
      </c>
      <c r="F871" t="s">
        <v>123</v>
      </c>
      <c r="G871" t="s">
        <v>20</v>
      </c>
      <c r="H871">
        <v>65160</v>
      </c>
      <c r="I871" t="s">
        <v>26</v>
      </c>
      <c r="J871" s="1">
        <v>44993</v>
      </c>
      <c r="K871" t="s">
        <v>22</v>
      </c>
      <c r="L871" t="s">
        <v>24</v>
      </c>
      <c r="M871" s="1">
        <v>40603</v>
      </c>
      <c r="N871" s="1">
        <v>40634</v>
      </c>
      <c r="O871">
        <v>11294</v>
      </c>
      <c r="P871">
        <v>20476.758860000002</v>
      </c>
      <c r="Q871">
        <v>2008</v>
      </c>
      <c r="R871" s="1">
        <v>39508</v>
      </c>
    </row>
    <row r="872" spans="1:18" hidden="1" x14ac:dyDescent="0.35">
      <c r="A872">
        <v>307293</v>
      </c>
      <c r="B872">
        <v>6600</v>
      </c>
      <c r="C872">
        <v>6600</v>
      </c>
      <c r="D872">
        <v>5725</v>
      </c>
      <c r="E872" t="s">
        <v>44</v>
      </c>
      <c r="F872" t="s">
        <v>62</v>
      </c>
      <c r="G872" t="s">
        <v>40</v>
      </c>
      <c r="H872">
        <v>32400</v>
      </c>
      <c r="I872" t="s">
        <v>26</v>
      </c>
      <c r="J872" s="1">
        <v>45024</v>
      </c>
      <c r="K872" t="s">
        <v>22</v>
      </c>
      <c r="L872" t="s">
        <v>84</v>
      </c>
      <c r="M872" s="1">
        <v>42217</v>
      </c>
      <c r="N872" s="1">
        <v>39904</v>
      </c>
      <c r="O872">
        <v>6521</v>
      </c>
      <c r="P872">
        <v>7360.2568000000001</v>
      </c>
      <c r="Q872">
        <v>2008</v>
      </c>
      <c r="R872" s="1">
        <v>39539</v>
      </c>
    </row>
    <row r="873" spans="1:18" hidden="1" x14ac:dyDescent="0.35">
      <c r="A873">
        <v>307519</v>
      </c>
      <c r="B873">
        <v>7500</v>
      </c>
      <c r="C873">
        <v>7500</v>
      </c>
      <c r="D873">
        <v>4941.91</v>
      </c>
      <c r="E873" t="s">
        <v>18</v>
      </c>
      <c r="F873" t="s">
        <v>19</v>
      </c>
      <c r="G873" t="s">
        <v>20</v>
      </c>
      <c r="H873">
        <v>61000</v>
      </c>
      <c r="I873" t="s">
        <v>26</v>
      </c>
      <c r="J873" s="1">
        <v>44993</v>
      </c>
      <c r="K873" t="s">
        <v>22</v>
      </c>
      <c r="L873" t="s">
        <v>24</v>
      </c>
      <c r="M873" s="1">
        <v>40664</v>
      </c>
      <c r="N873" s="1">
        <v>40664</v>
      </c>
      <c r="O873">
        <v>4322</v>
      </c>
      <c r="P873">
        <v>8776.8078100000002</v>
      </c>
      <c r="Q873">
        <v>2008</v>
      </c>
      <c r="R873" s="1">
        <v>39508</v>
      </c>
    </row>
    <row r="874" spans="1:18" hidden="1" x14ac:dyDescent="0.35">
      <c r="A874">
        <v>307524</v>
      </c>
      <c r="B874">
        <v>20000</v>
      </c>
      <c r="C874">
        <v>6875</v>
      </c>
      <c r="D874">
        <v>3775</v>
      </c>
      <c r="E874" t="s">
        <v>18</v>
      </c>
      <c r="F874" t="s">
        <v>25</v>
      </c>
      <c r="G874" t="s">
        <v>40</v>
      </c>
      <c r="H874">
        <v>39000</v>
      </c>
      <c r="I874" t="s">
        <v>26</v>
      </c>
      <c r="J874" s="1">
        <v>45024</v>
      </c>
      <c r="K874" t="s">
        <v>22</v>
      </c>
      <c r="L874" t="s">
        <v>33</v>
      </c>
      <c r="M874" s="1">
        <v>39692</v>
      </c>
      <c r="N874" s="1">
        <v>39722</v>
      </c>
      <c r="O874">
        <v>19383</v>
      </c>
      <c r="P874">
        <v>7221.2878520000004</v>
      </c>
      <c r="Q874">
        <v>2008</v>
      </c>
      <c r="R874" s="1">
        <v>39539</v>
      </c>
    </row>
    <row r="875" spans="1:18" hidden="1" x14ac:dyDescent="0.35">
      <c r="A875">
        <v>307533</v>
      </c>
      <c r="B875">
        <v>7200</v>
      </c>
      <c r="C875">
        <v>7200</v>
      </c>
      <c r="D875">
        <v>6225.0002610000001</v>
      </c>
      <c r="E875" t="s">
        <v>29</v>
      </c>
      <c r="F875" t="s">
        <v>70</v>
      </c>
      <c r="G875" t="s">
        <v>20</v>
      </c>
      <c r="H875">
        <v>31000</v>
      </c>
      <c r="I875" t="s">
        <v>26</v>
      </c>
      <c r="J875" s="1">
        <v>44993</v>
      </c>
      <c r="K875" t="s">
        <v>46</v>
      </c>
      <c r="L875" t="s">
        <v>24</v>
      </c>
      <c r="M875" s="1">
        <v>42491</v>
      </c>
      <c r="N875" s="1">
        <v>40269</v>
      </c>
      <c r="O875">
        <v>19076</v>
      </c>
      <c r="P875">
        <v>5659.17</v>
      </c>
      <c r="Q875">
        <v>2008</v>
      </c>
      <c r="R875" s="1">
        <v>39508</v>
      </c>
    </row>
    <row r="876" spans="1:18" hidden="1" x14ac:dyDescent="0.35">
      <c r="A876">
        <v>307544</v>
      </c>
      <c r="B876">
        <v>12500</v>
      </c>
      <c r="C876">
        <v>12500</v>
      </c>
      <c r="D876">
        <v>11025</v>
      </c>
      <c r="E876" t="s">
        <v>78</v>
      </c>
      <c r="F876" t="s">
        <v>123</v>
      </c>
      <c r="G876" t="s">
        <v>20</v>
      </c>
      <c r="H876">
        <v>57000</v>
      </c>
      <c r="I876" t="s">
        <v>26</v>
      </c>
      <c r="J876" s="1">
        <v>44993</v>
      </c>
      <c r="K876" t="s">
        <v>22</v>
      </c>
      <c r="L876" t="s">
        <v>113</v>
      </c>
      <c r="M876" s="1">
        <v>40603</v>
      </c>
      <c r="N876" s="1">
        <v>40634</v>
      </c>
      <c r="O876">
        <v>34181</v>
      </c>
      <c r="P876">
        <v>15419.252280000001</v>
      </c>
      <c r="Q876">
        <v>2008</v>
      </c>
      <c r="R876" s="1">
        <v>39508</v>
      </c>
    </row>
    <row r="877" spans="1:18" hidden="1" x14ac:dyDescent="0.35">
      <c r="A877">
        <v>307946</v>
      </c>
      <c r="B877">
        <v>25000</v>
      </c>
      <c r="C877">
        <v>18825</v>
      </c>
      <c r="D877">
        <v>14575.181140000001</v>
      </c>
      <c r="E877" t="s">
        <v>118</v>
      </c>
      <c r="F877" t="s">
        <v>136</v>
      </c>
      <c r="G877" t="s">
        <v>40</v>
      </c>
      <c r="H877">
        <v>120000</v>
      </c>
      <c r="I877" t="s">
        <v>21</v>
      </c>
      <c r="J877" s="1">
        <v>45024</v>
      </c>
      <c r="K877" t="s">
        <v>22</v>
      </c>
      <c r="L877" t="s">
        <v>24</v>
      </c>
      <c r="M877" s="1">
        <v>40664</v>
      </c>
      <c r="N877" s="1">
        <v>40664</v>
      </c>
      <c r="O877">
        <v>27550</v>
      </c>
      <c r="P877">
        <v>23817.335910000002</v>
      </c>
      <c r="Q877">
        <v>2008</v>
      </c>
      <c r="R877" s="1">
        <v>39539</v>
      </c>
    </row>
    <row r="878" spans="1:18" hidden="1" x14ac:dyDescent="0.35">
      <c r="A878">
        <v>308236</v>
      </c>
      <c r="B878">
        <v>20000</v>
      </c>
      <c r="C878">
        <v>5775</v>
      </c>
      <c r="D878">
        <v>4035.26</v>
      </c>
      <c r="E878" t="s">
        <v>29</v>
      </c>
      <c r="F878" t="s">
        <v>39</v>
      </c>
      <c r="G878" t="s">
        <v>40</v>
      </c>
      <c r="H878">
        <v>97200</v>
      </c>
      <c r="I878" t="s">
        <v>26</v>
      </c>
      <c r="J878" s="1">
        <v>45024</v>
      </c>
      <c r="K878" t="s">
        <v>22</v>
      </c>
      <c r="L878" t="s">
        <v>28</v>
      </c>
      <c r="M878" s="1">
        <v>42370</v>
      </c>
      <c r="N878" s="1">
        <v>40634</v>
      </c>
      <c r="O878">
        <v>13685</v>
      </c>
      <c r="P878">
        <v>6934.0394370000004</v>
      </c>
      <c r="Q878">
        <v>2008</v>
      </c>
      <c r="R878" s="1">
        <v>39539</v>
      </c>
    </row>
    <row r="879" spans="1:18" hidden="1" x14ac:dyDescent="0.35">
      <c r="A879">
        <v>308270</v>
      </c>
      <c r="B879">
        <v>5000</v>
      </c>
      <c r="C879">
        <v>5000</v>
      </c>
      <c r="D879">
        <v>4900</v>
      </c>
      <c r="E879" t="s">
        <v>42</v>
      </c>
      <c r="F879" t="s">
        <v>92</v>
      </c>
      <c r="G879" t="s">
        <v>40</v>
      </c>
      <c r="H879">
        <v>40000</v>
      </c>
      <c r="I879" t="s">
        <v>26</v>
      </c>
      <c r="J879" s="1">
        <v>44993</v>
      </c>
      <c r="K879" t="s">
        <v>22</v>
      </c>
      <c r="L879" t="s">
        <v>277</v>
      </c>
      <c r="M879" s="1">
        <v>39995</v>
      </c>
      <c r="N879" s="1">
        <v>39995</v>
      </c>
      <c r="O879">
        <v>257</v>
      </c>
      <c r="P879">
        <v>5386.6914299999999</v>
      </c>
      <c r="Q879">
        <v>2008</v>
      </c>
      <c r="R879" s="1">
        <v>39508</v>
      </c>
    </row>
    <row r="880" spans="1:18" hidden="1" x14ac:dyDescent="0.35">
      <c r="A880">
        <v>308272</v>
      </c>
      <c r="B880">
        <v>12000</v>
      </c>
      <c r="C880">
        <v>6500</v>
      </c>
      <c r="D880">
        <v>4250</v>
      </c>
      <c r="E880" t="s">
        <v>29</v>
      </c>
      <c r="F880" t="s">
        <v>30</v>
      </c>
      <c r="G880" t="s">
        <v>31</v>
      </c>
      <c r="H880">
        <v>51000</v>
      </c>
      <c r="I880" t="s">
        <v>26</v>
      </c>
      <c r="J880" s="1">
        <v>45024</v>
      </c>
      <c r="K880" t="s">
        <v>22</v>
      </c>
      <c r="L880" t="s">
        <v>105</v>
      </c>
      <c r="M880" s="1">
        <v>40634</v>
      </c>
      <c r="N880" s="1">
        <v>40634</v>
      </c>
      <c r="O880">
        <v>23119</v>
      </c>
      <c r="P880">
        <v>7723.7846929999996</v>
      </c>
      <c r="Q880">
        <v>2008</v>
      </c>
      <c r="R880" s="1">
        <v>39539</v>
      </c>
    </row>
    <row r="881" spans="1:18" hidden="1" x14ac:dyDescent="0.35">
      <c r="A881">
        <v>308403</v>
      </c>
      <c r="B881">
        <v>15000</v>
      </c>
      <c r="C881">
        <v>15000</v>
      </c>
      <c r="D881">
        <v>11775</v>
      </c>
      <c r="E881" t="s">
        <v>18</v>
      </c>
      <c r="F881" t="s">
        <v>90</v>
      </c>
      <c r="G881" t="s">
        <v>40</v>
      </c>
      <c r="H881">
        <v>114000</v>
      </c>
      <c r="I881" t="s">
        <v>26</v>
      </c>
      <c r="J881" s="1">
        <v>45024</v>
      </c>
      <c r="K881" t="s">
        <v>22</v>
      </c>
      <c r="L881" t="s">
        <v>33</v>
      </c>
      <c r="M881" s="1">
        <v>39722</v>
      </c>
      <c r="N881" s="1">
        <v>39753</v>
      </c>
      <c r="O881">
        <v>26402</v>
      </c>
      <c r="P881">
        <v>15791.75122</v>
      </c>
      <c r="Q881">
        <v>2008</v>
      </c>
      <c r="R881" s="1">
        <v>39539</v>
      </c>
    </row>
    <row r="882" spans="1:18" hidden="1" x14ac:dyDescent="0.35">
      <c r="A882">
        <v>308498</v>
      </c>
      <c r="B882">
        <v>25000</v>
      </c>
      <c r="C882">
        <v>18175</v>
      </c>
      <c r="D882">
        <v>14903.25</v>
      </c>
      <c r="E882" t="s">
        <v>18</v>
      </c>
      <c r="F882" t="s">
        <v>37</v>
      </c>
      <c r="G882" t="s">
        <v>40</v>
      </c>
      <c r="H882">
        <v>225000</v>
      </c>
      <c r="I882" t="s">
        <v>21</v>
      </c>
      <c r="J882" s="1">
        <v>45024</v>
      </c>
      <c r="K882" t="s">
        <v>22</v>
      </c>
      <c r="L882" t="s">
        <v>74</v>
      </c>
      <c r="M882" s="1">
        <v>40603</v>
      </c>
      <c r="N882" s="1">
        <v>40634</v>
      </c>
      <c r="O882">
        <v>2527</v>
      </c>
      <c r="P882">
        <v>21137.036189999999</v>
      </c>
      <c r="Q882">
        <v>2008</v>
      </c>
      <c r="R882" s="1">
        <v>39539</v>
      </c>
    </row>
    <row r="883" spans="1:18" hidden="1" x14ac:dyDescent="0.35">
      <c r="A883">
        <v>308742</v>
      </c>
      <c r="B883">
        <v>6400</v>
      </c>
      <c r="C883">
        <v>6400</v>
      </c>
      <c r="D883">
        <v>2742.64</v>
      </c>
      <c r="E883" t="s">
        <v>42</v>
      </c>
      <c r="F883" t="s">
        <v>43</v>
      </c>
      <c r="G883" t="s">
        <v>40</v>
      </c>
      <c r="H883">
        <v>58900</v>
      </c>
      <c r="I883" t="s">
        <v>26</v>
      </c>
      <c r="J883" s="1">
        <v>45024</v>
      </c>
      <c r="K883" t="s">
        <v>22</v>
      </c>
      <c r="L883" t="s">
        <v>105</v>
      </c>
      <c r="M883" s="1">
        <v>40634</v>
      </c>
      <c r="N883" s="1">
        <v>40634</v>
      </c>
      <c r="O883">
        <v>1686</v>
      </c>
      <c r="P883">
        <v>7287.0923739999998</v>
      </c>
      <c r="Q883">
        <v>2008</v>
      </c>
      <c r="R883" s="1">
        <v>39539</v>
      </c>
    </row>
    <row r="884" spans="1:18" hidden="1" x14ac:dyDescent="0.35">
      <c r="A884">
        <v>308897</v>
      </c>
      <c r="B884">
        <v>5000</v>
      </c>
      <c r="C884">
        <v>5000</v>
      </c>
      <c r="D884">
        <v>4350.13</v>
      </c>
      <c r="E884" t="s">
        <v>18</v>
      </c>
      <c r="F884" t="s">
        <v>90</v>
      </c>
      <c r="G884" t="s">
        <v>40</v>
      </c>
      <c r="H884">
        <v>38000</v>
      </c>
      <c r="I884" t="s">
        <v>26</v>
      </c>
      <c r="J884" s="1">
        <v>44993</v>
      </c>
      <c r="K884" t="s">
        <v>22</v>
      </c>
      <c r="L884" t="s">
        <v>100</v>
      </c>
      <c r="M884" s="1">
        <v>40603</v>
      </c>
      <c r="N884" s="1">
        <v>40634</v>
      </c>
      <c r="O884">
        <v>9877</v>
      </c>
      <c r="P884">
        <v>5787.7939969999998</v>
      </c>
      <c r="Q884">
        <v>2008</v>
      </c>
      <c r="R884" s="1">
        <v>39508</v>
      </c>
    </row>
    <row r="885" spans="1:18" hidden="1" x14ac:dyDescent="0.35">
      <c r="A885">
        <v>309059</v>
      </c>
      <c r="B885">
        <v>25000</v>
      </c>
      <c r="C885">
        <v>7850</v>
      </c>
      <c r="D885">
        <v>3799.9993119999999</v>
      </c>
      <c r="E885" t="s">
        <v>44</v>
      </c>
      <c r="F885" t="s">
        <v>62</v>
      </c>
      <c r="G885" t="s">
        <v>40</v>
      </c>
      <c r="H885">
        <v>200000</v>
      </c>
      <c r="I885" t="s">
        <v>26</v>
      </c>
      <c r="J885" s="1">
        <v>45024</v>
      </c>
      <c r="K885" t="s">
        <v>46</v>
      </c>
      <c r="L885" t="s">
        <v>24</v>
      </c>
      <c r="M885" s="1">
        <v>42491</v>
      </c>
      <c r="N885" s="1">
        <v>39995</v>
      </c>
      <c r="O885">
        <v>36293</v>
      </c>
      <c r="P885">
        <v>2753.44</v>
      </c>
      <c r="Q885">
        <v>2008</v>
      </c>
      <c r="R885" s="1">
        <v>39539</v>
      </c>
    </row>
    <row r="886" spans="1:18" hidden="1" x14ac:dyDescent="0.35">
      <c r="A886">
        <v>309242</v>
      </c>
      <c r="B886">
        <v>18000</v>
      </c>
      <c r="C886">
        <v>10400</v>
      </c>
      <c r="D886">
        <v>6250.0013689999996</v>
      </c>
      <c r="E886" t="s">
        <v>18</v>
      </c>
      <c r="F886" t="s">
        <v>25</v>
      </c>
      <c r="G886" t="s">
        <v>20</v>
      </c>
      <c r="H886">
        <v>52610</v>
      </c>
      <c r="I886" t="s">
        <v>26</v>
      </c>
      <c r="J886" s="1">
        <v>45024</v>
      </c>
      <c r="K886" t="s">
        <v>46</v>
      </c>
      <c r="L886" t="s">
        <v>28</v>
      </c>
      <c r="M886" s="1">
        <v>42491</v>
      </c>
      <c r="N886" s="1">
        <v>39965</v>
      </c>
      <c r="O886">
        <v>19859</v>
      </c>
      <c r="P886">
        <v>5049.8500000000004</v>
      </c>
      <c r="Q886">
        <v>2008</v>
      </c>
      <c r="R886" s="1">
        <v>39539</v>
      </c>
    </row>
    <row r="887" spans="1:18" hidden="1" x14ac:dyDescent="0.35">
      <c r="A887">
        <v>309769</v>
      </c>
      <c r="B887">
        <v>8350</v>
      </c>
      <c r="C887">
        <v>8350</v>
      </c>
      <c r="D887">
        <v>7589.87</v>
      </c>
      <c r="E887" t="s">
        <v>29</v>
      </c>
      <c r="F887" t="s">
        <v>30</v>
      </c>
      <c r="G887" t="s">
        <v>31</v>
      </c>
      <c r="H887">
        <v>60000</v>
      </c>
      <c r="I887" t="s">
        <v>26</v>
      </c>
      <c r="J887" s="1">
        <v>45024</v>
      </c>
      <c r="K887" t="s">
        <v>22</v>
      </c>
      <c r="L887" t="s">
        <v>24</v>
      </c>
      <c r="M887" s="1">
        <v>42125</v>
      </c>
      <c r="N887" s="1">
        <v>40634</v>
      </c>
      <c r="O887">
        <v>15629</v>
      </c>
      <c r="P887">
        <v>9889.6962469999999</v>
      </c>
      <c r="Q887">
        <v>2008</v>
      </c>
      <c r="R887" s="1">
        <v>39539</v>
      </c>
    </row>
    <row r="888" spans="1:18" hidden="1" x14ac:dyDescent="0.35">
      <c r="A888">
        <v>309791</v>
      </c>
      <c r="B888">
        <v>6000</v>
      </c>
      <c r="C888">
        <v>6000</v>
      </c>
      <c r="D888">
        <v>5010.29</v>
      </c>
      <c r="E888" t="s">
        <v>29</v>
      </c>
      <c r="F888" t="s">
        <v>34</v>
      </c>
      <c r="G888" t="s">
        <v>20</v>
      </c>
      <c r="H888">
        <v>27000</v>
      </c>
      <c r="I888" t="s">
        <v>26</v>
      </c>
      <c r="J888" s="1">
        <v>45024</v>
      </c>
      <c r="K888" t="s">
        <v>22</v>
      </c>
      <c r="L888" t="s">
        <v>33</v>
      </c>
      <c r="M888" s="1">
        <v>42491</v>
      </c>
      <c r="N888" s="1">
        <v>40634</v>
      </c>
      <c r="O888">
        <v>5901</v>
      </c>
      <c r="P888">
        <v>7139.2260539999997</v>
      </c>
      <c r="Q888">
        <v>2008</v>
      </c>
      <c r="R888" s="1">
        <v>39539</v>
      </c>
    </row>
    <row r="889" spans="1:18" hidden="1" x14ac:dyDescent="0.35">
      <c r="A889">
        <v>309904</v>
      </c>
      <c r="B889">
        <v>5600</v>
      </c>
      <c r="C889">
        <v>5600</v>
      </c>
      <c r="D889">
        <v>1852.22</v>
      </c>
      <c r="E889" t="s">
        <v>29</v>
      </c>
      <c r="F889" t="s">
        <v>70</v>
      </c>
      <c r="G889" t="s">
        <v>20</v>
      </c>
      <c r="H889">
        <v>50000</v>
      </c>
      <c r="I889" t="s">
        <v>26</v>
      </c>
      <c r="J889" s="1">
        <v>45024</v>
      </c>
      <c r="K889" t="s">
        <v>22</v>
      </c>
      <c r="L889" t="s">
        <v>277</v>
      </c>
      <c r="M889" s="1">
        <v>40483</v>
      </c>
      <c r="N889" s="1">
        <v>40483</v>
      </c>
      <c r="O889">
        <v>424</v>
      </c>
      <c r="P889">
        <v>6568.4420520000003</v>
      </c>
      <c r="Q889">
        <v>2008</v>
      </c>
      <c r="R889" s="1">
        <v>39539</v>
      </c>
    </row>
    <row r="890" spans="1:18" hidden="1" x14ac:dyDescent="0.35">
      <c r="A890">
        <v>309948</v>
      </c>
      <c r="B890">
        <v>23575</v>
      </c>
      <c r="C890">
        <v>18600</v>
      </c>
      <c r="D890">
        <v>16050</v>
      </c>
      <c r="E890" t="s">
        <v>78</v>
      </c>
      <c r="F890" t="s">
        <v>94</v>
      </c>
      <c r="G890" t="s">
        <v>20</v>
      </c>
      <c r="H890">
        <v>75000</v>
      </c>
      <c r="I890" t="s">
        <v>21</v>
      </c>
      <c r="J890" s="1">
        <v>45024</v>
      </c>
      <c r="K890" t="s">
        <v>22</v>
      </c>
      <c r="L890" t="s">
        <v>72</v>
      </c>
      <c r="M890" s="1">
        <v>42186</v>
      </c>
      <c r="N890" s="1">
        <v>40634</v>
      </c>
      <c r="O890">
        <v>32682</v>
      </c>
      <c r="P890">
        <v>23048.509409999999</v>
      </c>
      <c r="Q890">
        <v>2008</v>
      </c>
      <c r="R890" s="1">
        <v>39539</v>
      </c>
    </row>
    <row r="891" spans="1:18" hidden="1" x14ac:dyDescent="0.35">
      <c r="A891">
        <v>310079</v>
      </c>
      <c r="B891">
        <v>7500</v>
      </c>
      <c r="C891">
        <v>4200</v>
      </c>
      <c r="D891">
        <v>300</v>
      </c>
      <c r="E891" t="s">
        <v>42</v>
      </c>
      <c r="F891" t="s">
        <v>43</v>
      </c>
      <c r="G891" t="s">
        <v>40</v>
      </c>
      <c r="H891">
        <v>113800</v>
      </c>
      <c r="I891" t="s">
        <v>26</v>
      </c>
      <c r="J891" s="1">
        <v>45054</v>
      </c>
      <c r="K891" t="s">
        <v>22</v>
      </c>
      <c r="L891" t="s">
        <v>24</v>
      </c>
      <c r="M891" s="1">
        <v>40544</v>
      </c>
      <c r="N891" s="1">
        <v>40118</v>
      </c>
      <c r="O891">
        <v>11730</v>
      </c>
      <c r="P891">
        <v>4626.3073729999996</v>
      </c>
      <c r="Q891">
        <v>2008</v>
      </c>
      <c r="R891" s="1">
        <v>39569</v>
      </c>
    </row>
    <row r="892" spans="1:18" hidden="1" x14ac:dyDescent="0.35">
      <c r="A892">
        <v>310112</v>
      </c>
      <c r="B892">
        <v>15600</v>
      </c>
      <c r="C892">
        <v>7850</v>
      </c>
      <c r="D892">
        <v>6575</v>
      </c>
      <c r="E892" t="s">
        <v>29</v>
      </c>
      <c r="F892" t="s">
        <v>57</v>
      </c>
      <c r="G892" t="s">
        <v>40</v>
      </c>
      <c r="H892">
        <v>180000</v>
      </c>
      <c r="I892" t="s">
        <v>26</v>
      </c>
      <c r="J892" s="1">
        <v>45024</v>
      </c>
      <c r="K892" t="s">
        <v>22</v>
      </c>
      <c r="L892" t="s">
        <v>24</v>
      </c>
      <c r="M892" s="1">
        <v>40269</v>
      </c>
      <c r="N892" s="1">
        <v>40269</v>
      </c>
      <c r="O892">
        <v>20237</v>
      </c>
      <c r="P892">
        <v>9189.16</v>
      </c>
      <c r="Q892">
        <v>2008</v>
      </c>
      <c r="R892" s="1">
        <v>39539</v>
      </c>
    </row>
    <row r="893" spans="1:18" hidden="1" x14ac:dyDescent="0.35">
      <c r="A893">
        <v>310969</v>
      </c>
      <c r="B893">
        <v>3300</v>
      </c>
      <c r="C893">
        <v>3300</v>
      </c>
      <c r="D893">
        <v>2825.0002869999998</v>
      </c>
      <c r="E893" t="s">
        <v>29</v>
      </c>
      <c r="F893" t="s">
        <v>57</v>
      </c>
      <c r="G893" t="s">
        <v>20</v>
      </c>
      <c r="H893">
        <v>18000</v>
      </c>
      <c r="I893" t="s">
        <v>26</v>
      </c>
      <c r="J893" s="1">
        <v>44993</v>
      </c>
      <c r="K893" t="s">
        <v>46</v>
      </c>
      <c r="L893" t="s">
        <v>105</v>
      </c>
      <c r="M893" s="1">
        <v>42491</v>
      </c>
      <c r="N893" s="1">
        <v>39661</v>
      </c>
      <c r="O893">
        <v>8562</v>
      </c>
      <c r="P893">
        <v>438.24</v>
      </c>
      <c r="Q893">
        <v>2008</v>
      </c>
      <c r="R893" s="1">
        <v>39508</v>
      </c>
    </row>
    <row r="894" spans="1:18" hidden="1" x14ac:dyDescent="0.35">
      <c r="A894">
        <v>310989</v>
      </c>
      <c r="B894">
        <v>20000</v>
      </c>
      <c r="C894">
        <v>7275</v>
      </c>
      <c r="D894">
        <v>5250.0000829999999</v>
      </c>
      <c r="E894" t="s">
        <v>29</v>
      </c>
      <c r="F894" t="s">
        <v>34</v>
      </c>
      <c r="G894" t="s">
        <v>20</v>
      </c>
      <c r="H894">
        <v>54912</v>
      </c>
      <c r="I894" t="s">
        <v>26</v>
      </c>
      <c r="J894" s="1">
        <v>45024</v>
      </c>
      <c r="K894" t="s">
        <v>46</v>
      </c>
      <c r="L894" t="s">
        <v>84</v>
      </c>
      <c r="M894" s="1">
        <v>42491</v>
      </c>
      <c r="N894" s="1">
        <v>39904</v>
      </c>
      <c r="O894">
        <v>17581</v>
      </c>
      <c r="P894">
        <v>2877</v>
      </c>
      <c r="Q894">
        <v>2008</v>
      </c>
      <c r="R894" s="1">
        <v>39539</v>
      </c>
    </row>
    <row r="895" spans="1:18" hidden="1" x14ac:dyDescent="0.35">
      <c r="A895">
        <v>311148</v>
      </c>
      <c r="B895">
        <v>10000</v>
      </c>
      <c r="C895">
        <v>10000</v>
      </c>
      <c r="D895">
        <v>7526.2359109999998</v>
      </c>
      <c r="E895" t="s">
        <v>44</v>
      </c>
      <c r="F895" t="s">
        <v>86</v>
      </c>
      <c r="G895" t="s">
        <v>20</v>
      </c>
      <c r="H895">
        <v>148000</v>
      </c>
      <c r="I895" t="s">
        <v>26</v>
      </c>
      <c r="J895" s="1">
        <v>45024</v>
      </c>
      <c r="K895" t="s">
        <v>22</v>
      </c>
      <c r="L895" t="s">
        <v>24</v>
      </c>
      <c r="M895" s="1">
        <v>40664</v>
      </c>
      <c r="N895" s="1">
        <v>40664</v>
      </c>
      <c r="O895">
        <v>3608</v>
      </c>
      <c r="P895">
        <v>12309.886500000001</v>
      </c>
      <c r="Q895">
        <v>2008</v>
      </c>
      <c r="R895" s="1">
        <v>39539</v>
      </c>
    </row>
    <row r="896" spans="1:18" hidden="1" x14ac:dyDescent="0.35">
      <c r="A896">
        <v>311187</v>
      </c>
      <c r="B896">
        <v>25000</v>
      </c>
      <c r="C896">
        <v>9500</v>
      </c>
      <c r="D896">
        <v>7500</v>
      </c>
      <c r="E896" t="s">
        <v>18</v>
      </c>
      <c r="F896" t="s">
        <v>37</v>
      </c>
      <c r="G896" t="s">
        <v>40</v>
      </c>
      <c r="H896">
        <v>95000</v>
      </c>
      <c r="I896" t="s">
        <v>26</v>
      </c>
      <c r="J896" s="1">
        <v>45024</v>
      </c>
      <c r="K896" t="s">
        <v>22</v>
      </c>
      <c r="L896" t="s">
        <v>181</v>
      </c>
      <c r="M896" s="1">
        <v>40269</v>
      </c>
      <c r="N896" s="1">
        <v>40269</v>
      </c>
      <c r="O896">
        <v>16098</v>
      </c>
      <c r="P896">
        <v>10854.785599999999</v>
      </c>
      <c r="Q896">
        <v>2008</v>
      </c>
      <c r="R896" s="1">
        <v>39539</v>
      </c>
    </row>
    <row r="897" spans="1:18" hidden="1" x14ac:dyDescent="0.35">
      <c r="A897">
        <v>311350</v>
      </c>
      <c r="B897">
        <v>20000</v>
      </c>
      <c r="C897">
        <v>11400</v>
      </c>
      <c r="D897">
        <v>9425</v>
      </c>
      <c r="E897" t="s">
        <v>44</v>
      </c>
      <c r="F897" t="s">
        <v>166</v>
      </c>
      <c r="G897" t="s">
        <v>20</v>
      </c>
      <c r="H897">
        <v>60000</v>
      </c>
      <c r="I897" t="s">
        <v>21</v>
      </c>
      <c r="J897" s="1">
        <v>45024</v>
      </c>
      <c r="K897" t="s">
        <v>22</v>
      </c>
      <c r="L897" t="s">
        <v>33</v>
      </c>
      <c r="M897" s="1">
        <v>40634</v>
      </c>
      <c r="N897" s="1">
        <v>40634</v>
      </c>
      <c r="O897">
        <v>44293</v>
      </c>
      <c r="P897">
        <v>14000.572819999999</v>
      </c>
      <c r="Q897">
        <v>2008</v>
      </c>
      <c r="R897" s="1">
        <v>39539</v>
      </c>
    </row>
    <row r="898" spans="1:18" hidden="1" x14ac:dyDescent="0.35">
      <c r="A898">
        <v>311392</v>
      </c>
      <c r="B898">
        <v>15000</v>
      </c>
      <c r="C898">
        <v>15000</v>
      </c>
      <c r="D898">
        <v>12725</v>
      </c>
      <c r="E898" t="s">
        <v>78</v>
      </c>
      <c r="F898" t="s">
        <v>123</v>
      </c>
      <c r="G898" t="s">
        <v>20</v>
      </c>
      <c r="H898">
        <v>66000</v>
      </c>
      <c r="I898" t="s">
        <v>26</v>
      </c>
      <c r="J898" s="1">
        <v>45024</v>
      </c>
      <c r="K898" t="s">
        <v>22</v>
      </c>
      <c r="L898" t="s">
        <v>24</v>
      </c>
      <c r="M898" s="1">
        <v>40664</v>
      </c>
      <c r="N898" s="1">
        <v>40664</v>
      </c>
      <c r="O898">
        <v>24992</v>
      </c>
      <c r="P898">
        <v>18545.186600000001</v>
      </c>
      <c r="Q898">
        <v>2008</v>
      </c>
      <c r="R898" s="1">
        <v>39539</v>
      </c>
    </row>
    <row r="899" spans="1:18" hidden="1" x14ac:dyDescent="0.35">
      <c r="A899">
        <v>311447</v>
      </c>
      <c r="B899">
        <v>12000</v>
      </c>
      <c r="C899">
        <v>12000</v>
      </c>
      <c r="D899">
        <v>10127.91</v>
      </c>
      <c r="E899" t="s">
        <v>18</v>
      </c>
      <c r="F899" t="s">
        <v>19</v>
      </c>
      <c r="G899" t="s">
        <v>20</v>
      </c>
      <c r="H899">
        <v>45900</v>
      </c>
      <c r="I899" t="s">
        <v>26</v>
      </c>
      <c r="J899" s="1">
        <v>45024</v>
      </c>
      <c r="K899" t="s">
        <v>22</v>
      </c>
      <c r="L899" t="s">
        <v>74</v>
      </c>
      <c r="M899" s="1">
        <v>42491</v>
      </c>
      <c r="N899" s="1">
        <v>40634</v>
      </c>
      <c r="O899">
        <v>14499</v>
      </c>
      <c r="P899">
        <v>14018.63567</v>
      </c>
      <c r="Q899">
        <v>2008</v>
      </c>
      <c r="R899" s="1">
        <v>39539</v>
      </c>
    </row>
    <row r="900" spans="1:18" hidden="1" x14ac:dyDescent="0.35">
      <c r="A900">
        <v>311591</v>
      </c>
      <c r="B900">
        <v>725</v>
      </c>
      <c r="C900">
        <v>725</v>
      </c>
      <c r="D900">
        <v>650</v>
      </c>
      <c r="E900" t="s">
        <v>42</v>
      </c>
      <c r="F900" t="s">
        <v>150</v>
      </c>
      <c r="G900" t="s">
        <v>20</v>
      </c>
      <c r="H900">
        <v>12000</v>
      </c>
      <c r="I900" t="s">
        <v>26</v>
      </c>
      <c r="J900" s="1">
        <v>44993</v>
      </c>
      <c r="K900" t="s">
        <v>22</v>
      </c>
      <c r="L900" t="s">
        <v>24</v>
      </c>
      <c r="M900" s="1">
        <v>39965</v>
      </c>
      <c r="N900" s="1">
        <v>39965</v>
      </c>
      <c r="O900">
        <v>1814</v>
      </c>
      <c r="P900">
        <v>777.00636610000004</v>
      </c>
      <c r="Q900">
        <v>2008</v>
      </c>
      <c r="R900" s="1">
        <v>39508</v>
      </c>
    </row>
    <row r="901" spans="1:18" hidden="1" x14ac:dyDescent="0.35">
      <c r="A901">
        <v>311749</v>
      </c>
      <c r="B901">
        <v>25000</v>
      </c>
      <c r="C901">
        <v>9775</v>
      </c>
      <c r="D901">
        <v>7264.87</v>
      </c>
      <c r="E901" t="s">
        <v>18</v>
      </c>
      <c r="F901" t="s">
        <v>37</v>
      </c>
      <c r="G901" t="s">
        <v>40</v>
      </c>
      <c r="H901">
        <v>140000</v>
      </c>
      <c r="I901" t="s">
        <v>26</v>
      </c>
      <c r="J901" s="1">
        <v>45024</v>
      </c>
      <c r="K901" t="s">
        <v>22</v>
      </c>
      <c r="L901" t="s">
        <v>113</v>
      </c>
      <c r="M901" s="1">
        <v>41579</v>
      </c>
      <c r="N901" s="1">
        <v>40634</v>
      </c>
      <c r="O901">
        <v>28332</v>
      </c>
      <c r="P901">
        <v>11368.06488</v>
      </c>
      <c r="Q901">
        <v>2008</v>
      </c>
      <c r="R901" s="1">
        <v>39539</v>
      </c>
    </row>
    <row r="902" spans="1:18" hidden="1" x14ac:dyDescent="0.35">
      <c r="A902">
        <v>312093</v>
      </c>
      <c r="B902">
        <v>12500</v>
      </c>
      <c r="C902">
        <v>12500</v>
      </c>
      <c r="D902">
        <v>9250</v>
      </c>
      <c r="E902" t="s">
        <v>78</v>
      </c>
      <c r="F902" t="s">
        <v>94</v>
      </c>
      <c r="G902" t="s">
        <v>20</v>
      </c>
      <c r="H902">
        <v>60000</v>
      </c>
      <c r="I902" t="s">
        <v>21</v>
      </c>
      <c r="J902" s="1">
        <v>44993</v>
      </c>
      <c r="K902" t="s">
        <v>22</v>
      </c>
      <c r="L902" t="s">
        <v>24</v>
      </c>
      <c r="M902" s="1">
        <v>42491</v>
      </c>
      <c r="N902" s="1">
        <v>40238</v>
      </c>
      <c r="O902">
        <v>24325</v>
      </c>
      <c r="P902">
        <v>15043.958640000001</v>
      </c>
      <c r="Q902">
        <v>2008</v>
      </c>
      <c r="R902" s="1">
        <v>39508</v>
      </c>
    </row>
    <row r="903" spans="1:18" hidden="1" x14ac:dyDescent="0.35">
      <c r="A903">
        <v>312505</v>
      </c>
      <c r="B903">
        <v>500</v>
      </c>
      <c r="C903">
        <v>500</v>
      </c>
      <c r="D903">
        <v>450</v>
      </c>
      <c r="E903" t="s">
        <v>18</v>
      </c>
      <c r="F903" t="s">
        <v>90</v>
      </c>
      <c r="G903" t="s">
        <v>40</v>
      </c>
      <c r="H903">
        <v>59000</v>
      </c>
      <c r="I903" t="s">
        <v>26</v>
      </c>
      <c r="J903" s="1">
        <v>44993</v>
      </c>
      <c r="K903" t="s">
        <v>22</v>
      </c>
      <c r="L903" t="s">
        <v>28</v>
      </c>
      <c r="M903" s="1">
        <v>41395</v>
      </c>
      <c r="N903" s="1">
        <v>40634</v>
      </c>
      <c r="O903">
        <v>65414</v>
      </c>
      <c r="P903">
        <v>578.76814030000003</v>
      </c>
      <c r="Q903">
        <v>2008</v>
      </c>
      <c r="R903" s="1">
        <v>39508</v>
      </c>
    </row>
    <row r="904" spans="1:18" hidden="1" x14ac:dyDescent="0.35">
      <c r="A904">
        <v>312516</v>
      </c>
      <c r="B904">
        <v>25000</v>
      </c>
      <c r="C904">
        <v>5200</v>
      </c>
      <c r="D904">
        <v>2075</v>
      </c>
      <c r="E904" t="s">
        <v>44</v>
      </c>
      <c r="F904" t="s">
        <v>45</v>
      </c>
      <c r="G904" t="s">
        <v>20</v>
      </c>
      <c r="H904">
        <v>83000</v>
      </c>
      <c r="I904" t="s">
        <v>26</v>
      </c>
      <c r="J904" s="1">
        <v>45024</v>
      </c>
      <c r="K904" t="s">
        <v>22</v>
      </c>
      <c r="L904" t="s">
        <v>257</v>
      </c>
      <c r="M904" s="1">
        <v>39722</v>
      </c>
      <c r="N904" s="1">
        <v>39753</v>
      </c>
      <c r="O904">
        <v>56002</v>
      </c>
      <c r="P904">
        <v>5564.5073519999996</v>
      </c>
      <c r="Q904">
        <v>2008</v>
      </c>
      <c r="R904" s="1">
        <v>39539</v>
      </c>
    </row>
    <row r="905" spans="1:18" hidden="1" x14ac:dyDescent="0.35">
      <c r="A905">
        <v>312547</v>
      </c>
      <c r="B905">
        <v>16000</v>
      </c>
      <c r="C905">
        <v>8050</v>
      </c>
      <c r="D905">
        <v>6210.26</v>
      </c>
      <c r="E905" t="s">
        <v>29</v>
      </c>
      <c r="F905" t="s">
        <v>39</v>
      </c>
      <c r="G905" t="s">
        <v>20</v>
      </c>
      <c r="H905">
        <v>112500</v>
      </c>
      <c r="I905" t="s">
        <v>26</v>
      </c>
      <c r="J905" s="1">
        <v>45024</v>
      </c>
      <c r="K905" t="s">
        <v>22</v>
      </c>
      <c r="L905" t="s">
        <v>326</v>
      </c>
      <c r="M905" s="1">
        <v>40634</v>
      </c>
      <c r="N905" s="1">
        <v>40634</v>
      </c>
      <c r="O905">
        <v>18673</v>
      </c>
      <c r="P905">
        <v>9665.6338080000005</v>
      </c>
      <c r="Q905">
        <v>2008</v>
      </c>
      <c r="R905" s="1">
        <v>39539</v>
      </c>
    </row>
    <row r="906" spans="1:18" hidden="1" x14ac:dyDescent="0.35">
      <c r="A906">
        <v>312750</v>
      </c>
      <c r="B906">
        <v>6000</v>
      </c>
      <c r="C906">
        <v>6000</v>
      </c>
      <c r="D906">
        <v>5567.07</v>
      </c>
      <c r="E906" t="s">
        <v>42</v>
      </c>
      <c r="F906" t="s">
        <v>67</v>
      </c>
      <c r="G906" t="s">
        <v>434</v>
      </c>
      <c r="H906">
        <v>160000</v>
      </c>
      <c r="I906" t="s">
        <v>26</v>
      </c>
      <c r="J906" s="1">
        <v>45024</v>
      </c>
      <c r="K906" t="s">
        <v>22</v>
      </c>
      <c r="L906" t="s">
        <v>69</v>
      </c>
      <c r="M906" s="1">
        <v>40634</v>
      </c>
      <c r="N906" s="1">
        <v>40634</v>
      </c>
      <c r="O906">
        <v>3713</v>
      </c>
      <c r="P906">
        <v>6768.654407</v>
      </c>
      <c r="Q906">
        <v>2008</v>
      </c>
      <c r="R906" s="1">
        <v>39539</v>
      </c>
    </row>
    <row r="907" spans="1:18" hidden="1" x14ac:dyDescent="0.35">
      <c r="A907">
        <v>312891</v>
      </c>
      <c r="B907">
        <v>16800</v>
      </c>
      <c r="C907">
        <v>6350</v>
      </c>
      <c r="D907">
        <v>5106.3599999999997</v>
      </c>
      <c r="E907" t="s">
        <v>18</v>
      </c>
      <c r="F907" t="s">
        <v>90</v>
      </c>
      <c r="G907" t="s">
        <v>40</v>
      </c>
      <c r="H907">
        <v>65000</v>
      </c>
      <c r="I907" t="s">
        <v>26</v>
      </c>
      <c r="J907" s="1">
        <v>45024</v>
      </c>
      <c r="K907" t="s">
        <v>22</v>
      </c>
      <c r="L907" t="s">
        <v>33</v>
      </c>
      <c r="M907" s="1">
        <v>40634</v>
      </c>
      <c r="N907" s="1">
        <v>40634</v>
      </c>
      <c r="O907">
        <v>14102</v>
      </c>
      <c r="P907">
        <v>7350.4954690000004</v>
      </c>
      <c r="Q907">
        <v>2008</v>
      </c>
      <c r="R907" s="1">
        <v>39539</v>
      </c>
    </row>
    <row r="908" spans="1:18" hidden="1" x14ac:dyDescent="0.35">
      <c r="A908">
        <v>312947</v>
      </c>
      <c r="B908">
        <v>10000</v>
      </c>
      <c r="C908">
        <v>10000</v>
      </c>
      <c r="D908">
        <v>7901.74</v>
      </c>
      <c r="E908" t="s">
        <v>18</v>
      </c>
      <c r="F908" t="s">
        <v>19</v>
      </c>
      <c r="G908" t="s">
        <v>20</v>
      </c>
      <c r="H908">
        <v>62200</v>
      </c>
      <c r="I908" t="s">
        <v>26</v>
      </c>
      <c r="J908" s="1">
        <v>45024</v>
      </c>
      <c r="K908" t="s">
        <v>22</v>
      </c>
      <c r="L908" t="s">
        <v>36</v>
      </c>
      <c r="M908" s="1">
        <v>40603</v>
      </c>
      <c r="N908" s="1">
        <v>40603</v>
      </c>
      <c r="O908">
        <v>7618</v>
      </c>
      <c r="P908">
        <v>11679.513859999999</v>
      </c>
      <c r="Q908">
        <v>2008</v>
      </c>
      <c r="R908" s="1">
        <v>39539</v>
      </c>
    </row>
    <row r="909" spans="1:18" hidden="1" x14ac:dyDescent="0.35">
      <c r="A909">
        <v>313024</v>
      </c>
      <c r="B909">
        <v>12000</v>
      </c>
      <c r="C909">
        <v>8950</v>
      </c>
      <c r="D909">
        <v>8062.66</v>
      </c>
      <c r="E909" t="s">
        <v>18</v>
      </c>
      <c r="F909" t="s">
        <v>90</v>
      </c>
      <c r="G909" t="s">
        <v>40</v>
      </c>
      <c r="H909">
        <v>45000</v>
      </c>
      <c r="I909" t="s">
        <v>26</v>
      </c>
      <c r="J909" s="1">
        <v>45024</v>
      </c>
      <c r="K909" t="s">
        <v>22</v>
      </c>
      <c r="L909" t="s">
        <v>82</v>
      </c>
      <c r="M909" s="1">
        <v>40634</v>
      </c>
      <c r="N909" s="1">
        <v>40634</v>
      </c>
      <c r="O909">
        <v>0</v>
      </c>
      <c r="P909">
        <v>10360.17751</v>
      </c>
      <c r="Q909">
        <v>2008</v>
      </c>
      <c r="R909" s="1">
        <v>39539</v>
      </c>
    </row>
    <row r="910" spans="1:18" hidden="1" x14ac:dyDescent="0.35">
      <c r="A910">
        <v>313139</v>
      </c>
      <c r="B910">
        <v>25000</v>
      </c>
      <c r="C910">
        <v>4575</v>
      </c>
      <c r="D910">
        <v>0</v>
      </c>
      <c r="E910" t="s">
        <v>44</v>
      </c>
      <c r="F910" t="s">
        <v>86</v>
      </c>
      <c r="G910" t="s">
        <v>40</v>
      </c>
      <c r="H910">
        <v>64000</v>
      </c>
      <c r="I910" t="s">
        <v>26</v>
      </c>
      <c r="J910" s="1">
        <v>45024</v>
      </c>
      <c r="K910" t="s">
        <v>46</v>
      </c>
      <c r="L910" t="s">
        <v>36</v>
      </c>
      <c r="M910" s="1">
        <v>42491</v>
      </c>
      <c r="N910" s="1">
        <v>39995</v>
      </c>
      <c r="O910">
        <v>8399</v>
      </c>
      <c r="P910">
        <v>2174.7600000000002</v>
      </c>
      <c r="Q910">
        <v>2008</v>
      </c>
      <c r="R910" s="1">
        <v>39539</v>
      </c>
    </row>
    <row r="911" spans="1:18" hidden="1" x14ac:dyDescent="0.35">
      <c r="A911">
        <v>313228</v>
      </c>
      <c r="B911">
        <v>4500</v>
      </c>
      <c r="C911">
        <v>4500</v>
      </c>
      <c r="D911">
        <v>4000.0032249999999</v>
      </c>
      <c r="E911" t="s">
        <v>18</v>
      </c>
      <c r="F911" t="s">
        <v>90</v>
      </c>
      <c r="G911" t="s">
        <v>20</v>
      </c>
      <c r="H911">
        <v>54300</v>
      </c>
      <c r="I911" t="s">
        <v>26</v>
      </c>
      <c r="J911" s="1">
        <v>44993</v>
      </c>
      <c r="K911" t="s">
        <v>46</v>
      </c>
      <c r="L911" t="s">
        <v>277</v>
      </c>
      <c r="M911" s="1">
        <v>42491</v>
      </c>
      <c r="N911" s="1">
        <v>40330</v>
      </c>
      <c r="O911">
        <v>3818</v>
      </c>
      <c r="P911">
        <v>5198.0730999999996</v>
      </c>
      <c r="Q911">
        <v>2008</v>
      </c>
      <c r="R911" s="1">
        <v>39508</v>
      </c>
    </row>
    <row r="912" spans="1:18" hidden="1" x14ac:dyDescent="0.35">
      <c r="A912">
        <v>313864</v>
      </c>
      <c r="B912">
        <v>12000</v>
      </c>
      <c r="C912">
        <v>12000</v>
      </c>
      <c r="D912">
        <v>50.34</v>
      </c>
      <c r="E912" t="s">
        <v>44</v>
      </c>
      <c r="F912" t="s">
        <v>127</v>
      </c>
      <c r="G912" t="s">
        <v>40</v>
      </c>
      <c r="H912">
        <v>50268</v>
      </c>
      <c r="I912" t="s">
        <v>26</v>
      </c>
      <c r="J912" s="1">
        <v>45024</v>
      </c>
      <c r="K912" t="s">
        <v>22</v>
      </c>
      <c r="L912" t="s">
        <v>53</v>
      </c>
      <c r="M912" s="1">
        <v>42491</v>
      </c>
      <c r="N912" s="1">
        <v>40575</v>
      </c>
      <c r="O912">
        <v>16083</v>
      </c>
      <c r="P912">
        <v>14462.25481</v>
      </c>
      <c r="Q912">
        <v>2008</v>
      </c>
      <c r="R912" s="1">
        <v>39539</v>
      </c>
    </row>
    <row r="913" spans="1:18" hidden="1" x14ac:dyDescent="0.35">
      <c r="A913">
        <v>314235</v>
      </c>
      <c r="B913">
        <v>10000</v>
      </c>
      <c r="C913">
        <v>10000</v>
      </c>
      <c r="D913">
        <v>8850</v>
      </c>
      <c r="E913" t="s">
        <v>18</v>
      </c>
      <c r="F913" t="s">
        <v>19</v>
      </c>
      <c r="G913" t="s">
        <v>20</v>
      </c>
      <c r="H913">
        <v>38400</v>
      </c>
      <c r="I913" t="s">
        <v>26</v>
      </c>
      <c r="J913" s="1">
        <v>45024</v>
      </c>
      <c r="K913" t="s">
        <v>22</v>
      </c>
      <c r="L913" t="s">
        <v>24</v>
      </c>
      <c r="M913" s="1">
        <v>40148</v>
      </c>
      <c r="N913" s="1">
        <v>40148</v>
      </c>
      <c r="O913">
        <v>13845</v>
      </c>
      <c r="P913">
        <v>10521.232529999999</v>
      </c>
      <c r="Q913">
        <v>2008</v>
      </c>
      <c r="R913" s="1">
        <v>39539</v>
      </c>
    </row>
    <row r="914" spans="1:18" hidden="1" x14ac:dyDescent="0.35">
      <c r="A914">
        <v>314413</v>
      </c>
      <c r="B914">
        <v>7200</v>
      </c>
      <c r="C914">
        <v>7200</v>
      </c>
      <c r="D914">
        <v>5925</v>
      </c>
      <c r="E914" t="s">
        <v>18</v>
      </c>
      <c r="F914" t="s">
        <v>25</v>
      </c>
      <c r="G914" t="s">
        <v>40</v>
      </c>
      <c r="H914">
        <v>40000</v>
      </c>
      <c r="I914" t="s">
        <v>26</v>
      </c>
      <c r="J914" s="1">
        <v>45024</v>
      </c>
      <c r="K914" t="s">
        <v>22</v>
      </c>
      <c r="L914" t="s">
        <v>33</v>
      </c>
      <c r="M914" s="1">
        <v>40603</v>
      </c>
      <c r="N914" s="1">
        <v>40422</v>
      </c>
      <c r="O914">
        <v>12938</v>
      </c>
      <c r="P914">
        <v>8393.2391420000004</v>
      </c>
      <c r="Q914">
        <v>2008</v>
      </c>
      <c r="R914" s="1">
        <v>39539</v>
      </c>
    </row>
    <row r="915" spans="1:18" hidden="1" x14ac:dyDescent="0.35">
      <c r="A915">
        <v>314635</v>
      </c>
      <c r="B915">
        <v>13000</v>
      </c>
      <c r="C915">
        <v>8800</v>
      </c>
      <c r="D915">
        <v>3250</v>
      </c>
      <c r="E915" t="s">
        <v>29</v>
      </c>
      <c r="F915" t="s">
        <v>57</v>
      </c>
      <c r="G915" t="s">
        <v>40</v>
      </c>
      <c r="H915">
        <v>50000</v>
      </c>
      <c r="I915" t="s">
        <v>26</v>
      </c>
      <c r="J915" s="1">
        <v>45024</v>
      </c>
      <c r="K915" t="s">
        <v>22</v>
      </c>
      <c r="L915" t="s">
        <v>69</v>
      </c>
      <c r="M915" s="1">
        <v>40422</v>
      </c>
      <c r="N915" s="1">
        <v>40422</v>
      </c>
      <c r="O915">
        <v>8243</v>
      </c>
      <c r="P915">
        <v>10419.049999999999</v>
      </c>
      <c r="Q915">
        <v>2008</v>
      </c>
      <c r="R915" s="1">
        <v>39539</v>
      </c>
    </row>
    <row r="916" spans="1:18" hidden="1" x14ac:dyDescent="0.35">
      <c r="A916">
        <v>314843</v>
      </c>
      <c r="B916">
        <v>5000</v>
      </c>
      <c r="C916">
        <v>5000</v>
      </c>
      <c r="D916">
        <v>4346.5</v>
      </c>
      <c r="E916" t="s">
        <v>29</v>
      </c>
      <c r="F916" t="s">
        <v>57</v>
      </c>
      <c r="G916" t="s">
        <v>40</v>
      </c>
      <c r="H916">
        <v>48000</v>
      </c>
      <c r="I916" t="s">
        <v>26</v>
      </c>
      <c r="J916" s="1">
        <v>45024</v>
      </c>
      <c r="K916" t="s">
        <v>22</v>
      </c>
      <c r="L916" t="s">
        <v>33</v>
      </c>
      <c r="M916" s="1">
        <v>40634</v>
      </c>
      <c r="N916" s="1">
        <v>40634</v>
      </c>
      <c r="O916">
        <v>14859</v>
      </c>
      <c r="P916">
        <v>5976</v>
      </c>
      <c r="Q916">
        <v>2008</v>
      </c>
      <c r="R916" s="1">
        <v>39539</v>
      </c>
    </row>
    <row r="917" spans="1:18" hidden="1" x14ac:dyDescent="0.35">
      <c r="A917">
        <v>315196</v>
      </c>
      <c r="B917">
        <v>24000</v>
      </c>
      <c r="C917">
        <v>14000</v>
      </c>
      <c r="D917">
        <v>7774.9923639999997</v>
      </c>
      <c r="E917" t="s">
        <v>118</v>
      </c>
      <c r="F917" t="s">
        <v>145</v>
      </c>
      <c r="G917" t="s">
        <v>40</v>
      </c>
      <c r="H917">
        <v>105900</v>
      </c>
      <c r="I917" t="s">
        <v>21</v>
      </c>
      <c r="J917" s="1">
        <v>45024</v>
      </c>
      <c r="K917" t="s">
        <v>46</v>
      </c>
      <c r="L917" t="s">
        <v>105</v>
      </c>
      <c r="M917" s="1">
        <v>42491</v>
      </c>
      <c r="N917" s="1">
        <v>40210</v>
      </c>
      <c r="O917">
        <v>33627</v>
      </c>
      <c r="P917">
        <v>10347.35</v>
      </c>
      <c r="Q917">
        <v>2008</v>
      </c>
      <c r="R917" s="1">
        <v>39539</v>
      </c>
    </row>
    <row r="918" spans="1:18" hidden="1" x14ac:dyDescent="0.35">
      <c r="A918">
        <v>315507</v>
      </c>
      <c r="B918">
        <v>1000</v>
      </c>
      <c r="C918">
        <v>1000</v>
      </c>
      <c r="D918">
        <v>1000</v>
      </c>
      <c r="E918" t="s">
        <v>42</v>
      </c>
      <c r="F918" t="s">
        <v>92</v>
      </c>
      <c r="G918" t="s">
        <v>20</v>
      </c>
      <c r="H918">
        <v>36000</v>
      </c>
      <c r="I918" t="s">
        <v>26</v>
      </c>
      <c r="J918" s="1">
        <v>44993</v>
      </c>
      <c r="K918" t="s">
        <v>22</v>
      </c>
      <c r="L918" t="s">
        <v>168</v>
      </c>
      <c r="M918" s="1">
        <v>40603</v>
      </c>
      <c r="N918" s="1">
        <v>40299</v>
      </c>
      <c r="O918">
        <v>4782</v>
      </c>
      <c r="P918">
        <v>1107.6691040000001</v>
      </c>
      <c r="Q918">
        <v>2008</v>
      </c>
      <c r="R918" s="1">
        <v>39508</v>
      </c>
    </row>
    <row r="919" spans="1:18" hidden="1" x14ac:dyDescent="0.35">
      <c r="A919">
        <v>315547</v>
      </c>
      <c r="B919">
        <v>3600</v>
      </c>
      <c r="C919">
        <v>3600</v>
      </c>
      <c r="D919">
        <v>3108.45</v>
      </c>
      <c r="E919" t="s">
        <v>18</v>
      </c>
      <c r="F919" t="s">
        <v>25</v>
      </c>
      <c r="G919" t="s">
        <v>20</v>
      </c>
      <c r="H919">
        <v>110000</v>
      </c>
      <c r="I919" t="s">
        <v>26</v>
      </c>
      <c r="J919" s="1">
        <v>44993</v>
      </c>
      <c r="K919" t="s">
        <v>22</v>
      </c>
      <c r="L919" t="s">
        <v>69</v>
      </c>
      <c r="M919" s="1">
        <v>42491</v>
      </c>
      <c r="N919" s="1">
        <v>40634</v>
      </c>
      <c r="O919">
        <v>71928</v>
      </c>
      <c r="P919">
        <v>4216.3069610000002</v>
      </c>
      <c r="Q919">
        <v>2008</v>
      </c>
      <c r="R919" s="1">
        <v>39508</v>
      </c>
    </row>
    <row r="920" spans="1:18" hidden="1" x14ac:dyDescent="0.35">
      <c r="A920">
        <v>315594</v>
      </c>
      <c r="B920">
        <v>5000</v>
      </c>
      <c r="C920">
        <v>5000</v>
      </c>
      <c r="D920">
        <v>3820.105689</v>
      </c>
      <c r="E920" t="s">
        <v>29</v>
      </c>
      <c r="F920" t="s">
        <v>57</v>
      </c>
      <c r="G920" t="s">
        <v>31</v>
      </c>
      <c r="H920">
        <v>51320</v>
      </c>
      <c r="I920" t="s">
        <v>26</v>
      </c>
      <c r="J920" s="1">
        <v>45024</v>
      </c>
      <c r="K920" t="s">
        <v>22</v>
      </c>
      <c r="L920" t="s">
        <v>24</v>
      </c>
      <c r="M920" s="1">
        <v>40634</v>
      </c>
      <c r="N920" s="1">
        <v>40634</v>
      </c>
      <c r="O920">
        <v>12235</v>
      </c>
      <c r="P920">
        <v>5976.0073910000001</v>
      </c>
      <c r="Q920">
        <v>2008</v>
      </c>
      <c r="R920" s="1">
        <v>39539</v>
      </c>
    </row>
    <row r="921" spans="1:18" hidden="1" x14ac:dyDescent="0.35">
      <c r="A921">
        <v>315595</v>
      </c>
      <c r="B921">
        <v>9600</v>
      </c>
      <c r="C921">
        <v>9600</v>
      </c>
      <c r="D921">
        <v>8015.6794609999997</v>
      </c>
      <c r="E921" t="s">
        <v>29</v>
      </c>
      <c r="F921" t="s">
        <v>57</v>
      </c>
      <c r="G921" t="s">
        <v>20</v>
      </c>
      <c r="H921">
        <v>78000</v>
      </c>
      <c r="I921" t="s">
        <v>26</v>
      </c>
      <c r="J921" s="1">
        <v>45024</v>
      </c>
      <c r="K921" t="s">
        <v>22</v>
      </c>
      <c r="L921" t="s">
        <v>69</v>
      </c>
      <c r="M921" s="1">
        <v>42125</v>
      </c>
      <c r="N921" s="1">
        <v>40634</v>
      </c>
      <c r="O921">
        <v>36920</v>
      </c>
      <c r="P921">
        <v>11464.648719999999</v>
      </c>
      <c r="Q921">
        <v>2008</v>
      </c>
      <c r="R921" s="1">
        <v>39539</v>
      </c>
    </row>
    <row r="922" spans="1:18" hidden="1" x14ac:dyDescent="0.35">
      <c r="A922">
        <v>315794</v>
      </c>
      <c r="B922">
        <v>7000</v>
      </c>
      <c r="C922">
        <v>4700</v>
      </c>
      <c r="D922">
        <v>531.10796549999998</v>
      </c>
      <c r="E922" t="s">
        <v>18</v>
      </c>
      <c r="F922" t="s">
        <v>90</v>
      </c>
      <c r="G922" t="s">
        <v>31</v>
      </c>
      <c r="H922">
        <v>44000</v>
      </c>
      <c r="I922" t="s">
        <v>26</v>
      </c>
      <c r="J922" s="1">
        <v>45024</v>
      </c>
      <c r="K922" t="s">
        <v>22</v>
      </c>
      <c r="L922" t="s">
        <v>105</v>
      </c>
      <c r="M922" s="1">
        <v>42491</v>
      </c>
      <c r="N922" s="1">
        <v>40634</v>
      </c>
      <c r="O922">
        <v>8504</v>
      </c>
      <c r="P922">
        <v>5440.5351870000004</v>
      </c>
      <c r="Q922">
        <v>2008</v>
      </c>
      <c r="R922" s="1">
        <v>39539</v>
      </c>
    </row>
    <row r="923" spans="1:18" hidden="1" x14ac:dyDescent="0.35">
      <c r="A923">
        <v>315895</v>
      </c>
      <c r="B923">
        <v>10000</v>
      </c>
      <c r="C923">
        <v>6000</v>
      </c>
      <c r="D923">
        <v>3558.35</v>
      </c>
      <c r="E923" t="s">
        <v>29</v>
      </c>
      <c r="F923" t="s">
        <v>34</v>
      </c>
      <c r="G923" t="s">
        <v>20</v>
      </c>
      <c r="H923">
        <v>67000</v>
      </c>
      <c r="I923" t="s">
        <v>26</v>
      </c>
      <c r="J923" s="1">
        <v>45024</v>
      </c>
      <c r="K923" t="s">
        <v>22</v>
      </c>
      <c r="L923" t="s">
        <v>28</v>
      </c>
      <c r="M923" s="1">
        <v>40634</v>
      </c>
      <c r="N923" s="1">
        <v>40634</v>
      </c>
      <c r="O923">
        <v>8224</v>
      </c>
      <c r="P923">
        <v>7139.2226680000003</v>
      </c>
      <c r="Q923">
        <v>2008</v>
      </c>
      <c r="R923" s="1">
        <v>39539</v>
      </c>
    </row>
    <row r="924" spans="1:18" hidden="1" x14ac:dyDescent="0.35">
      <c r="A924">
        <v>316313</v>
      </c>
      <c r="B924">
        <v>7200</v>
      </c>
      <c r="C924">
        <v>7200</v>
      </c>
      <c r="D924">
        <v>2049.998724</v>
      </c>
      <c r="E924" t="s">
        <v>29</v>
      </c>
      <c r="F924" t="s">
        <v>57</v>
      </c>
      <c r="G924" t="s">
        <v>40</v>
      </c>
      <c r="H924">
        <v>64000</v>
      </c>
      <c r="I924" t="s">
        <v>26</v>
      </c>
      <c r="J924" s="1">
        <v>45024</v>
      </c>
      <c r="K924" t="s">
        <v>46</v>
      </c>
      <c r="L924" t="s">
        <v>100</v>
      </c>
      <c r="M924" s="1">
        <v>42491</v>
      </c>
      <c r="N924" s="1">
        <v>39934</v>
      </c>
      <c r="O924">
        <v>30970</v>
      </c>
      <c r="P924">
        <v>3107.52</v>
      </c>
      <c r="Q924">
        <v>2008</v>
      </c>
      <c r="R924" s="1">
        <v>39539</v>
      </c>
    </row>
    <row r="925" spans="1:18" hidden="1" x14ac:dyDescent="0.35">
      <c r="A925">
        <v>316837</v>
      </c>
      <c r="B925">
        <v>12000</v>
      </c>
      <c r="C925">
        <v>5150</v>
      </c>
      <c r="D925">
        <v>2199.995868</v>
      </c>
      <c r="E925" t="s">
        <v>29</v>
      </c>
      <c r="F925" t="s">
        <v>34</v>
      </c>
      <c r="G925" t="s">
        <v>40</v>
      </c>
      <c r="H925">
        <v>35280</v>
      </c>
      <c r="I925" t="s">
        <v>26</v>
      </c>
      <c r="J925" s="1">
        <v>45024</v>
      </c>
      <c r="K925" t="s">
        <v>46</v>
      </c>
      <c r="L925" t="s">
        <v>59</v>
      </c>
      <c r="M925" s="1">
        <v>42491</v>
      </c>
      <c r="N925" s="1">
        <v>39845</v>
      </c>
      <c r="O925">
        <v>12110</v>
      </c>
      <c r="P925">
        <v>1698.5</v>
      </c>
      <c r="Q925">
        <v>2008</v>
      </c>
      <c r="R925" s="1">
        <v>39539</v>
      </c>
    </row>
    <row r="926" spans="1:18" hidden="1" x14ac:dyDescent="0.35">
      <c r="A926">
        <v>316868</v>
      </c>
      <c r="B926">
        <v>10000</v>
      </c>
      <c r="C926">
        <v>10000</v>
      </c>
      <c r="D926">
        <v>9975</v>
      </c>
      <c r="E926" t="s">
        <v>42</v>
      </c>
      <c r="F926" t="s">
        <v>67</v>
      </c>
      <c r="G926" t="s">
        <v>40</v>
      </c>
      <c r="H926">
        <v>28989</v>
      </c>
      <c r="I926" t="s">
        <v>26</v>
      </c>
      <c r="J926" s="1">
        <v>45024</v>
      </c>
      <c r="K926" t="s">
        <v>22</v>
      </c>
      <c r="L926" t="s">
        <v>89</v>
      </c>
      <c r="M926" s="1">
        <v>40695</v>
      </c>
      <c r="N926" s="1">
        <v>40695</v>
      </c>
      <c r="O926">
        <v>2751</v>
      </c>
      <c r="P926">
        <v>11317.98429</v>
      </c>
      <c r="Q926">
        <v>2008</v>
      </c>
      <c r="R926" s="1">
        <v>39539</v>
      </c>
    </row>
    <row r="927" spans="1:18" hidden="1" x14ac:dyDescent="0.35">
      <c r="A927">
        <v>316948</v>
      </c>
      <c r="B927">
        <v>16000</v>
      </c>
      <c r="C927">
        <v>2475</v>
      </c>
      <c r="D927">
        <v>1875.0018050000001</v>
      </c>
      <c r="E927" t="s">
        <v>44</v>
      </c>
      <c r="F927" t="s">
        <v>62</v>
      </c>
      <c r="G927" t="s">
        <v>20</v>
      </c>
      <c r="H927">
        <v>50000</v>
      </c>
      <c r="I927" t="s">
        <v>21</v>
      </c>
      <c r="J927" s="1">
        <v>45024</v>
      </c>
      <c r="K927" t="s">
        <v>46</v>
      </c>
      <c r="L927" t="s">
        <v>74</v>
      </c>
      <c r="M927" s="1">
        <v>42491</v>
      </c>
      <c r="N927" s="1">
        <v>39845</v>
      </c>
      <c r="O927">
        <v>17807</v>
      </c>
      <c r="P927">
        <v>833.9</v>
      </c>
      <c r="Q927">
        <v>2008</v>
      </c>
      <c r="R927" s="1">
        <v>39539</v>
      </c>
    </row>
    <row r="928" spans="1:18" hidden="1" x14ac:dyDescent="0.35">
      <c r="A928">
        <v>317541</v>
      </c>
      <c r="B928">
        <v>3000</v>
      </c>
      <c r="C928">
        <v>3000</v>
      </c>
      <c r="D928">
        <v>3000</v>
      </c>
      <c r="E928" t="s">
        <v>18</v>
      </c>
      <c r="F928" t="s">
        <v>90</v>
      </c>
      <c r="G928" t="s">
        <v>20</v>
      </c>
      <c r="H928">
        <v>48000</v>
      </c>
      <c r="I928" t="s">
        <v>26</v>
      </c>
      <c r="J928" s="1">
        <v>44993</v>
      </c>
      <c r="K928" t="s">
        <v>22</v>
      </c>
      <c r="L928" t="s">
        <v>28</v>
      </c>
      <c r="M928" s="1">
        <v>42278</v>
      </c>
      <c r="N928" s="1">
        <v>40603</v>
      </c>
      <c r="O928">
        <v>6981</v>
      </c>
      <c r="P928">
        <v>3471.892038</v>
      </c>
      <c r="Q928">
        <v>2008</v>
      </c>
      <c r="R928" s="1">
        <v>39508</v>
      </c>
    </row>
    <row r="929" spans="1:18" hidden="1" x14ac:dyDescent="0.35">
      <c r="A929">
        <v>317597</v>
      </c>
      <c r="B929">
        <v>4500</v>
      </c>
      <c r="C929">
        <v>4500</v>
      </c>
      <c r="D929">
        <v>1446.5</v>
      </c>
      <c r="E929" t="s">
        <v>29</v>
      </c>
      <c r="F929" t="s">
        <v>57</v>
      </c>
      <c r="G929" t="s">
        <v>40</v>
      </c>
      <c r="H929">
        <v>115200</v>
      </c>
      <c r="I929" t="s">
        <v>26</v>
      </c>
      <c r="J929" s="1">
        <v>45024</v>
      </c>
      <c r="K929" t="s">
        <v>22</v>
      </c>
      <c r="L929" t="s">
        <v>48</v>
      </c>
      <c r="M929" s="1">
        <v>40634</v>
      </c>
      <c r="N929" s="1">
        <v>40634</v>
      </c>
      <c r="O929">
        <v>22625</v>
      </c>
      <c r="P929">
        <v>5378.4</v>
      </c>
      <c r="Q929">
        <v>2008</v>
      </c>
      <c r="R929" s="1">
        <v>39539</v>
      </c>
    </row>
    <row r="930" spans="1:18" hidden="1" x14ac:dyDescent="0.35">
      <c r="A930">
        <v>317833</v>
      </c>
      <c r="B930">
        <v>5000</v>
      </c>
      <c r="C930">
        <v>5000</v>
      </c>
      <c r="D930">
        <v>4975</v>
      </c>
      <c r="E930" t="s">
        <v>29</v>
      </c>
      <c r="F930" t="s">
        <v>34</v>
      </c>
      <c r="G930" t="s">
        <v>40</v>
      </c>
      <c r="H930">
        <v>69600</v>
      </c>
      <c r="I930" t="s">
        <v>26</v>
      </c>
      <c r="J930" s="1">
        <v>45024</v>
      </c>
      <c r="K930" t="s">
        <v>22</v>
      </c>
      <c r="L930" t="s">
        <v>282</v>
      </c>
      <c r="M930" s="1">
        <v>39508</v>
      </c>
      <c r="N930" s="1">
        <v>39630</v>
      </c>
      <c r="O930">
        <v>669</v>
      </c>
      <c r="P930">
        <v>5142.4072230000002</v>
      </c>
      <c r="Q930">
        <v>2008</v>
      </c>
      <c r="R930" s="1">
        <v>39539</v>
      </c>
    </row>
    <row r="931" spans="1:18" hidden="1" x14ac:dyDescent="0.35">
      <c r="A931">
        <v>317953</v>
      </c>
      <c r="B931">
        <v>5800</v>
      </c>
      <c r="C931">
        <v>4075</v>
      </c>
      <c r="D931">
        <v>754.7</v>
      </c>
      <c r="E931" t="s">
        <v>29</v>
      </c>
      <c r="F931" t="s">
        <v>57</v>
      </c>
      <c r="G931" t="s">
        <v>40</v>
      </c>
      <c r="H931">
        <v>89018</v>
      </c>
      <c r="I931" t="s">
        <v>26</v>
      </c>
      <c r="J931" s="1">
        <v>45024</v>
      </c>
      <c r="K931" t="s">
        <v>22</v>
      </c>
      <c r="L931" t="s">
        <v>287</v>
      </c>
      <c r="M931" s="1">
        <v>40969</v>
      </c>
      <c r="N931" s="1">
        <v>40664</v>
      </c>
      <c r="O931">
        <v>5529</v>
      </c>
      <c r="P931">
        <v>4870.4399999999996</v>
      </c>
      <c r="Q931">
        <v>2008</v>
      </c>
      <c r="R931" s="1">
        <v>39539</v>
      </c>
    </row>
    <row r="932" spans="1:18" hidden="1" x14ac:dyDescent="0.35">
      <c r="A932">
        <v>318231</v>
      </c>
      <c r="B932">
        <v>25000</v>
      </c>
      <c r="C932">
        <v>7000</v>
      </c>
      <c r="D932">
        <v>5547.8388690000002</v>
      </c>
      <c r="E932" t="s">
        <v>118</v>
      </c>
      <c r="F932" t="s">
        <v>380</v>
      </c>
      <c r="G932" t="s">
        <v>434</v>
      </c>
      <c r="H932">
        <v>97000</v>
      </c>
      <c r="I932" t="s">
        <v>21</v>
      </c>
      <c r="J932" s="1">
        <v>45024</v>
      </c>
      <c r="K932" t="s">
        <v>22</v>
      </c>
      <c r="L932" t="s">
        <v>69</v>
      </c>
      <c r="M932" s="1">
        <v>40634</v>
      </c>
      <c r="N932" s="1">
        <v>40634</v>
      </c>
      <c r="O932">
        <v>1349</v>
      </c>
      <c r="P932">
        <v>8988.1828769999993</v>
      </c>
      <c r="Q932">
        <v>2008</v>
      </c>
      <c r="R932" s="1">
        <v>39539</v>
      </c>
    </row>
    <row r="933" spans="1:18" hidden="1" x14ac:dyDescent="0.35">
      <c r="A933">
        <v>318320</v>
      </c>
      <c r="B933">
        <v>12000</v>
      </c>
      <c r="C933">
        <v>6000</v>
      </c>
      <c r="D933">
        <v>3748.863589</v>
      </c>
      <c r="E933" t="s">
        <v>44</v>
      </c>
      <c r="F933" t="s">
        <v>86</v>
      </c>
      <c r="G933" t="s">
        <v>20</v>
      </c>
      <c r="H933">
        <v>82000</v>
      </c>
      <c r="I933" t="s">
        <v>21</v>
      </c>
      <c r="J933" s="1">
        <v>45024</v>
      </c>
      <c r="K933" t="s">
        <v>22</v>
      </c>
      <c r="L933" t="s">
        <v>89</v>
      </c>
      <c r="M933" s="1">
        <v>41000</v>
      </c>
      <c r="N933" s="1">
        <v>40603</v>
      </c>
      <c r="O933">
        <v>16888</v>
      </c>
      <c r="P933">
        <v>7332.9482010000002</v>
      </c>
      <c r="Q933">
        <v>2008</v>
      </c>
      <c r="R933" s="1">
        <v>39539</v>
      </c>
    </row>
    <row r="934" spans="1:18" hidden="1" x14ac:dyDescent="0.35">
      <c r="A934">
        <v>318381</v>
      </c>
      <c r="B934">
        <v>3300</v>
      </c>
      <c r="C934">
        <v>3300</v>
      </c>
      <c r="D934">
        <v>3225</v>
      </c>
      <c r="E934" t="s">
        <v>29</v>
      </c>
      <c r="F934" t="s">
        <v>70</v>
      </c>
      <c r="G934" t="s">
        <v>20</v>
      </c>
      <c r="H934">
        <v>70000</v>
      </c>
      <c r="I934" t="s">
        <v>26</v>
      </c>
      <c r="J934" s="1">
        <v>45024</v>
      </c>
      <c r="K934" t="s">
        <v>22</v>
      </c>
      <c r="L934" t="s">
        <v>28</v>
      </c>
      <c r="M934" s="1">
        <v>41487</v>
      </c>
      <c r="N934" s="1">
        <v>40634</v>
      </c>
      <c r="O934">
        <v>670</v>
      </c>
      <c r="P934">
        <v>3906.1535800000001</v>
      </c>
      <c r="Q934">
        <v>2008</v>
      </c>
      <c r="R934" s="1">
        <v>39539</v>
      </c>
    </row>
    <row r="935" spans="1:18" hidden="1" x14ac:dyDescent="0.35">
      <c r="A935">
        <v>318698</v>
      </c>
      <c r="B935">
        <v>4000</v>
      </c>
      <c r="C935">
        <v>4000</v>
      </c>
      <c r="D935">
        <v>3950</v>
      </c>
      <c r="E935" t="s">
        <v>18</v>
      </c>
      <c r="F935" t="s">
        <v>37</v>
      </c>
      <c r="G935" t="s">
        <v>20</v>
      </c>
      <c r="H935">
        <v>15000</v>
      </c>
      <c r="I935" t="s">
        <v>26</v>
      </c>
      <c r="J935" s="1">
        <v>45024</v>
      </c>
      <c r="K935" t="s">
        <v>46</v>
      </c>
      <c r="L935" t="s">
        <v>74</v>
      </c>
      <c r="M935" s="1">
        <v>42491</v>
      </c>
      <c r="N935" s="1">
        <v>40179</v>
      </c>
      <c r="O935">
        <v>3946</v>
      </c>
      <c r="P935">
        <v>4507.22</v>
      </c>
      <c r="Q935">
        <v>2008</v>
      </c>
      <c r="R935" s="1">
        <v>39539</v>
      </c>
    </row>
    <row r="936" spans="1:18" hidden="1" x14ac:dyDescent="0.35">
      <c r="A936">
        <v>318725</v>
      </c>
      <c r="B936">
        <v>10000</v>
      </c>
      <c r="C936">
        <v>5000</v>
      </c>
      <c r="D936">
        <v>1700.000761</v>
      </c>
      <c r="E936" t="s">
        <v>18</v>
      </c>
      <c r="F936" t="s">
        <v>25</v>
      </c>
      <c r="G936" t="s">
        <v>20</v>
      </c>
      <c r="H936">
        <v>50000</v>
      </c>
      <c r="I936" t="s">
        <v>26</v>
      </c>
      <c r="J936" s="1">
        <v>45024</v>
      </c>
      <c r="K936" t="s">
        <v>46</v>
      </c>
      <c r="L936" t="s">
        <v>24</v>
      </c>
      <c r="M936" s="1">
        <v>42491</v>
      </c>
      <c r="N936" s="1">
        <v>40299</v>
      </c>
      <c r="O936">
        <v>854</v>
      </c>
      <c r="P936">
        <v>5850.89</v>
      </c>
      <c r="Q936">
        <v>2008</v>
      </c>
      <c r="R936" s="1">
        <v>39539</v>
      </c>
    </row>
    <row r="937" spans="1:18" hidden="1" x14ac:dyDescent="0.35">
      <c r="A937">
        <v>319299</v>
      </c>
      <c r="B937">
        <v>4075</v>
      </c>
      <c r="C937">
        <v>4075</v>
      </c>
      <c r="D937">
        <v>4050</v>
      </c>
      <c r="E937" t="s">
        <v>42</v>
      </c>
      <c r="F937" t="s">
        <v>65</v>
      </c>
      <c r="G937" t="s">
        <v>20</v>
      </c>
      <c r="H937">
        <v>19200</v>
      </c>
      <c r="I937" t="s">
        <v>26</v>
      </c>
      <c r="J937" s="1">
        <v>45024</v>
      </c>
      <c r="K937" t="s">
        <v>22</v>
      </c>
      <c r="L937" t="s">
        <v>282</v>
      </c>
      <c r="M937" s="1">
        <v>42156</v>
      </c>
      <c r="N937" s="1">
        <v>39995</v>
      </c>
      <c r="O937">
        <v>296</v>
      </c>
      <c r="P937">
        <v>4283.07071</v>
      </c>
      <c r="Q937">
        <v>2008</v>
      </c>
      <c r="R937" s="1">
        <v>39539</v>
      </c>
    </row>
    <row r="938" spans="1:18" hidden="1" x14ac:dyDescent="0.35">
      <c r="A938">
        <v>319964</v>
      </c>
      <c r="B938">
        <v>5700</v>
      </c>
      <c r="C938">
        <v>5700</v>
      </c>
      <c r="D938">
        <v>4925</v>
      </c>
      <c r="E938" t="s">
        <v>18</v>
      </c>
      <c r="F938" t="s">
        <v>19</v>
      </c>
      <c r="G938" t="s">
        <v>20</v>
      </c>
      <c r="H938">
        <v>36000</v>
      </c>
      <c r="I938" t="s">
        <v>26</v>
      </c>
      <c r="J938" s="1">
        <v>45024</v>
      </c>
      <c r="K938" t="s">
        <v>22</v>
      </c>
      <c r="L938" t="s">
        <v>51</v>
      </c>
      <c r="M938" s="1">
        <v>42248</v>
      </c>
      <c r="N938" s="1">
        <v>40026</v>
      </c>
      <c r="O938">
        <v>6342</v>
      </c>
      <c r="P938">
        <v>6019.2347689999997</v>
      </c>
      <c r="Q938">
        <v>2008</v>
      </c>
      <c r="R938" s="1">
        <v>39539</v>
      </c>
    </row>
    <row r="939" spans="1:18" hidden="1" x14ac:dyDescent="0.35">
      <c r="A939">
        <v>320231</v>
      </c>
      <c r="B939">
        <v>10000</v>
      </c>
      <c r="C939">
        <v>10000</v>
      </c>
      <c r="D939">
        <v>3650.62</v>
      </c>
      <c r="E939" t="s">
        <v>18</v>
      </c>
      <c r="F939" t="s">
        <v>37</v>
      </c>
      <c r="G939" t="s">
        <v>20</v>
      </c>
      <c r="H939">
        <v>35665</v>
      </c>
      <c r="I939" t="s">
        <v>26</v>
      </c>
      <c r="J939" s="1">
        <v>45024</v>
      </c>
      <c r="K939" t="s">
        <v>22</v>
      </c>
      <c r="L939" t="s">
        <v>82</v>
      </c>
      <c r="M939" s="1">
        <v>40634</v>
      </c>
      <c r="N939" s="1">
        <v>40634</v>
      </c>
      <c r="O939">
        <v>16973</v>
      </c>
      <c r="P939">
        <v>11629.70707</v>
      </c>
      <c r="Q939">
        <v>2008</v>
      </c>
      <c r="R939" s="1">
        <v>39539</v>
      </c>
    </row>
    <row r="940" spans="1:18" hidden="1" x14ac:dyDescent="0.35">
      <c r="A940">
        <v>320318</v>
      </c>
      <c r="B940">
        <v>4000</v>
      </c>
      <c r="C940">
        <v>4000</v>
      </c>
      <c r="D940">
        <v>3278.0785759999999</v>
      </c>
      <c r="E940" t="s">
        <v>44</v>
      </c>
      <c r="F940" t="s">
        <v>127</v>
      </c>
      <c r="G940" t="s">
        <v>20</v>
      </c>
      <c r="H940">
        <v>30900</v>
      </c>
      <c r="I940" t="s">
        <v>26</v>
      </c>
      <c r="J940" s="1">
        <v>45024</v>
      </c>
      <c r="K940" t="s">
        <v>22</v>
      </c>
      <c r="L940" t="s">
        <v>105</v>
      </c>
      <c r="M940" s="1">
        <v>40634</v>
      </c>
      <c r="N940" s="1">
        <v>40634</v>
      </c>
      <c r="O940">
        <v>2876</v>
      </c>
      <c r="P940">
        <v>4824.889263</v>
      </c>
      <c r="Q940">
        <v>2008</v>
      </c>
      <c r="R940" s="1">
        <v>39539</v>
      </c>
    </row>
    <row r="941" spans="1:18" hidden="1" x14ac:dyDescent="0.35">
      <c r="A941">
        <v>320698</v>
      </c>
      <c r="B941">
        <v>2800</v>
      </c>
      <c r="C941">
        <v>2800</v>
      </c>
      <c r="D941">
        <v>2278.08</v>
      </c>
      <c r="E941" t="s">
        <v>29</v>
      </c>
      <c r="F941" t="s">
        <v>39</v>
      </c>
      <c r="G941" t="s">
        <v>20</v>
      </c>
      <c r="H941">
        <v>26500</v>
      </c>
      <c r="I941" t="s">
        <v>26</v>
      </c>
      <c r="J941" s="1">
        <v>45024</v>
      </c>
      <c r="K941" t="s">
        <v>22</v>
      </c>
      <c r="L941" t="s">
        <v>24</v>
      </c>
      <c r="M941" s="1">
        <v>40634</v>
      </c>
      <c r="N941" s="1">
        <v>40634</v>
      </c>
      <c r="O941">
        <v>1705</v>
      </c>
      <c r="P941">
        <v>3361.9678979999999</v>
      </c>
      <c r="Q941">
        <v>2008</v>
      </c>
      <c r="R941" s="1">
        <v>39539</v>
      </c>
    </row>
    <row r="942" spans="1:18" hidden="1" x14ac:dyDescent="0.35">
      <c r="A942">
        <v>321024</v>
      </c>
      <c r="B942">
        <v>5000</v>
      </c>
      <c r="C942">
        <v>5000</v>
      </c>
      <c r="D942">
        <v>3376.48</v>
      </c>
      <c r="E942" t="s">
        <v>18</v>
      </c>
      <c r="F942" t="s">
        <v>37</v>
      </c>
      <c r="G942" t="s">
        <v>20</v>
      </c>
      <c r="H942">
        <v>27000</v>
      </c>
      <c r="I942" t="s">
        <v>26</v>
      </c>
      <c r="J942" s="1">
        <v>45024</v>
      </c>
      <c r="K942" t="s">
        <v>22</v>
      </c>
      <c r="L942" t="s">
        <v>105</v>
      </c>
      <c r="M942" s="1">
        <v>40634</v>
      </c>
      <c r="N942" s="1">
        <v>40634</v>
      </c>
      <c r="O942">
        <v>11837</v>
      </c>
      <c r="P942">
        <v>5814.8474720000004</v>
      </c>
      <c r="Q942">
        <v>2008</v>
      </c>
      <c r="R942" s="1">
        <v>39539</v>
      </c>
    </row>
    <row r="943" spans="1:18" hidden="1" x14ac:dyDescent="0.35">
      <c r="A943">
        <v>321051</v>
      </c>
      <c r="B943">
        <v>12000</v>
      </c>
      <c r="C943">
        <v>7000</v>
      </c>
      <c r="D943">
        <v>5228.09</v>
      </c>
      <c r="E943" t="s">
        <v>42</v>
      </c>
      <c r="F943" t="s">
        <v>65</v>
      </c>
      <c r="G943" t="s">
        <v>20</v>
      </c>
      <c r="H943">
        <v>54996</v>
      </c>
      <c r="I943" t="s">
        <v>26</v>
      </c>
      <c r="J943" s="1">
        <v>45024</v>
      </c>
      <c r="K943" t="s">
        <v>22</v>
      </c>
      <c r="L943" t="s">
        <v>84</v>
      </c>
      <c r="M943" s="1">
        <v>40634</v>
      </c>
      <c r="N943" s="1">
        <v>40634</v>
      </c>
      <c r="O943">
        <v>9304</v>
      </c>
      <c r="P943">
        <v>7934.0249000000003</v>
      </c>
      <c r="Q943">
        <v>2008</v>
      </c>
      <c r="R943" s="1">
        <v>39539</v>
      </c>
    </row>
    <row r="944" spans="1:18" hidden="1" x14ac:dyDescent="0.35">
      <c r="A944">
        <v>321090</v>
      </c>
      <c r="B944">
        <v>20000</v>
      </c>
      <c r="C944">
        <v>5000</v>
      </c>
      <c r="D944">
        <v>2000</v>
      </c>
      <c r="E944" t="s">
        <v>18</v>
      </c>
      <c r="F944" t="s">
        <v>37</v>
      </c>
      <c r="G944" t="s">
        <v>31</v>
      </c>
      <c r="H944">
        <v>44500</v>
      </c>
      <c r="I944" t="s">
        <v>26</v>
      </c>
      <c r="J944" s="1">
        <v>45024</v>
      </c>
      <c r="K944" t="s">
        <v>22</v>
      </c>
      <c r="L944" t="s">
        <v>28</v>
      </c>
      <c r="M944" s="1">
        <v>39873</v>
      </c>
      <c r="N944" s="1">
        <v>39873</v>
      </c>
      <c r="O944">
        <v>5171</v>
      </c>
      <c r="P944">
        <v>5405.3738910000002</v>
      </c>
      <c r="Q944">
        <v>2008</v>
      </c>
      <c r="R944" s="1">
        <v>39539</v>
      </c>
    </row>
    <row r="945" spans="1:18" hidden="1" x14ac:dyDescent="0.35">
      <c r="A945">
        <v>321255</v>
      </c>
      <c r="B945">
        <v>15000</v>
      </c>
      <c r="C945">
        <v>7000</v>
      </c>
      <c r="D945">
        <v>1780.77</v>
      </c>
      <c r="E945" t="s">
        <v>29</v>
      </c>
      <c r="F945" t="s">
        <v>70</v>
      </c>
      <c r="G945" t="s">
        <v>434</v>
      </c>
      <c r="H945">
        <v>32000</v>
      </c>
      <c r="I945" t="s">
        <v>26</v>
      </c>
      <c r="J945" s="1">
        <v>45024</v>
      </c>
      <c r="K945" t="s">
        <v>22</v>
      </c>
      <c r="L945" t="s">
        <v>72</v>
      </c>
      <c r="M945" s="1">
        <v>40634</v>
      </c>
      <c r="N945" s="1">
        <v>40634</v>
      </c>
      <c r="O945">
        <v>10</v>
      </c>
      <c r="P945">
        <v>8253.6731760000002</v>
      </c>
      <c r="Q945">
        <v>2008</v>
      </c>
      <c r="R945" s="1">
        <v>39539</v>
      </c>
    </row>
    <row r="946" spans="1:18" hidden="1" x14ac:dyDescent="0.35">
      <c r="A946">
        <v>321420</v>
      </c>
      <c r="B946">
        <v>11200</v>
      </c>
      <c r="C946">
        <v>6200</v>
      </c>
      <c r="D946">
        <v>3376.92</v>
      </c>
      <c r="E946" t="s">
        <v>18</v>
      </c>
      <c r="F946" t="s">
        <v>90</v>
      </c>
      <c r="G946" t="s">
        <v>31</v>
      </c>
      <c r="H946">
        <v>36000</v>
      </c>
      <c r="I946" t="s">
        <v>26</v>
      </c>
      <c r="J946" s="1">
        <v>45024</v>
      </c>
      <c r="K946" t="s">
        <v>22</v>
      </c>
      <c r="L946" t="s">
        <v>105</v>
      </c>
      <c r="M946" s="1">
        <v>42339</v>
      </c>
      <c r="N946" s="1">
        <v>40634</v>
      </c>
      <c r="O946">
        <v>16101</v>
      </c>
      <c r="P946">
        <v>7176.9006399999998</v>
      </c>
      <c r="Q946">
        <v>2008</v>
      </c>
      <c r="R946" s="1">
        <v>39539</v>
      </c>
    </row>
    <row r="947" spans="1:18" hidden="1" x14ac:dyDescent="0.35">
      <c r="A947">
        <v>321574</v>
      </c>
      <c r="B947">
        <v>2400</v>
      </c>
      <c r="C947">
        <v>2400</v>
      </c>
      <c r="D947">
        <v>2132.2800000000002</v>
      </c>
      <c r="E947" t="s">
        <v>29</v>
      </c>
      <c r="F947" t="s">
        <v>70</v>
      </c>
      <c r="G947" t="s">
        <v>20</v>
      </c>
      <c r="H947">
        <v>50000</v>
      </c>
      <c r="I947" t="s">
        <v>26</v>
      </c>
      <c r="J947" s="1">
        <v>45024</v>
      </c>
      <c r="K947" t="s">
        <v>22</v>
      </c>
      <c r="L947" t="s">
        <v>24</v>
      </c>
      <c r="M947" s="1">
        <v>40634</v>
      </c>
      <c r="N947" s="1">
        <v>40603</v>
      </c>
      <c r="O947">
        <v>5106</v>
      </c>
      <c r="P947">
        <v>2829.1180450000002</v>
      </c>
      <c r="Q947">
        <v>2008</v>
      </c>
      <c r="R947" s="1">
        <v>39539</v>
      </c>
    </row>
    <row r="948" spans="1:18" hidden="1" x14ac:dyDescent="0.35">
      <c r="A948">
        <v>321575</v>
      </c>
      <c r="B948">
        <v>9700</v>
      </c>
      <c r="C948">
        <v>6700</v>
      </c>
      <c r="D948">
        <v>1100.0044330000001</v>
      </c>
      <c r="E948" t="s">
        <v>29</v>
      </c>
      <c r="F948" t="s">
        <v>30</v>
      </c>
      <c r="G948" t="s">
        <v>20</v>
      </c>
      <c r="H948">
        <v>28000</v>
      </c>
      <c r="I948" t="s">
        <v>26</v>
      </c>
      <c r="J948" s="1">
        <v>45024</v>
      </c>
      <c r="K948" t="s">
        <v>46</v>
      </c>
      <c r="L948" t="s">
        <v>105</v>
      </c>
      <c r="M948" s="1">
        <v>40148</v>
      </c>
      <c r="N948" s="1">
        <v>39965</v>
      </c>
      <c r="O948">
        <v>95</v>
      </c>
      <c r="P948">
        <v>3282.05</v>
      </c>
      <c r="Q948">
        <v>2008</v>
      </c>
      <c r="R948" s="1">
        <v>39539</v>
      </c>
    </row>
    <row r="949" spans="1:18" hidden="1" x14ac:dyDescent="0.35">
      <c r="A949">
        <v>321780</v>
      </c>
      <c r="B949">
        <v>10000</v>
      </c>
      <c r="C949">
        <v>10000</v>
      </c>
      <c r="D949">
        <v>6500</v>
      </c>
      <c r="E949" t="s">
        <v>118</v>
      </c>
      <c r="F949" t="s">
        <v>136</v>
      </c>
      <c r="G949" t="s">
        <v>31</v>
      </c>
      <c r="H949">
        <v>42643</v>
      </c>
      <c r="I949" t="s">
        <v>26</v>
      </c>
      <c r="J949" s="1">
        <v>45024</v>
      </c>
      <c r="K949" t="s">
        <v>22</v>
      </c>
      <c r="L949" t="s">
        <v>328</v>
      </c>
      <c r="M949" s="1">
        <v>40299</v>
      </c>
      <c r="N949" s="1">
        <v>40299</v>
      </c>
      <c r="O949">
        <v>2076</v>
      </c>
      <c r="P949">
        <v>12326.707920000001</v>
      </c>
      <c r="Q949">
        <v>2008</v>
      </c>
      <c r="R949" s="1">
        <v>39539</v>
      </c>
    </row>
    <row r="950" spans="1:18" hidden="1" x14ac:dyDescent="0.35">
      <c r="A950">
        <v>321995</v>
      </c>
      <c r="B950">
        <v>4500</v>
      </c>
      <c r="C950">
        <v>4500</v>
      </c>
      <c r="D950">
        <v>3995.48</v>
      </c>
      <c r="E950" t="s">
        <v>29</v>
      </c>
      <c r="F950" t="s">
        <v>70</v>
      </c>
      <c r="G950" t="s">
        <v>20</v>
      </c>
      <c r="H950">
        <v>37342</v>
      </c>
      <c r="I950" t="s">
        <v>26</v>
      </c>
      <c r="J950" s="1">
        <v>45024</v>
      </c>
      <c r="K950" t="s">
        <v>22</v>
      </c>
      <c r="L950" t="s">
        <v>186</v>
      </c>
      <c r="M950" s="1">
        <v>40634</v>
      </c>
      <c r="N950" s="1">
        <v>40634</v>
      </c>
      <c r="O950">
        <v>22403</v>
      </c>
      <c r="P950">
        <v>5305.9621749999997</v>
      </c>
      <c r="Q950">
        <v>2008</v>
      </c>
      <c r="R950" s="1">
        <v>39539</v>
      </c>
    </row>
    <row r="951" spans="1:18" hidden="1" x14ac:dyDescent="0.35">
      <c r="A951">
        <v>322329</v>
      </c>
      <c r="B951">
        <v>20000</v>
      </c>
      <c r="C951">
        <v>11000</v>
      </c>
      <c r="D951">
        <v>6375.0013239999998</v>
      </c>
      <c r="E951" t="s">
        <v>118</v>
      </c>
      <c r="F951" t="s">
        <v>145</v>
      </c>
      <c r="G951" t="s">
        <v>40</v>
      </c>
      <c r="H951">
        <v>82000</v>
      </c>
      <c r="I951" t="s">
        <v>26</v>
      </c>
      <c r="J951" s="1">
        <v>45024</v>
      </c>
      <c r="K951" t="s">
        <v>46</v>
      </c>
      <c r="L951" t="s">
        <v>89</v>
      </c>
      <c r="M951" s="1">
        <v>42491</v>
      </c>
      <c r="N951" s="1">
        <v>39965</v>
      </c>
      <c r="O951">
        <v>19608</v>
      </c>
      <c r="P951">
        <v>5419.8</v>
      </c>
      <c r="Q951">
        <v>2008</v>
      </c>
      <c r="R951" s="1">
        <v>39539</v>
      </c>
    </row>
    <row r="952" spans="1:18" hidden="1" x14ac:dyDescent="0.35">
      <c r="A952">
        <v>323229</v>
      </c>
      <c r="B952">
        <v>8800</v>
      </c>
      <c r="C952">
        <v>8800</v>
      </c>
      <c r="D952">
        <v>3125</v>
      </c>
      <c r="E952" t="s">
        <v>18</v>
      </c>
      <c r="F952" t="s">
        <v>25</v>
      </c>
      <c r="G952" t="s">
        <v>20</v>
      </c>
      <c r="H952">
        <v>65500</v>
      </c>
      <c r="I952" t="s">
        <v>26</v>
      </c>
      <c r="J952" s="1">
        <v>45024</v>
      </c>
      <c r="K952" t="s">
        <v>22</v>
      </c>
      <c r="L952" t="s">
        <v>28</v>
      </c>
      <c r="M952" s="1">
        <v>42491</v>
      </c>
      <c r="N952" s="1">
        <v>39753</v>
      </c>
      <c r="O952">
        <v>35098</v>
      </c>
      <c r="P952">
        <v>8992.2800000000007</v>
      </c>
      <c r="Q952">
        <v>2008</v>
      </c>
      <c r="R952" s="1">
        <v>39539</v>
      </c>
    </row>
    <row r="953" spans="1:18" hidden="1" x14ac:dyDescent="0.35">
      <c r="A953">
        <v>323288</v>
      </c>
      <c r="B953">
        <v>7500</v>
      </c>
      <c r="C953">
        <v>7500</v>
      </c>
      <c r="D953">
        <v>1758.8438490000001</v>
      </c>
      <c r="E953" t="s">
        <v>18</v>
      </c>
      <c r="F953" t="s">
        <v>19</v>
      </c>
      <c r="G953" t="s">
        <v>40</v>
      </c>
      <c r="H953">
        <v>91000</v>
      </c>
      <c r="I953" t="s">
        <v>21</v>
      </c>
      <c r="J953" s="1">
        <v>45115</v>
      </c>
      <c r="K953" t="s">
        <v>22</v>
      </c>
      <c r="L953" t="s">
        <v>89</v>
      </c>
      <c r="M953" s="1">
        <v>40725</v>
      </c>
      <c r="N953" s="1">
        <v>40725</v>
      </c>
      <c r="O953">
        <v>11336</v>
      </c>
      <c r="P953">
        <v>8761.657303</v>
      </c>
      <c r="Q953">
        <v>2008</v>
      </c>
      <c r="R953" s="1">
        <v>39630</v>
      </c>
    </row>
    <row r="954" spans="1:18" hidden="1" x14ac:dyDescent="0.35">
      <c r="A954">
        <v>323300</v>
      </c>
      <c r="B954">
        <v>7000</v>
      </c>
      <c r="C954">
        <v>7000</v>
      </c>
      <c r="D954">
        <v>6450</v>
      </c>
      <c r="E954" t="s">
        <v>42</v>
      </c>
      <c r="F954" t="s">
        <v>67</v>
      </c>
      <c r="G954" t="s">
        <v>434</v>
      </c>
      <c r="H954">
        <v>35000</v>
      </c>
      <c r="I954" t="s">
        <v>26</v>
      </c>
      <c r="J954" s="1">
        <v>45024</v>
      </c>
      <c r="K954" t="s">
        <v>22</v>
      </c>
      <c r="L954" t="s">
        <v>279</v>
      </c>
      <c r="M954" s="1">
        <v>40603</v>
      </c>
      <c r="N954" s="1">
        <v>40603</v>
      </c>
      <c r="O954">
        <v>644</v>
      </c>
      <c r="P954">
        <v>7892.5057649999999</v>
      </c>
      <c r="Q954">
        <v>2008</v>
      </c>
      <c r="R954" s="1">
        <v>39539</v>
      </c>
    </row>
    <row r="955" spans="1:18" hidden="1" x14ac:dyDescent="0.35">
      <c r="A955">
        <v>323326</v>
      </c>
      <c r="B955">
        <v>15000</v>
      </c>
      <c r="C955">
        <v>8000</v>
      </c>
      <c r="D955">
        <v>4320.88</v>
      </c>
      <c r="E955" t="s">
        <v>18</v>
      </c>
      <c r="F955" t="s">
        <v>19</v>
      </c>
      <c r="G955" t="s">
        <v>40</v>
      </c>
      <c r="H955">
        <v>57000</v>
      </c>
      <c r="I955" t="s">
        <v>26</v>
      </c>
      <c r="J955" s="1">
        <v>45024</v>
      </c>
      <c r="K955" t="s">
        <v>22</v>
      </c>
      <c r="L955" t="s">
        <v>24</v>
      </c>
      <c r="M955" s="1">
        <v>41730</v>
      </c>
      <c r="N955" s="1">
        <v>40634</v>
      </c>
      <c r="O955">
        <v>15444</v>
      </c>
      <c r="P955">
        <v>9345.7449280000001</v>
      </c>
      <c r="Q955">
        <v>2008</v>
      </c>
      <c r="R955" s="1">
        <v>39539</v>
      </c>
    </row>
    <row r="956" spans="1:18" hidden="1" x14ac:dyDescent="0.35">
      <c r="A956">
        <v>323562</v>
      </c>
      <c r="B956">
        <v>16000</v>
      </c>
      <c r="C956">
        <v>16000</v>
      </c>
      <c r="D956">
        <v>8250.2000000000007</v>
      </c>
      <c r="E956" t="s">
        <v>42</v>
      </c>
      <c r="F956" t="s">
        <v>43</v>
      </c>
      <c r="G956" t="s">
        <v>40</v>
      </c>
      <c r="H956">
        <v>33000</v>
      </c>
      <c r="I956" t="s">
        <v>26</v>
      </c>
      <c r="J956" s="1">
        <v>45024</v>
      </c>
      <c r="K956" t="s">
        <v>22</v>
      </c>
      <c r="L956" t="s">
        <v>440</v>
      </c>
      <c r="M956" s="1">
        <v>41061</v>
      </c>
      <c r="N956" s="1">
        <v>40634</v>
      </c>
      <c r="O956">
        <v>2248</v>
      </c>
      <c r="P956">
        <v>18217.884549999999</v>
      </c>
      <c r="Q956">
        <v>2008</v>
      </c>
      <c r="R956" s="1">
        <v>39539</v>
      </c>
    </row>
    <row r="957" spans="1:18" hidden="1" x14ac:dyDescent="0.35">
      <c r="A957">
        <v>324177</v>
      </c>
      <c r="B957">
        <v>3000</v>
      </c>
      <c r="C957">
        <v>3000</v>
      </c>
      <c r="D957">
        <v>3000</v>
      </c>
      <c r="E957" t="s">
        <v>18</v>
      </c>
      <c r="F957" t="s">
        <v>25</v>
      </c>
      <c r="G957" t="s">
        <v>20</v>
      </c>
      <c r="H957">
        <v>42264</v>
      </c>
      <c r="I957" t="s">
        <v>26</v>
      </c>
      <c r="J957" s="1">
        <v>45024</v>
      </c>
      <c r="K957" t="s">
        <v>22</v>
      </c>
      <c r="L957" t="s">
        <v>89</v>
      </c>
      <c r="M957" s="1">
        <v>40634</v>
      </c>
      <c r="N957" s="1">
        <v>40634</v>
      </c>
      <c r="O957">
        <v>8911</v>
      </c>
      <c r="P957">
        <v>3520.7674740000002</v>
      </c>
      <c r="Q957">
        <v>2008</v>
      </c>
      <c r="R957" s="1">
        <v>39539</v>
      </c>
    </row>
    <row r="958" spans="1:18" hidden="1" x14ac:dyDescent="0.35">
      <c r="A958">
        <v>324315</v>
      </c>
      <c r="B958">
        <v>16775</v>
      </c>
      <c r="C958">
        <v>9275</v>
      </c>
      <c r="D958">
        <v>4686.7700000000004</v>
      </c>
      <c r="E958" t="s">
        <v>29</v>
      </c>
      <c r="F958" t="s">
        <v>57</v>
      </c>
      <c r="G958" t="s">
        <v>20</v>
      </c>
      <c r="H958">
        <v>83000</v>
      </c>
      <c r="I958" t="s">
        <v>26</v>
      </c>
      <c r="J958" s="1">
        <v>45024</v>
      </c>
      <c r="K958" t="s">
        <v>22</v>
      </c>
      <c r="L958" t="s">
        <v>24</v>
      </c>
      <c r="M958" s="1">
        <v>40634</v>
      </c>
      <c r="N958" s="1">
        <v>40634</v>
      </c>
      <c r="O958">
        <v>17430</v>
      </c>
      <c r="P958">
        <v>11085.48</v>
      </c>
      <c r="Q958">
        <v>2008</v>
      </c>
      <c r="R958" s="1">
        <v>39539</v>
      </c>
    </row>
    <row r="959" spans="1:18" hidden="1" x14ac:dyDescent="0.35">
      <c r="A959">
        <v>324428</v>
      </c>
      <c r="B959">
        <v>5000</v>
      </c>
      <c r="C959">
        <v>5000</v>
      </c>
      <c r="D959">
        <v>4650</v>
      </c>
      <c r="E959" t="s">
        <v>44</v>
      </c>
      <c r="F959" t="s">
        <v>166</v>
      </c>
      <c r="G959" t="s">
        <v>31</v>
      </c>
      <c r="H959">
        <v>44500</v>
      </c>
      <c r="I959" t="s">
        <v>26</v>
      </c>
      <c r="J959" s="1">
        <v>45024</v>
      </c>
      <c r="K959" t="s">
        <v>22</v>
      </c>
      <c r="L959" t="s">
        <v>28</v>
      </c>
      <c r="M959" s="1">
        <v>39873</v>
      </c>
      <c r="N959" s="1">
        <v>39873</v>
      </c>
      <c r="O959">
        <v>5171</v>
      </c>
      <c r="P959">
        <v>5561.4707959999996</v>
      </c>
      <c r="Q959">
        <v>2008</v>
      </c>
      <c r="R959" s="1">
        <v>39539</v>
      </c>
    </row>
    <row r="960" spans="1:18" hidden="1" x14ac:dyDescent="0.35">
      <c r="A960">
        <v>324626</v>
      </c>
      <c r="B960">
        <v>10000</v>
      </c>
      <c r="C960">
        <v>5500</v>
      </c>
      <c r="D960">
        <v>2975.0084310000002</v>
      </c>
      <c r="E960" t="s">
        <v>18</v>
      </c>
      <c r="F960" t="s">
        <v>19</v>
      </c>
      <c r="G960" t="s">
        <v>40</v>
      </c>
      <c r="H960">
        <v>34000</v>
      </c>
      <c r="I960" t="s">
        <v>26</v>
      </c>
      <c r="J960" s="1">
        <v>45024</v>
      </c>
      <c r="K960" t="s">
        <v>46</v>
      </c>
      <c r="L960" t="s">
        <v>33</v>
      </c>
      <c r="M960" s="1">
        <v>40210</v>
      </c>
      <c r="N960" s="1">
        <v>40026</v>
      </c>
      <c r="O960">
        <v>175</v>
      </c>
      <c r="P960">
        <v>3002.46</v>
      </c>
      <c r="Q960">
        <v>2008</v>
      </c>
      <c r="R960" s="1">
        <v>39539</v>
      </c>
    </row>
    <row r="961" spans="1:18" hidden="1" x14ac:dyDescent="0.35">
      <c r="A961">
        <v>324633</v>
      </c>
      <c r="B961">
        <v>16000</v>
      </c>
      <c r="C961">
        <v>8500</v>
      </c>
      <c r="D961">
        <v>4658.58</v>
      </c>
      <c r="E961" t="s">
        <v>18</v>
      </c>
      <c r="F961" t="s">
        <v>49</v>
      </c>
      <c r="G961" t="s">
        <v>31</v>
      </c>
      <c r="H961">
        <v>50000</v>
      </c>
      <c r="I961" t="s">
        <v>26</v>
      </c>
      <c r="J961" s="1">
        <v>45024</v>
      </c>
      <c r="K961" t="s">
        <v>22</v>
      </c>
      <c r="L961" t="s">
        <v>64</v>
      </c>
      <c r="M961" s="1">
        <v>40634</v>
      </c>
      <c r="N961" s="1">
        <v>40634</v>
      </c>
      <c r="O961">
        <v>1133</v>
      </c>
      <c r="P961">
        <v>9794.9402300000002</v>
      </c>
      <c r="Q961">
        <v>2008</v>
      </c>
      <c r="R961" s="1">
        <v>39539</v>
      </c>
    </row>
    <row r="962" spans="1:18" hidden="1" x14ac:dyDescent="0.35">
      <c r="A962">
        <v>325172</v>
      </c>
      <c r="B962">
        <v>3200</v>
      </c>
      <c r="C962">
        <v>3200</v>
      </c>
      <c r="D962">
        <v>3200</v>
      </c>
      <c r="E962" t="s">
        <v>42</v>
      </c>
      <c r="F962" t="s">
        <v>92</v>
      </c>
      <c r="G962" t="s">
        <v>31</v>
      </c>
      <c r="H962">
        <v>61717</v>
      </c>
      <c r="I962" t="s">
        <v>26</v>
      </c>
      <c r="J962" s="1">
        <v>45024</v>
      </c>
      <c r="K962" t="s">
        <v>22</v>
      </c>
      <c r="L962" t="s">
        <v>28</v>
      </c>
      <c r="M962" s="1">
        <v>39904</v>
      </c>
      <c r="N962" s="1">
        <v>39904</v>
      </c>
      <c r="O962">
        <v>7232</v>
      </c>
      <c r="P962">
        <v>3273.143611</v>
      </c>
      <c r="Q962">
        <v>2008</v>
      </c>
      <c r="R962" s="1">
        <v>39539</v>
      </c>
    </row>
    <row r="963" spans="1:18" hidden="1" x14ac:dyDescent="0.35">
      <c r="A963">
        <v>325397</v>
      </c>
      <c r="B963">
        <v>7500</v>
      </c>
      <c r="C963">
        <v>7500</v>
      </c>
      <c r="D963">
        <v>7.6522609999999996E-3</v>
      </c>
      <c r="E963" t="s">
        <v>44</v>
      </c>
      <c r="F963" t="s">
        <v>45</v>
      </c>
      <c r="G963" t="s">
        <v>20</v>
      </c>
      <c r="H963">
        <v>59000</v>
      </c>
      <c r="I963" t="s">
        <v>26</v>
      </c>
      <c r="J963" s="1">
        <v>45085</v>
      </c>
      <c r="K963" t="s">
        <v>46</v>
      </c>
      <c r="L963" t="s">
        <v>257</v>
      </c>
      <c r="M963" s="1">
        <v>42491</v>
      </c>
      <c r="N963" s="1">
        <v>39692</v>
      </c>
      <c r="O963">
        <v>12195</v>
      </c>
      <c r="P963">
        <v>757.14</v>
      </c>
      <c r="Q963">
        <v>2008</v>
      </c>
      <c r="R963" s="1">
        <v>39600</v>
      </c>
    </row>
    <row r="964" spans="1:18" hidden="1" x14ac:dyDescent="0.35">
      <c r="A964">
        <v>326054</v>
      </c>
      <c r="B964">
        <v>5000</v>
      </c>
      <c r="C964">
        <v>5000</v>
      </c>
      <c r="D964">
        <v>4110.799524</v>
      </c>
      <c r="E964" t="s">
        <v>44</v>
      </c>
      <c r="F964" t="s">
        <v>45</v>
      </c>
      <c r="G964" t="s">
        <v>20</v>
      </c>
      <c r="H964">
        <v>18492</v>
      </c>
      <c r="I964" t="s">
        <v>26</v>
      </c>
      <c r="J964" s="1">
        <v>45024</v>
      </c>
      <c r="K964" t="s">
        <v>22</v>
      </c>
      <c r="L964" t="s">
        <v>113</v>
      </c>
      <c r="M964" s="1">
        <v>42491</v>
      </c>
      <c r="N964" s="1">
        <v>40634</v>
      </c>
      <c r="O964">
        <v>4652</v>
      </c>
      <c r="P964">
        <v>6057.9603530000004</v>
      </c>
      <c r="Q964">
        <v>2008</v>
      </c>
      <c r="R964" s="1">
        <v>39539</v>
      </c>
    </row>
    <row r="965" spans="1:18" hidden="1" x14ac:dyDescent="0.35">
      <c r="A965">
        <v>326299</v>
      </c>
      <c r="B965">
        <v>9000</v>
      </c>
      <c r="C965">
        <v>9000</v>
      </c>
      <c r="D965">
        <v>8900</v>
      </c>
      <c r="E965" t="s">
        <v>29</v>
      </c>
      <c r="F965" t="s">
        <v>30</v>
      </c>
      <c r="G965" t="s">
        <v>40</v>
      </c>
      <c r="H965">
        <v>132000</v>
      </c>
      <c r="I965" t="s">
        <v>26</v>
      </c>
      <c r="J965" s="1">
        <v>45024</v>
      </c>
      <c r="K965" t="s">
        <v>22</v>
      </c>
      <c r="L965" t="s">
        <v>100</v>
      </c>
      <c r="M965" s="1">
        <v>42036</v>
      </c>
      <c r="N965" s="1">
        <v>39934</v>
      </c>
      <c r="O965">
        <v>25120</v>
      </c>
      <c r="P965">
        <v>9944.6373949999997</v>
      </c>
      <c r="Q965">
        <v>2008</v>
      </c>
      <c r="R965" s="1">
        <v>39539</v>
      </c>
    </row>
    <row r="966" spans="1:18" hidden="1" x14ac:dyDescent="0.35">
      <c r="A966">
        <v>326337</v>
      </c>
      <c r="B966">
        <v>6400</v>
      </c>
      <c r="C966">
        <v>6400</v>
      </c>
      <c r="D966">
        <v>6300</v>
      </c>
      <c r="E966" t="s">
        <v>18</v>
      </c>
      <c r="F966" t="s">
        <v>37</v>
      </c>
      <c r="G966" t="s">
        <v>40</v>
      </c>
      <c r="H966">
        <v>62000</v>
      </c>
      <c r="I966" t="s">
        <v>26</v>
      </c>
      <c r="J966" s="1">
        <v>45024</v>
      </c>
      <c r="K966" t="s">
        <v>22</v>
      </c>
      <c r="L966" t="s">
        <v>74</v>
      </c>
      <c r="M966" s="1">
        <v>42491</v>
      </c>
      <c r="N966" s="1">
        <v>40634</v>
      </c>
      <c r="O966">
        <v>5815</v>
      </c>
      <c r="P966">
        <v>7442.957238</v>
      </c>
      <c r="Q966">
        <v>2008</v>
      </c>
      <c r="R966" s="1">
        <v>39539</v>
      </c>
    </row>
    <row r="967" spans="1:18" hidden="1" x14ac:dyDescent="0.35">
      <c r="A967">
        <v>326469</v>
      </c>
      <c r="B967">
        <v>9600</v>
      </c>
      <c r="C967">
        <v>9600</v>
      </c>
      <c r="D967">
        <v>9600</v>
      </c>
      <c r="E967" t="s">
        <v>18</v>
      </c>
      <c r="F967" t="s">
        <v>37</v>
      </c>
      <c r="G967" t="s">
        <v>40</v>
      </c>
      <c r="H967">
        <v>60000</v>
      </c>
      <c r="I967" t="s">
        <v>26</v>
      </c>
      <c r="J967" s="1">
        <v>45024</v>
      </c>
      <c r="K967" t="s">
        <v>22</v>
      </c>
      <c r="L967" t="s">
        <v>321</v>
      </c>
      <c r="M967" s="1">
        <v>40269</v>
      </c>
      <c r="N967" s="1">
        <v>40269</v>
      </c>
      <c r="O967">
        <v>19500</v>
      </c>
      <c r="P967">
        <v>10969.0409</v>
      </c>
      <c r="Q967">
        <v>2008</v>
      </c>
      <c r="R967" s="1">
        <v>39539</v>
      </c>
    </row>
    <row r="968" spans="1:18" hidden="1" x14ac:dyDescent="0.35">
      <c r="A968">
        <v>326650</v>
      </c>
      <c r="B968">
        <v>9250</v>
      </c>
      <c r="C968">
        <v>3975</v>
      </c>
      <c r="D968">
        <v>1139.1099999999999</v>
      </c>
      <c r="E968" t="s">
        <v>18</v>
      </c>
      <c r="F968" t="s">
        <v>37</v>
      </c>
      <c r="G968" t="s">
        <v>40</v>
      </c>
      <c r="H968">
        <v>36194</v>
      </c>
      <c r="I968" t="s">
        <v>26</v>
      </c>
      <c r="J968" s="1">
        <v>45024</v>
      </c>
      <c r="K968" t="s">
        <v>22</v>
      </c>
      <c r="L968" t="s">
        <v>328</v>
      </c>
      <c r="M968" s="1">
        <v>40634</v>
      </c>
      <c r="N968" s="1">
        <v>40634</v>
      </c>
      <c r="O968">
        <v>12879</v>
      </c>
      <c r="P968">
        <v>4622.7520549999999</v>
      </c>
      <c r="Q968">
        <v>2008</v>
      </c>
      <c r="R968" s="1">
        <v>39539</v>
      </c>
    </row>
    <row r="969" spans="1:18" hidden="1" x14ac:dyDescent="0.35">
      <c r="A969">
        <v>327046</v>
      </c>
      <c r="B969">
        <v>10000</v>
      </c>
      <c r="C969">
        <v>4500</v>
      </c>
      <c r="D969">
        <v>1299.999082</v>
      </c>
      <c r="E969" t="s">
        <v>29</v>
      </c>
      <c r="F969" t="s">
        <v>70</v>
      </c>
      <c r="G969" t="s">
        <v>40</v>
      </c>
      <c r="H969">
        <v>80000</v>
      </c>
      <c r="I969" t="s">
        <v>26</v>
      </c>
      <c r="J969" s="1">
        <v>45024</v>
      </c>
      <c r="K969" t="s">
        <v>46</v>
      </c>
      <c r="L969" t="s">
        <v>69</v>
      </c>
      <c r="M969" s="1">
        <v>42491</v>
      </c>
      <c r="N969" s="1">
        <v>39904</v>
      </c>
      <c r="O969">
        <v>43712</v>
      </c>
      <c r="P969">
        <v>1767.96</v>
      </c>
      <c r="Q969">
        <v>2008</v>
      </c>
      <c r="R969" s="1">
        <v>39539</v>
      </c>
    </row>
    <row r="970" spans="1:18" hidden="1" x14ac:dyDescent="0.35">
      <c r="A970">
        <v>327749</v>
      </c>
      <c r="B970">
        <v>9600</v>
      </c>
      <c r="C970">
        <v>9600</v>
      </c>
      <c r="D970">
        <v>1964.43</v>
      </c>
      <c r="E970" t="s">
        <v>44</v>
      </c>
      <c r="F970" t="s">
        <v>166</v>
      </c>
      <c r="G970" t="s">
        <v>40</v>
      </c>
      <c r="H970">
        <v>110000</v>
      </c>
      <c r="I970" t="s">
        <v>26</v>
      </c>
      <c r="J970" s="1">
        <v>45024</v>
      </c>
      <c r="K970" t="s">
        <v>22</v>
      </c>
      <c r="L970" t="s">
        <v>56</v>
      </c>
      <c r="M970" s="1">
        <v>42491</v>
      </c>
      <c r="N970" s="1">
        <v>40513</v>
      </c>
      <c r="O970">
        <v>68030</v>
      </c>
      <c r="P970">
        <v>11769.569729999999</v>
      </c>
      <c r="Q970">
        <v>2008</v>
      </c>
      <c r="R970" s="1">
        <v>39539</v>
      </c>
    </row>
    <row r="971" spans="1:18" hidden="1" x14ac:dyDescent="0.35">
      <c r="A971">
        <v>327927</v>
      </c>
      <c r="B971">
        <v>4000</v>
      </c>
      <c r="C971">
        <v>4000</v>
      </c>
      <c r="D971">
        <v>1975</v>
      </c>
      <c r="E971" t="s">
        <v>29</v>
      </c>
      <c r="F971" t="s">
        <v>30</v>
      </c>
      <c r="G971" t="s">
        <v>40</v>
      </c>
      <c r="H971">
        <v>105000</v>
      </c>
      <c r="I971" t="s">
        <v>26</v>
      </c>
      <c r="J971" s="1">
        <v>45024</v>
      </c>
      <c r="K971" t="s">
        <v>22</v>
      </c>
      <c r="L971" t="s">
        <v>48</v>
      </c>
      <c r="M971" s="1">
        <v>42095</v>
      </c>
      <c r="N971" s="1">
        <v>40087</v>
      </c>
      <c r="O971">
        <v>1527</v>
      </c>
      <c r="P971">
        <v>4537.7242829999996</v>
      </c>
      <c r="Q971">
        <v>2008</v>
      </c>
      <c r="R971" s="1">
        <v>39539</v>
      </c>
    </row>
    <row r="972" spans="1:18" hidden="1" x14ac:dyDescent="0.35">
      <c r="A972">
        <v>328105</v>
      </c>
      <c r="B972">
        <v>8400</v>
      </c>
      <c r="C972">
        <v>8400</v>
      </c>
      <c r="D972">
        <v>1725</v>
      </c>
      <c r="E972" t="s">
        <v>78</v>
      </c>
      <c r="F972" t="s">
        <v>94</v>
      </c>
      <c r="G972" t="s">
        <v>20</v>
      </c>
      <c r="H972">
        <v>50000</v>
      </c>
      <c r="I972" t="s">
        <v>26</v>
      </c>
      <c r="J972" s="1">
        <v>45024</v>
      </c>
      <c r="K972" t="s">
        <v>22</v>
      </c>
      <c r="L972" t="s">
        <v>24</v>
      </c>
      <c r="M972" s="1">
        <v>42491</v>
      </c>
      <c r="N972" s="1">
        <v>40330</v>
      </c>
      <c r="O972">
        <v>19056</v>
      </c>
      <c r="P972">
        <v>10184.08865</v>
      </c>
      <c r="Q972">
        <v>2008</v>
      </c>
      <c r="R972" s="1">
        <v>39539</v>
      </c>
    </row>
    <row r="973" spans="1:18" hidden="1" x14ac:dyDescent="0.35">
      <c r="A973">
        <v>329511</v>
      </c>
      <c r="B973">
        <v>6400</v>
      </c>
      <c r="C973">
        <v>6400</v>
      </c>
      <c r="D973">
        <v>2353.12</v>
      </c>
      <c r="E973" t="s">
        <v>29</v>
      </c>
      <c r="F973" t="s">
        <v>39</v>
      </c>
      <c r="G973" t="s">
        <v>20</v>
      </c>
      <c r="H973">
        <v>35000</v>
      </c>
      <c r="I973" t="s">
        <v>26</v>
      </c>
      <c r="J973" s="1">
        <v>45024</v>
      </c>
      <c r="K973" t="s">
        <v>22</v>
      </c>
      <c r="L973" t="s">
        <v>28</v>
      </c>
      <c r="M973" s="1">
        <v>40634</v>
      </c>
      <c r="N973" s="1">
        <v>40634</v>
      </c>
      <c r="O973">
        <v>9408</v>
      </c>
      <c r="P973">
        <v>7684.5012919999999</v>
      </c>
      <c r="Q973">
        <v>2008</v>
      </c>
      <c r="R973" s="1">
        <v>39539</v>
      </c>
    </row>
    <row r="974" spans="1:18" hidden="1" x14ac:dyDescent="0.35">
      <c r="A974">
        <v>329925</v>
      </c>
      <c r="B974">
        <v>9600</v>
      </c>
      <c r="C974">
        <v>5600</v>
      </c>
      <c r="D974">
        <v>2325.7600000000002</v>
      </c>
      <c r="E974" t="s">
        <v>29</v>
      </c>
      <c r="F974" t="s">
        <v>34</v>
      </c>
      <c r="G974" t="s">
        <v>20</v>
      </c>
      <c r="H974">
        <v>60000</v>
      </c>
      <c r="I974" t="s">
        <v>26</v>
      </c>
      <c r="J974" s="1">
        <v>45024</v>
      </c>
      <c r="K974" t="s">
        <v>22</v>
      </c>
      <c r="L974" t="s">
        <v>36</v>
      </c>
      <c r="M974" s="1">
        <v>40544</v>
      </c>
      <c r="N974" s="1">
        <v>40575</v>
      </c>
      <c r="O974">
        <v>39010</v>
      </c>
      <c r="P974">
        <v>6652.6322810000001</v>
      </c>
      <c r="Q974">
        <v>2008</v>
      </c>
      <c r="R974" s="1">
        <v>39539</v>
      </c>
    </row>
    <row r="975" spans="1:18" hidden="1" x14ac:dyDescent="0.35">
      <c r="A975">
        <v>330183</v>
      </c>
      <c r="B975">
        <v>7500</v>
      </c>
      <c r="C975">
        <v>7500</v>
      </c>
      <c r="D975">
        <v>0</v>
      </c>
      <c r="E975" t="s">
        <v>29</v>
      </c>
      <c r="F975" t="s">
        <v>70</v>
      </c>
      <c r="G975" t="s">
        <v>20</v>
      </c>
      <c r="H975">
        <v>105000</v>
      </c>
      <c r="I975" t="s">
        <v>26</v>
      </c>
      <c r="J975" s="1">
        <v>45024</v>
      </c>
      <c r="K975" t="s">
        <v>22</v>
      </c>
      <c r="L975" t="s">
        <v>89</v>
      </c>
      <c r="M975" s="1">
        <v>42430</v>
      </c>
      <c r="N975" s="1">
        <v>40179</v>
      </c>
      <c r="O975">
        <v>30449</v>
      </c>
      <c r="P975">
        <v>8585.8838469999992</v>
      </c>
      <c r="Q975">
        <v>2008</v>
      </c>
      <c r="R975" s="1">
        <v>39539</v>
      </c>
    </row>
    <row r="976" spans="1:18" hidden="1" x14ac:dyDescent="0.35">
      <c r="A976">
        <v>330551</v>
      </c>
      <c r="B976">
        <v>5000</v>
      </c>
      <c r="C976">
        <v>5000</v>
      </c>
      <c r="D976">
        <v>1975</v>
      </c>
      <c r="E976" t="s">
        <v>18</v>
      </c>
      <c r="F976" t="s">
        <v>90</v>
      </c>
      <c r="G976" t="s">
        <v>40</v>
      </c>
      <c r="H976">
        <v>47000</v>
      </c>
      <c r="I976" t="s">
        <v>26</v>
      </c>
      <c r="J976" s="1">
        <v>45024</v>
      </c>
      <c r="K976" t="s">
        <v>22</v>
      </c>
      <c r="L976" t="s">
        <v>84</v>
      </c>
      <c r="M976" s="1">
        <v>40452</v>
      </c>
      <c r="N976" s="1">
        <v>40452</v>
      </c>
      <c r="O976">
        <v>5000</v>
      </c>
      <c r="P976">
        <v>5702.5897279999999</v>
      </c>
      <c r="Q976">
        <v>2008</v>
      </c>
      <c r="R976" s="1">
        <v>39539</v>
      </c>
    </row>
    <row r="977" spans="1:18" hidden="1" x14ac:dyDescent="0.35">
      <c r="A977">
        <v>330677</v>
      </c>
      <c r="B977">
        <v>6000</v>
      </c>
      <c r="C977">
        <v>6000</v>
      </c>
      <c r="D977">
        <v>2735.27</v>
      </c>
      <c r="E977" t="s">
        <v>42</v>
      </c>
      <c r="F977" t="s">
        <v>67</v>
      </c>
      <c r="G977" t="s">
        <v>31</v>
      </c>
      <c r="H977">
        <v>27000</v>
      </c>
      <c r="I977" t="s">
        <v>26</v>
      </c>
      <c r="J977" s="1">
        <v>45024</v>
      </c>
      <c r="K977" t="s">
        <v>22</v>
      </c>
      <c r="L977" t="s">
        <v>440</v>
      </c>
      <c r="M977" s="1">
        <v>40575</v>
      </c>
      <c r="N977" s="1">
        <v>40575</v>
      </c>
      <c r="O977">
        <v>5959</v>
      </c>
      <c r="P977">
        <v>6761.231444</v>
      </c>
      <c r="Q977">
        <v>2008</v>
      </c>
      <c r="R977" s="1">
        <v>39539</v>
      </c>
    </row>
    <row r="978" spans="1:18" hidden="1" x14ac:dyDescent="0.35">
      <c r="A978">
        <v>330773</v>
      </c>
      <c r="B978">
        <v>10000</v>
      </c>
      <c r="C978">
        <v>5000</v>
      </c>
      <c r="D978">
        <v>1525.009804</v>
      </c>
      <c r="E978" t="s">
        <v>18</v>
      </c>
      <c r="F978" t="s">
        <v>25</v>
      </c>
      <c r="G978" t="s">
        <v>40</v>
      </c>
      <c r="H978">
        <v>200000</v>
      </c>
      <c r="I978" t="s">
        <v>26</v>
      </c>
      <c r="J978" s="1">
        <v>45024</v>
      </c>
      <c r="K978" t="s">
        <v>46</v>
      </c>
      <c r="L978" t="s">
        <v>287</v>
      </c>
      <c r="M978" s="1">
        <v>42491</v>
      </c>
      <c r="N978" s="1">
        <v>39934</v>
      </c>
      <c r="O978">
        <v>53087</v>
      </c>
      <c r="P978">
        <v>2118.87</v>
      </c>
      <c r="Q978">
        <v>2008</v>
      </c>
      <c r="R978" s="1">
        <v>39539</v>
      </c>
    </row>
    <row r="979" spans="1:18" hidden="1" x14ac:dyDescent="0.35">
      <c r="A979">
        <v>330918</v>
      </c>
      <c r="B979">
        <v>7500</v>
      </c>
      <c r="C979">
        <v>3600</v>
      </c>
      <c r="D979">
        <v>1969.97</v>
      </c>
      <c r="E979" t="s">
        <v>29</v>
      </c>
      <c r="F979" t="s">
        <v>30</v>
      </c>
      <c r="G979" t="s">
        <v>40</v>
      </c>
      <c r="H979">
        <v>35000</v>
      </c>
      <c r="I979" t="s">
        <v>26</v>
      </c>
      <c r="J979" s="1">
        <v>45024</v>
      </c>
      <c r="K979" t="s">
        <v>22</v>
      </c>
      <c r="L979" t="s">
        <v>257</v>
      </c>
      <c r="M979" s="1">
        <v>40634</v>
      </c>
      <c r="N979" s="1">
        <v>40634</v>
      </c>
      <c r="O979">
        <v>7722</v>
      </c>
      <c r="P979">
        <v>4263.8777300000002</v>
      </c>
      <c r="Q979">
        <v>2008</v>
      </c>
      <c r="R979" s="1">
        <v>39539</v>
      </c>
    </row>
    <row r="980" spans="1:18" hidden="1" x14ac:dyDescent="0.35">
      <c r="A980">
        <v>331141</v>
      </c>
      <c r="B980">
        <v>7675</v>
      </c>
      <c r="C980">
        <v>3475</v>
      </c>
      <c r="D980">
        <v>1550.0140710000001</v>
      </c>
      <c r="E980" t="s">
        <v>44</v>
      </c>
      <c r="F980" t="s">
        <v>166</v>
      </c>
      <c r="G980" t="s">
        <v>31</v>
      </c>
      <c r="H980">
        <v>42994</v>
      </c>
      <c r="I980" t="s">
        <v>21</v>
      </c>
      <c r="J980" s="1">
        <v>45024</v>
      </c>
      <c r="K980" t="s">
        <v>46</v>
      </c>
      <c r="L980" t="s">
        <v>158</v>
      </c>
      <c r="M980" s="1">
        <v>42491</v>
      </c>
      <c r="N980" s="1">
        <v>40057</v>
      </c>
      <c r="O980">
        <v>21043</v>
      </c>
      <c r="P980">
        <v>2014.67</v>
      </c>
      <c r="Q980">
        <v>2008</v>
      </c>
      <c r="R980" s="1">
        <v>39539</v>
      </c>
    </row>
    <row r="981" spans="1:18" hidden="1" x14ac:dyDescent="0.35">
      <c r="A981">
        <v>331216</v>
      </c>
      <c r="B981">
        <v>3000</v>
      </c>
      <c r="C981">
        <v>3000</v>
      </c>
      <c r="D981">
        <v>2261.98</v>
      </c>
      <c r="E981" t="s">
        <v>29</v>
      </c>
      <c r="F981" t="s">
        <v>70</v>
      </c>
      <c r="G981" t="s">
        <v>20</v>
      </c>
      <c r="H981">
        <v>30000</v>
      </c>
      <c r="I981" t="s">
        <v>26</v>
      </c>
      <c r="J981" s="1">
        <v>45024</v>
      </c>
      <c r="K981" t="s">
        <v>22</v>
      </c>
      <c r="L981" t="s">
        <v>24</v>
      </c>
      <c r="M981" s="1">
        <v>40634</v>
      </c>
      <c r="N981" s="1">
        <v>40634</v>
      </c>
      <c r="O981">
        <v>8572</v>
      </c>
      <c r="P981">
        <v>3537.304748</v>
      </c>
      <c r="Q981">
        <v>2008</v>
      </c>
      <c r="R981" s="1">
        <v>39539</v>
      </c>
    </row>
    <row r="982" spans="1:18" hidden="1" x14ac:dyDescent="0.35">
      <c r="A982">
        <v>331459</v>
      </c>
      <c r="B982">
        <v>6400</v>
      </c>
      <c r="C982">
        <v>6400</v>
      </c>
      <c r="D982">
        <v>6400</v>
      </c>
      <c r="E982" t="s">
        <v>18</v>
      </c>
      <c r="F982" t="s">
        <v>19</v>
      </c>
      <c r="G982" t="s">
        <v>20</v>
      </c>
      <c r="H982">
        <v>87000</v>
      </c>
      <c r="I982" t="s">
        <v>26</v>
      </c>
      <c r="J982" s="1">
        <v>45024</v>
      </c>
      <c r="K982" t="s">
        <v>22</v>
      </c>
      <c r="L982" t="s">
        <v>24</v>
      </c>
      <c r="M982" s="1">
        <v>42491</v>
      </c>
      <c r="N982" s="1">
        <v>40634</v>
      </c>
      <c r="O982">
        <v>21532</v>
      </c>
      <c r="P982">
        <v>7476.5811210000002</v>
      </c>
      <c r="Q982">
        <v>2008</v>
      </c>
      <c r="R982" s="1">
        <v>39539</v>
      </c>
    </row>
    <row r="983" spans="1:18" hidden="1" x14ac:dyDescent="0.35">
      <c r="A983">
        <v>331774</v>
      </c>
      <c r="B983">
        <v>4000</v>
      </c>
      <c r="C983">
        <v>4000</v>
      </c>
      <c r="D983">
        <v>2733.31</v>
      </c>
      <c r="E983" t="s">
        <v>18</v>
      </c>
      <c r="F983" t="s">
        <v>49</v>
      </c>
      <c r="G983" t="s">
        <v>20</v>
      </c>
      <c r="H983">
        <v>29000</v>
      </c>
      <c r="I983" t="s">
        <v>26</v>
      </c>
      <c r="J983" s="1">
        <v>45024</v>
      </c>
      <c r="K983" t="s">
        <v>22</v>
      </c>
      <c r="L983" t="s">
        <v>24</v>
      </c>
      <c r="M983" s="1">
        <v>42248</v>
      </c>
      <c r="N983" s="1">
        <v>40634</v>
      </c>
      <c r="O983">
        <v>3717</v>
      </c>
      <c r="P983">
        <v>4609.3958350000003</v>
      </c>
      <c r="Q983">
        <v>2008</v>
      </c>
      <c r="R983" s="1">
        <v>39539</v>
      </c>
    </row>
    <row r="984" spans="1:18" hidden="1" x14ac:dyDescent="0.35">
      <c r="A984">
        <v>332132</v>
      </c>
      <c r="B984">
        <v>2000</v>
      </c>
      <c r="C984">
        <v>2000</v>
      </c>
      <c r="D984">
        <v>1975</v>
      </c>
      <c r="E984" t="s">
        <v>42</v>
      </c>
      <c r="F984" t="s">
        <v>150</v>
      </c>
      <c r="G984" t="s">
        <v>31</v>
      </c>
      <c r="H984">
        <v>98000</v>
      </c>
      <c r="I984" t="s">
        <v>26</v>
      </c>
      <c r="J984" s="1">
        <v>45024</v>
      </c>
      <c r="K984" t="s">
        <v>22</v>
      </c>
      <c r="L984" t="s">
        <v>33</v>
      </c>
      <c r="M984" s="1">
        <v>40634</v>
      </c>
      <c r="N984" s="1">
        <v>40634</v>
      </c>
      <c r="O984">
        <v>5235</v>
      </c>
      <c r="P984">
        <v>2235.3209409999999</v>
      </c>
      <c r="Q984">
        <v>2008</v>
      </c>
      <c r="R984" s="1">
        <v>39539</v>
      </c>
    </row>
    <row r="985" spans="1:18" hidden="1" x14ac:dyDescent="0.35">
      <c r="A985">
        <v>332499</v>
      </c>
      <c r="B985">
        <v>4600</v>
      </c>
      <c r="C985">
        <v>4600</v>
      </c>
      <c r="D985">
        <v>1775</v>
      </c>
      <c r="E985" t="s">
        <v>44</v>
      </c>
      <c r="F985" t="s">
        <v>45</v>
      </c>
      <c r="G985" t="s">
        <v>20</v>
      </c>
      <c r="H985">
        <v>34000</v>
      </c>
      <c r="I985" t="s">
        <v>26</v>
      </c>
      <c r="J985" s="1">
        <v>45024</v>
      </c>
      <c r="K985" t="s">
        <v>22</v>
      </c>
      <c r="L985" t="s">
        <v>328</v>
      </c>
      <c r="M985" s="1">
        <v>41883</v>
      </c>
      <c r="N985" s="1">
        <v>40118</v>
      </c>
      <c r="O985">
        <v>20853</v>
      </c>
      <c r="P985">
        <v>5334.7975290000004</v>
      </c>
      <c r="Q985">
        <v>2008</v>
      </c>
      <c r="R985" s="1">
        <v>39539</v>
      </c>
    </row>
    <row r="986" spans="1:18" hidden="1" x14ac:dyDescent="0.35">
      <c r="A986">
        <v>332728</v>
      </c>
      <c r="B986">
        <v>9525</v>
      </c>
      <c r="C986">
        <v>3700</v>
      </c>
      <c r="D986">
        <v>1875.0100620000001</v>
      </c>
      <c r="E986" t="s">
        <v>29</v>
      </c>
      <c r="F986" t="s">
        <v>34</v>
      </c>
      <c r="G986" t="s">
        <v>40</v>
      </c>
      <c r="H986">
        <v>60417</v>
      </c>
      <c r="I986" t="s">
        <v>26</v>
      </c>
      <c r="J986" s="1">
        <v>45024</v>
      </c>
      <c r="K986" t="s">
        <v>46</v>
      </c>
      <c r="L986" t="s">
        <v>77</v>
      </c>
      <c r="M986" s="1">
        <v>42461</v>
      </c>
      <c r="N986" s="1">
        <v>40238</v>
      </c>
      <c r="O986">
        <v>15948</v>
      </c>
      <c r="P986">
        <v>2811.75</v>
      </c>
      <c r="Q986">
        <v>2008</v>
      </c>
      <c r="R986" s="1">
        <v>39539</v>
      </c>
    </row>
    <row r="987" spans="1:18" hidden="1" x14ac:dyDescent="0.35">
      <c r="A987">
        <v>332922</v>
      </c>
      <c r="B987">
        <v>10000</v>
      </c>
      <c r="C987">
        <v>10000</v>
      </c>
      <c r="D987">
        <v>565.43775159999996</v>
      </c>
      <c r="E987" t="s">
        <v>78</v>
      </c>
      <c r="F987" t="s">
        <v>123</v>
      </c>
      <c r="G987" t="s">
        <v>20</v>
      </c>
      <c r="H987">
        <v>90000</v>
      </c>
      <c r="I987" t="s">
        <v>26</v>
      </c>
      <c r="J987" s="1">
        <v>45054</v>
      </c>
      <c r="K987" t="s">
        <v>22</v>
      </c>
      <c r="L987" t="s">
        <v>24</v>
      </c>
      <c r="M987" s="1">
        <v>40664</v>
      </c>
      <c r="N987" s="1">
        <v>40664</v>
      </c>
      <c r="O987">
        <v>59106</v>
      </c>
      <c r="P987">
        <v>12335.359329999999</v>
      </c>
      <c r="Q987">
        <v>2008</v>
      </c>
      <c r="R987" s="1">
        <v>39569</v>
      </c>
    </row>
    <row r="988" spans="1:18" hidden="1" x14ac:dyDescent="0.35">
      <c r="A988">
        <v>332927</v>
      </c>
      <c r="B988">
        <v>6400</v>
      </c>
      <c r="C988">
        <v>6400</v>
      </c>
      <c r="D988">
        <v>1800</v>
      </c>
      <c r="E988" t="s">
        <v>29</v>
      </c>
      <c r="F988" t="s">
        <v>30</v>
      </c>
      <c r="G988" t="s">
        <v>40</v>
      </c>
      <c r="H988">
        <v>52000</v>
      </c>
      <c r="I988" t="s">
        <v>26</v>
      </c>
      <c r="J988" s="1">
        <v>45024</v>
      </c>
      <c r="K988" t="s">
        <v>22</v>
      </c>
      <c r="L988" t="s">
        <v>326</v>
      </c>
      <c r="M988" s="1">
        <v>42461</v>
      </c>
      <c r="N988" s="1">
        <v>39569</v>
      </c>
      <c r="O988">
        <v>2898</v>
      </c>
      <c r="P988">
        <v>6460.54</v>
      </c>
      <c r="Q988">
        <v>2008</v>
      </c>
      <c r="R988" s="1">
        <v>39539</v>
      </c>
    </row>
    <row r="989" spans="1:18" hidden="1" x14ac:dyDescent="0.35">
      <c r="A989">
        <v>333041</v>
      </c>
      <c r="B989">
        <v>7500</v>
      </c>
      <c r="C989">
        <v>7500</v>
      </c>
      <c r="D989">
        <v>0</v>
      </c>
      <c r="E989" t="s">
        <v>42</v>
      </c>
      <c r="F989" t="s">
        <v>43</v>
      </c>
      <c r="G989" t="s">
        <v>40</v>
      </c>
      <c r="H989">
        <v>80000</v>
      </c>
      <c r="I989" t="s">
        <v>26</v>
      </c>
      <c r="J989" s="1">
        <v>45054</v>
      </c>
      <c r="K989" t="s">
        <v>22</v>
      </c>
      <c r="L989" t="s">
        <v>24</v>
      </c>
      <c r="M989" s="1">
        <v>42370</v>
      </c>
      <c r="N989" s="1">
        <v>40148</v>
      </c>
      <c r="O989">
        <v>1127</v>
      </c>
      <c r="P989">
        <v>8289.9802749999999</v>
      </c>
      <c r="Q989">
        <v>2008</v>
      </c>
      <c r="R989" s="1">
        <v>39569</v>
      </c>
    </row>
    <row r="990" spans="1:18" hidden="1" x14ac:dyDescent="0.35">
      <c r="A990">
        <v>333351</v>
      </c>
      <c r="B990">
        <v>9600</v>
      </c>
      <c r="C990">
        <v>4125</v>
      </c>
      <c r="D990">
        <v>1625.0018379999999</v>
      </c>
      <c r="E990" t="s">
        <v>29</v>
      </c>
      <c r="F990" t="s">
        <v>57</v>
      </c>
      <c r="G990" t="s">
        <v>20</v>
      </c>
      <c r="H990">
        <v>70000</v>
      </c>
      <c r="I990" t="s">
        <v>26</v>
      </c>
      <c r="J990" s="1">
        <v>45024</v>
      </c>
      <c r="K990" t="s">
        <v>46</v>
      </c>
      <c r="L990" t="s">
        <v>24</v>
      </c>
      <c r="M990" s="1">
        <v>40360</v>
      </c>
      <c r="N990" s="1">
        <v>40210</v>
      </c>
      <c r="O990">
        <v>16952</v>
      </c>
      <c r="P990">
        <v>3093.01</v>
      </c>
      <c r="Q990">
        <v>2008</v>
      </c>
      <c r="R990" s="1">
        <v>39539</v>
      </c>
    </row>
    <row r="991" spans="1:18" hidden="1" x14ac:dyDescent="0.35">
      <c r="A991">
        <v>333591</v>
      </c>
      <c r="B991">
        <v>7500</v>
      </c>
      <c r="C991">
        <v>5500</v>
      </c>
      <c r="D991">
        <v>815.80851519999999</v>
      </c>
      <c r="E991" t="s">
        <v>18</v>
      </c>
      <c r="F991" t="s">
        <v>37</v>
      </c>
      <c r="G991" t="s">
        <v>40</v>
      </c>
      <c r="H991">
        <v>145000</v>
      </c>
      <c r="I991" t="s">
        <v>26</v>
      </c>
      <c r="J991" s="1">
        <v>45024</v>
      </c>
      <c r="K991" t="s">
        <v>22</v>
      </c>
      <c r="L991" t="s">
        <v>77</v>
      </c>
      <c r="M991" s="1">
        <v>42491</v>
      </c>
      <c r="N991" s="1">
        <v>40634</v>
      </c>
      <c r="O991">
        <v>26681</v>
      </c>
      <c r="P991">
        <v>6396.3222779999996</v>
      </c>
      <c r="Q991">
        <v>2008</v>
      </c>
      <c r="R991" s="1">
        <v>39539</v>
      </c>
    </row>
    <row r="992" spans="1:18" hidden="1" x14ac:dyDescent="0.35">
      <c r="A992">
        <v>333783</v>
      </c>
      <c r="B992">
        <v>6400</v>
      </c>
      <c r="C992">
        <v>3075</v>
      </c>
      <c r="D992">
        <v>1675.0014040000001</v>
      </c>
      <c r="E992" t="s">
        <v>29</v>
      </c>
      <c r="F992" t="s">
        <v>34</v>
      </c>
      <c r="G992" t="s">
        <v>40</v>
      </c>
      <c r="H992">
        <v>100000</v>
      </c>
      <c r="I992" t="s">
        <v>26</v>
      </c>
      <c r="J992" s="1">
        <v>45024</v>
      </c>
      <c r="K992" t="s">
        <v>46</v>
      </c>
      <c r="L992" t="s">
        <v>24</v>
      </c>
      <c r="M992" s="1">
        <v>42491</v>
      </c>
      <c r="N992" s="1">
        <v>39845</v>
      </c>
      <c r="O992">
        <v>91557</v>
      </c>
      <c r="P992">
        <v>1016.1</v>
      </c>
      <c r="Q992">
        <v>2008</v>
      </c>
      <c r="R992" s="1">
        <v>39539</v>
      </c>
    </row>
    <row r="993" spans="1:18" hidden="1" x14ac:dyDescent="0.35">
      <c r="A993">
        <v>334124</v>
      </c>
      <c r="B993">
        <v>6000</v>
      </c>
      <c r="C993">
        <v>6000</v>
      </c>
      <c r="D993">
        <v>2817.43</v>
      </c>
      <c r="E993" t="s">
        <v>42</v>
      </c>
      <c r="F993" t="s">
        <v>43</v>
      </c>
      <c r="G993" t="s">
        <v>40</v>
      </c>
      <c r="H993">
        <v>100000</v>
      </c>
      <c r="I993" t="s">
        <v>26</v>
      </c>
      <c r="J993" s="1">
        <v>45024</v>
      </c>
      <c r="K993" t="s">
        <v>22</v>
      </c>
      <c r="L993" t="s">
        <v>33</v>
      </c>
      <c r="M993" s="1">
        <v>40634</v>
      </c>
      <c r="N993" s="1">
        <v>40634</v>
      </c>
      <c r="O993">
        <v>3828</v>
      </c>
      <c r="P993">
        <v>6831.6672010000002</v>
      </c>
      <c r="Q993">
        <v>2008</v>
      </c>
      <c r="R993" s="1">
        <v>39539</v>
      </c>
    </row>
    <row r="994" spans="1:18" hidden="1" x14ac:dyDescent="0.35">
      <c r="A994">
        <v>335432</v>
      </c>
      <c r="B994">
        <v>7000</v>
      </c>
      <c r="C994">
        <v>7000</v>
      </c>
      <c r="D994">
        <v>1175.3800000000001</v>
      </c>
      <c r="E994" t="s">
        <v>42</v>
      </c>
      <c r="F994" t="s">
        <v>67</v>
      </c>
      <c r="G994" t="s">
        <v>20</v>
      </c>
      <c r="H994">
        <v>44000</v>
      </c>
      <c r="I994" t="s">
        <v>26</v>
      </c>
      <c r="J994" s="1">
        <v>45024</v>
      </c>
      <c r="K994" t="s">
        <v>22</v>
      </c>
      <c r="L994" t="s">
        <v>113</v>
      </c>
      <c r="M994" s="1">
        <v>42401</v>
      </c>
      <c r="N994" s="1">
        <v>40634</v>
      </c>
      <c r="O994">
        <v>752</v>
      </c>
      <c r="P994">
        <v>7896.7326620000003</v>
      </c>
      <c r="Q994">
        <v>2008</v>
      </c>
      <c r="R994" s="1">
        <v>39539</v>
      </c>
    </row>
    <row r="995" spans="1:18" hidden="1" x14ac:dyDescent="0.35">
      <c r="A995">
        <v>337812</v>
      </c>
      <c r="B995">
        <v>5000</v>
      </c>
      <c r="C995">
        <v>5000</v>
      </c>
      <c r="D995">
        <v>3181.05</v>
      </c>
      <c r="E995" t="s">
        <v>42</v>
      </c>
      <c r="F995" t="s">
        <v>67</v>
      </c>
      <c r="G995" t="s">
        <v>31</v>
      </c>
      <c r="H995">
        <v>40000</v>
      </c>
      <c r="I995" t="s">
        <v>26</v>
      </c>
      <c r="J995" s="1">
        <v>45024</v>
      </c>
      <c r="K995" t="s">
        <v>22</v>
      </c>
      <c r="L995" t="s">
        <v>105</v>
      </c>
      <c r="M995" s="1">
        <v>42370</v>
      </c>
      <c r="N995" s="1">
        <v>40603</v>
      </c>
      <c r="O995">
        <v>7755</v>
      </c>
      <c r="P995">
        <v>5639.4749199999997</v>
      </c>
      <c r="Q995">
        <v>2008</v>
      </c>
      <c r="R995" s="1">
        <v>39539</v>
      </c>
    </row>
    <row r="996" spans="1:18" hidden="1" x14ac:dyDescent="0.35">
      <c r="A996">
        <v>338592</v>
      </c>
      <c r="B996">
        <v>7500</v>
      </c>
      <c r="C996">
        <v>5600</v>
      </c>
      <c r="D996">
        <v>0</v>
      </c>
      <c r="E996" t="s">
        <v>42</v>
      </c>
      <c r="F996" t="s">
        <v>67</v>
      </c>
      <c r="G996" t="s">
        <v>40</v>
      </c>
      <c r="H996">
        <v>44000</v>
      </c>
      <c r="I996" t="s">
        <v>26</v>
      </c>
      <c r="J996" s="1">
        <v>45024</v>
      </c>
      <c r="K996" t="s">
        <v>22</v>
      </c>
      <c r="L996" t="s">
        <v>84</v>
      </c>
      <c r="M996" s="1">
        <v>39661</v>
      </c>
      <c r="N996" s="1">
        <v>39692</v>
      </c>
      <c r="O996">
        <v>2051</v>
      </c>
      <c r="P996">
        <v>5743.7893039999999</v>
      </c>
      <c r="Q996">
        <v>2008</v>
      </c>
      <c r="R996" s="1">
        <v>39539</v>
      </c>
    </row>
    <row r="997" spans="1:18" hidden="1" x14ac:dyDescent="0.35">
      <c r="A997">
        <v>338733</v>
      </c>
      <c r="B997">
        <v>9000</v>
      </c>
      <c r="C997">
        <v>9000</v>
      </c>
      <c r="D997">
        <v>1512.212724</v>
      </c>
      <c r="E997" t="s">
        <v>18</v>
      </c>
      <c r="F997" t="s">
        <v>25</v>
      </c>
      <c r="G997" t="s">
        <v>20</v>
      </c>
      <c r="H997">
        <v>39000</v>
      </c>
      <c r="I997" t="s">
        <v>26</v>
      </c>
      <c r="J997" s="1">
        <v>45024</v>
      </c>
      <c r="K997" t="s">
        <v>22</v>
      </c>
      <c r="L997" t="s">
        <v>72</v>
      </c>
      <c r="M997" s="1">
        <v>40634</v>
      </c>
      <c r="N997" s="1">
        <v>40634</v>
      </c>
      <c r="O997">
        <v>8858</v>
      </c>
      <c r="P997">
        <v>10562.86433</v>
      </c>
      <c r="Q997">
        <v>2008</v>
      </c>
      <c r="R997" s="1">
        <v>39539</v>
      </c>
    </row>
    <row r="998" spans="1:18" hidden="1" x14ac:dyDescent="0.35">
      <c r="A998">
        <v>338772</v>
      </c>
      <c r="B998">
        <v>5000</v>
      </c>
      <c r="C998">
        <v>4300</v>
      </c>
      <c r="D998">
        <v>1003.5874710000001</v>
      </c>
      <c r="E998" t="s">
        <v>18</v>
      </c>
      <c r="F998" t="s">
        <v>37</v>
      </c>
      <c r="G998" t="s">
        <v>31</v>
      </c>
      <c r="H998">
        <v>52000</v>
      </c>
      <c r="I998" t="s">
        <v>26</v>
      </c>
      <c r="J998" s="1">
        <v>45024</v>
      </c>
      <c r="K998" t="s">
        <v>22</v>
      </c>
      <c r="L998" t="s">
        <v>48</v>
      </c>
      <c r="M998" s="1">
        <v>40634</v>
      </c>
      <c r="N998" s="1">
        <v>40634</v>
      </c>
      <c r="O998">
        <v>4972</v>
      </c>
      <c r="P998">
        <v>5000.719787</v>
      </c>
      <c r="Q998">
        <v>2008</v>
      </c>
      <c r="R998" s="1">
        <v>39539</v>
      </c>
    </row>
    <row r="999" spans="1:18" hidden="1" x14ac:dyDescent="0.35">
      <c r="A999">
        <v>339287</v>
      </c>
      <c r="B999">
        <v>9600</v>
      </c>
      <c r="C999">
        <v>2125</v>
      </c>
      <c r="D999">
        <v>25</v>
      </c>
      <c r="E999" t="s">
        <v>29</v>
      </c>
      <c r="F999" t="s">
        <v>57</v>
      </c>
      <c r="G999" t="s">
        <v>20</v>
      </c>
      <c r="H999">
        <v>65000</v>
      </c>
      <c r="I999" t="s">
        <v>26</v>
      </c>
      <c r="J999" s="1">
        <v>45024</v>
      </c>
      <c r="K999" t="s">
        <v>22</v>
      </c>
      <c r="L999" t="s">
        <v>82</v>
      </c>
      <c r="M999" s="1">
        <v>39661</v>
      </c>
      <c r="N999" s="1">
        <v>39692</v>
      </c>
      <c r="O999">
        <v>45028</v>
      </c>
      <c r="P999">
        <v>2226.0300000000002</v>
      </c>
      <c r="Q999">
        <v>2008</v>
      </c>
      <c r="R999" s="1">
        <v>39539</v>
      </c>
    </row>
    <row r="1000" spans="1:18" hidden="1" x14ac:dyDescent="0.35">
      <c r="A1000">
        <v>339477</v>
      </c>
      <c r="B1000">
        <v>10000</v>
      </c>
      <c r="C1000">
        <v>2250</v>
      </c>
      <c r="D1000">
        <v>250.00053349999999</v>
      </c>
      <c r="E1000" t="s">
        <v>42</v>
      </c>
      <c r="F1000" t="s">
        <v>67</v>
      </c>
      <c r="G1000" t="s">
        <v>40</v>
      </c>
      <c r="H1000">
        <v>65000</v>
      </c>
      <c r="I1000" t="s">
        <v>26</v>
      </c>
      <c r="J1000" s="1">
        <v>45024</v>
      </c>
      <c r="K1000" t="s">
        <v>46</v>
      </c>
      <c r="L1000" t="s">
        <v>53</v>
      </c>
      <c r="M1000" s="1">
        <v>42491</v>
      </c>
      <c r="N1000" s="1">
        <v>40391</v>
      </c>
      <c r="O1000">
        <v>116416</v>
      </c>
      <c r="P1000">
        <v>1972.32</v>
      </c>
      <c r="Q1000">
        <v>2008</v>
      </c>
      <c r="R1000" s="1">
        <v>39539</v>
      </c>
    </row>
    <row r="1001" spans="1:18" hidden="1" x14ac:dyDescent="0.35">
      <c r="A1001">
        <v>339576</v>
      </c>
      <c r="B1001">
        <v>10000</v>
      </c>
      <c r="C1001">
        <v>2300</v>
      </c>
      <c r="D1001">
        <v>495.77</v>
      </c>
      <c r="E1001" t="s">
        <v>29</v>
      </c>
      <c r="F1001" t="s">
        <v>57</v>
      </c>
      <c r="G1001" t="s">
        <v>20</v>
      </c>
      <c r="H1001">
        <v>60000</v>
      </c>
      <c r="I1001" t="s">
        <v>26</v>
      </c>
      <c r="J1001" s="1">
        <v>45024</v>
      </c>
      <c r="K1001" t="s">
        <v>22</v>
      </c>
      <c r="L1001" t="s">
        <v>186</v>
      </c>
      <c r="M1001" s="1">
        <v>42461</v>
      </c>
      <c r="N1001" s="1">
        <v>40575</v>
      </c>
      <c r="O1001">
        <v>21765</v>
      </c>
      <c r="P1001">
        <v>2746.72</v>
      </c>
      <c r="Q1001">
        <v>2008</v>
      </c>
      <c r="R1001" s="1">
        <v>39539</v>
      </c>
    </row>
    <row r="1002" spans="1:18" hidden="1" x14ac:dyDescent="0.35">
      <c r="A1002">
        <v>339637</v>
      </c>
      <c r="B1002">
        <v>10000</v>
      </c>
      <c r="C1002">
        <v>4275</v>
      </c>
      <c r="D1002">
        <v>1026.96</v>
      </c>
      <c r="E1002" t="s">
        <v>42</v>
      </c>
      <c r="F1002" t="s">
        <v>65</v>
      </c>
      <c r="G1002" t="s">
        <v>40</v>
      </c>
      <c r="H1002">
        <v>36000</v>
      </c>
      <c r="I1002" t="s">
        <v>26</v>
      </c>
      <c r="J1002" s="1">
        <v>45024</v>
      </c>
      <c r="K1002" t="s">
        <v>22</v>
      </c>
      <c r="L1002" t="s">
        <v>168</v>
      </c>
      <c r="M1002" s="1">
        <v>40725</v>
      </c>
      <c r="N1002" s="1">
        <v>40725</v>
      </c>
      <c r="O1002">
        <v>6837</v>
      </c>
      <c r="P1002">
        <v>4877.4529400000001</v>
      </c>
      <c r="Q1002">
        <v>2008</v>
      </c>
      <c r="R1002" s="1">
        <v>39539</v>
      </c>
    </row>
    <row r="1003" spans="1:18" hidden="1" x14ac:dyDescent="0.35">
      <c r="A1003">
        <v>341419</v>
      </c>
      <c r="B1003">
        <v>5000</v>
      </c>
      <c r="C1003">
        <v>5000</v>
      </c>
      <c r="D1003">
        <v>867.66793389999998</v>
      </c>
      <c r="E1003" t="s">
        <v>18</v>
      </c>
      <c r="F1003" t="s">
        <v>25</v>
      </c>
      <c r="G1003" t="s">
        <v>40</v>
      </c>
      <c r="H1003">
        <v>30000</v>
      </c>
      <c r="I1003" t="s">
        <v>26</v>
      </c>
      <c r="J1003" s="1">
        <v>45024</v>
      </c>
      <c r="K1003" t="s">
        <v>22</v>
      </c>
      <c r="L1003" t="s">
        <v>89</v>
      </c>
      <c r="M1003" s="1">
        <v>40664</v>
      </c>
      <c r="N1003" s="1">
        <v>40664</v>
      </c>
      <c r="O1003">
        <v>6024</v>
      </c>
      <c r="P1003">
        <v>5868.2702760000002</v>
      </c>
      <c r="Q1003">
        <v>2008</v>
      </c>
      <c r="R1003" s="1">
        <v>39539</v>
      </c>
    </row>
    <row r="1004" spans="1:18" hidden="1" x14ac:dyDescent="0.35">
      <c r="A1004">
        <v>341833</v>
      </c>
      <c r="B1004">
        <v>1000</v>
      </c>
      <c r="C1004">
        <v>1000</v>
      </c>
      <c r="D1004">
        <v>169.83</v>
      </c>
      <c r="E1004" t="s">
        <v>42</v>
      </c>
      <c r="F1004" t="s">
        <v>150</v>
      </c>
      <c r="G1004" t="s">
        <v>31</v>
      </c>
      <c r="H1004">
        <v>40000</v>
      </c>
      <c r="I1004" t="s">
        <v>26</v>
      </c>
      <c r="J1004" s="1">
        <v>45024</v>
      </c>
      <c r="K1004" t="s">
        <v>22</v>
      </c>
      <c r="L1004" t="s">
        <v>33</v>
      </c>
      <c r="M1004" s="1">
        <v>42491</v>
      </c>
      <c r="N1004" s="1">
        <v>40634</v>
      </c>
      <c r="O1004">
        <v>4055</v>
      </c>
      <c r="P1004">
        <v>1117.664949</v>
      </c>
      <c r="Q1004">
        <v>2008</v>
      </c>
      <c r="R1004" s="1">
        <v>39539</v>
      </c>
    </row>
    <row r="1005" spans="1:18" hidden="1" x14ac:dyDescent="0.35">
      <c r="A1005">
        <v>342507</v>
      </c>
      <c r="B1005">
        <v>7500</v>
      </c>
      <c r="C1005">
        <v>5300</v>
      </c>
      <c r="D1005">
        <v>0</v>
      </c>
      <c r="E1005" t="s">
        <v>18</v>
      </c>
      <c r="F1005" t="s">
        <v>37</v>
      </c>
      <c r="G1005" t="s">
        <v>40</v>
      </c>
      <c r="H1005">
        <v>81000</v>
      </c>
      <c r="I1005" t="s">
        <v>26</v>
      </c>
      <c r="J1005" s="1">
        <v>45024</v>
      </c>
      <c r="K1005" t="s">
        <v>46</v>
      </c>
      <c r="L1005" t="s">
        <v>53</v>
      </c>
      <c r="M1005" s="1">
        <v>42491</v>
      </c>
      <c r="N1005" s="1">
        <v>39600</v>
      </c>
      <c r="O1005">
        <v>66235</v>
      </c>
      <c r="P1005">
        <v>924.98</v>
      </c>
      <c r="Q1005">
        <v>2008</v>
      </c>
      <c r="R1005" s="1">
        <v>39539</v>
      </c>
    </row>
    <row r="1006" spans="1:18" hidden="1" x14ac:dyDescent="0.35">
      <c r="A1006">
        <v>342692</v>
      </c>
      <c r="B1006">
        <v>7500</v>
      </c>
      <c r="C1006">
        <v>5500</v>
      </c>
      <c r="D1006">
        <v>593.76453460000005</v>
      </c>
      <c r="E1006" t="s">
        <v>29</v>
      </c>
      <c r="F1006" t="s">
        <v>30</v>
      </c>
      <c r="G1006" t="s">
        <v>40</v>
      </c>
      <c r="H1006">
        <v>97000</v>
      </c>
      <c r="I1006" t="s">
        <v>26</v>
      </c>
      <c r="J1006" s="1">
        <v>45024</v>
      </c>
      <c r="K1006" t="s">
        <v>22</v>
      </c>
      <c r="L1006" t="s">
        <v>28</v>
      </c>
      <c r="M1006" s="1">
        <v>42461</v>
      </c>
      <c r="N1006" s="1">
        <v>40634</v>
      </c>
      <c r="O1006">
        <v>29243</v>
      </c>
      <c r="P1006">
        <v>6514.2217799999999</v>
      </c>
      <c r="Q1006">
        <v>2008</v>
      </c>
      <c r="R1006" s="1">
        <v>39539</v>
      </c>
    </row>
    <row r="1007" spans="1:18" hidden="1" x14ac:dyDescent="0.35">
      <c r="A1007">
        <v>342907</v>
      </c>
      <c r="B1007">
        <v>7500</v>
      </c>
      <c r="C1007">
        <v>5000</v>
      </c>
      <c r="D1007">
        <v>418.40090270000002</v>
      </c>
      <c r="E1007" t="s">
        <v>29</v>
      </c>
      <c r="F1007" t="s">
        <v>70</v>
      </c>
      <c r="G1007" t="s">
        <v>40</v>
      </c>
      <c r="H1007">
        <v>60000</v>
      </c>
      <c r="I1007" t="s">
        <v>26</v>
      </c>
      <c r="J1007" s="1">
        <v>45024</v>
      </c>
      <c r="K1007" t="s">
        <v>22</v>
      </c>
      <c r="L1007" t="s">
        <v>89</v>
      </c>
      <c r="M1007" s="1">
        <v>40634</v>
      </c>
      <c r="N1007" s="1">
        <v>40634</v>
      </c>
      <c r="O1007">
        <v>20066</v>
      </c>
      <c r="P1007">
        <v>5895.4871199999998</v>
      </c>
      <c r="Q1007">
        <v>2008</v>
      </c>
      <c r="R1007" s="1">
        <v>39539</v>
      </c>
    </row>
    <row r="1008" spans="1:18" hidden="1" x14ac:dyDescent="0.35">
      <c r="A1008">
        <v>342948</v>
      </c>
      <c r="B1008">
        <v>7500</v>
      </c>
      <c r="C1008">
        <v>5000</v>
      </c>
      <c r="D1008">
        <v>505.42552849999998</v>
      </c>
      <c r="E1008" t="s">
        <v>29</v>
      </c>
      <c r="F1008" t="s">
        <v>39</v>
      </c>
      <c r="G1008" t="s">
        <v>20</v>
      </c>
      <c r="H1008">
        <v>35300</v>
      </c>
      <c r="I1008" t="s">
        <v>26</v>
      </c>
      <c r="J1008" s="1">
        <v>45024</v>
      </c>
      <c r="K1008" t="s">
        <v>22</v>
      </c>
      <c r="L1008" t="s">
        <v>24</v>
      </c>
      <c r="M1008" s="1">
        <v>40634</v>
      </c>
      <c r="N1008" s="1">
        <v>40634</v>
      </c>
      <c r="O1008">
        <v>18099</v>
      </c>
      <c r="P1008">
        <v>6003.50144</v>
      </c>
      <c r="Q1008">
        <v>2008</v>
      </c>
      <c r="R1008" s="1">
        <v>39539</v>
      </c>
    </row>
    <row r="1009" spans="1:18" hidden="1" x14ac:dyDescent="0.35">
      <c r="A1009">
        <v>343413</v>
      </c>
      <c r="B1009">
        <v>7500</v>
      </c>
      <c r="C1009">
        <v>3600</v>
      </c>
      <c r="D1009">
        <v>107.1</v>
      </c>
      <c r="E1009" t="s">
        <v>42</v>
      </c>
      <c r="F1009" t="s">
        <v>67</v>
      </c>
      <c r="G1009" t="s">
        <v>434</v>
      </c>
      <c r="H1009">
        <v>125000</v>
      </c>
      <c r="I1009" t="s">
        <v>26</v>
      </c>
      <c r="J1009" s="1">
        <v>45024</v>
      </c>
      <c r="K1009" t="s">
        <v>22</v>
      </c>
      <c r="L1009" t="s">
        <v>33</v>
      </c>
      <c r="M1009" s="1">
        <v>40634</v>
      </c>
      <c r="N1009" s="1">
        <v>40664</v>
      </c>
      <c r="O1009">
        <v>3638</v>
      </c>
      <c r="P1009">
        <v>4062.6357619999999</v>
      </c>
      <c r="Q1009">
        <v>2008</v>
      </c>
      <c r="R1009" s="1">
        <v>39539</v>
      </c>
    </row>
    <row r="1010" spans="1:18" hidden="1" x14ac:dyDescent="0.35">
      <c r="A1010">
        <v>343481</v>
      </c>
      <c r="B1010">
        <v>7000</v>
      </c>
      <c r="C1010">
        <v>5175</v>
      </c>
      <c r="D1010">
        <v>107.67</v>
      </c>
      <c r="E1010" t="s">
        <v>42</v>
      </c>
      <c r="F1010" t="s">
        <v>43</v>
      </c>
      <c r="G1010" t="s">
        <v>40</v>
      </c>
      <c r="H1010">
        <v>85000</v>
      </c>
      <c r="I1010" t="s">
        <v>26</v>
      </c>
      <c r="J1010" s="1">
        <v>45024</v>
      </c>
      <c r="K1010" t="s">
        <v>22</v>
      </c>
      <c r="L1010" t="s">
        <v>24</v>
      </c>
      <c r="M1010" s="1">
        <v>42005</v>
      </c>
      <c r="N1010" s="1">
        <v>40634</v>
      </c>
      <c r="O1010">
        <v>28180</v>
      </c>
      <c r="P1010">
        <v>5892.2265390000002</v>
      </c>
      <c r="Q1010">
        <v>2008</v>
      </c>
      <c r="R1010" s="1">
        <v>39539</v>
      </c>
    </row>
    <row r="1011" spans="1:18" hidden="1" x14ac:dyDescent="0.35">
      <c r="A1011">
        <v>343957</v>
      </c>
      <c r="B1011">
        <v>6000</v>
      </c>
      <c r="C1011">
        <v>6000</v>
      </c>
      <c r="D1011">
        <v>0</v>
      </c>
      <c r="E1011" t="s">
        <v>18</v>
      </c>
      <c r="F1011" t="s">
        <v>37</v>
      </c>
      <c r="G1011" t="s">
        <v>20</v>
      </c>
      <c r="H1011">
        <v>48000</v>
      </c>
      <c r="I1011" t="s">
        <v>26</v>
      </c>
      <c r="J1011" s="1">
        <v>45024</v>
      </c>
      <c r="K1011" t="s">
        <v>46</v>
      </c>
      <c r="L1011" t="s">
        <v>24</v>
      </c>
      <c r="M1011" s="1">
        <v>42491</v>
      </c>
      <c r="N1011" s="1">
        <v>40087</v>
      </c>
      <c r="O1011">
        <v>4201</v>
      </c>
      <c r="P1011">
        <v>6395.06</v>
      </c>
      <c r="Q1011">
        <v>2008</v>
      </c>
      <c r="R1011" s="1">
        <v>39539</v>
      </c>
    </row>
    <row r="1012" spans="1:18" hidden="1" x14ac:dyDescent="0.35">
      <c r="A1012">
        <v>344159</v>
      </c>
      <c r="B1012">
        <v>7000</v>
      </c>
      <c r="C1012">
        <v>3800</v>
      </c>
      <c r="D1012">
        <v>320.41136030000001</v>
      </c>
      <c r="E1012" t="s">
        <v>18</v>
      </c>
      <c r="F1012" t="s">
        <v>37</v>
      </c>
      <c r="G1012" t="s">
        <v>40</v>
      </c>
      <c r="H1012">
        <v>100000</v>
      </c>
      <c r="I1012" t="s">
        <v>26</v>
      </c>
      <c r="J1012" s="1">
        <v>45024</v>
      </c>
      <c r="K1012" t="s">
        <v>22</v>
      </c>
      <c r="L1012" t="s">
        <v>24</v>
      </c>
      <c r="M1012" s="1">
        <v>42491</v>
      </c>
      <c r="N1012" s="1">
        <v>40664</v>
      </c>
      <c r="O1012">
        <v>29144</v>
      </c>
      <c r="P1012">
        <v>4419.2783300000001</v>
      </c>
      <c r="Q1012">
        <v>2008</v>
      </c>
      <c r="R1012" s="1">
        <v>39539</v>
      </c>
    </row>
    <row r="1013" spans="1:18" hidden="1" x14ac:dyDescent="0.35">
      <c r="A1013">
        <v>344655</v>
      </c>
      <c r="B1013">
        <v>7000</v>
      </c>
      <c r="C1013">
        <v>7000</v>
      </c>
      <c r="D1013">
        <v>975.92303530000004</v>
      </c>
      <c r="E1013" t="s">
        <v>29</v>
      </c>
      <c r="F1013" t="s">
        <v>34</v>
      </c>
      <c r="G1013" t="s">
        <v>31</v>
      </c>
      <c r="H1013">
        <v>65000</v>
      </c>
      <c r="I1013" t="s">
        <v>26</v>
      </c>
      <c r="J1013" s="1">
        <v>45024</v>
      </c>
      <c r="K1013" t="s">
        <v>22</v>
      </c>
      <c r="L1013" t="s">
        <v>277</v>
      </c>
      <c r="M1013" s="1">
        <v>41671</v>
      </c>
      <c r="N1013" s="1">
        <v>40664</v>
      </c>
      <c r="O1013">
        <v>44548</v>
      </c>
      <c r="P1013">
        <v>8329.0851779999994</v>
      </c>
      <c r="Q1013">
        <v>2008</v>
      </c>
      <c r="R1013" s="1">
        <v>39539</v>
      </c>
    </row>
    <row r="1014" spans="1:18" hidden="1" x14ac:dyDescent="0.35">
      <c r="A1014">
        <v>344662</v>
      </c>
      <c r="B1014">
        <v>5000</v>
      </c>
      <c r="C1014">
        <v>5000</v>
      </c>
      <c r="D1014">
        <v>572.88</v>
      </c>
      <c r="E1014" t="s">
        <v>18</v>
      </c>
      <c r="F1014" t="s">
        <v>49</v>
      </c>
      <c r="G1014" t="s">
        <v>20</v>
      </c>
      <c r="H1014">
        <v>40000</v>
      </c>
      <c r="I1014" t="s">
        <v>26</v>
      </c>
      <c r="J1014" s="1">
        <v>45024</v>
      </c>
      <c r="K1014" t="s">
        <v>22</v>
      </c>
      <c r="L1014" t="s">
        <v>28</v>
      </c>
      <c r="M1014" s="1">
        <v>42461</v>
      </c>
      <c r="N1014" s="1">
        <v>40513</v>
      </c>
      <c r="O1014">
        <v>6301</v>
      </c>
      <c r="P1014">
        <v>5730.1118329999999</v>
      </c>
      <c r="Q1014">
        <v>2008</v>
      </c>
      <c r="R1014" s="1">
        <v>39539</v>
      </c>
    </row>
    <row r="1015" spans="1:18" hidden="1" x14ac:dyDescent="0.35">
      <c r="A1015">
        <v>344747</v>
      </c>
      <c r="B1015">
        <v>12000</v>
      </c>
      <c r="C1015">
        <v>5400</v>
      </c>
      <c r="D1015">
        <v>0</v>
      </c>
      <c r="E1015" t="s">
        <v>29</v>
      </c>
      <c r="F1015" t="s">
        <v>57</v>
      </c>
      <c r="G1015" t="s">
        <v>20</v>
      </c>
      <c r="H1015">
        <v>60000</v>
      </c>
      <c r="I1015" t="s">
        <v>26</v>
      </c>
      <c r="J1015" s="1">
        <v>45146</v>
      </c>
      <c r="K1015" t="s">
        <v>22</v>
      </c>
      <c r="L1015" t="s">
        <v>74</v>
      </c>
      <c r="M1015" s="1">
        <v>42491</v>
      </c>
      <c r="N1015" s="1">
        <v>39965</v>
      </c>
      <c r="O1015">
        <v>26013</v>
      </c>
      <c r="P1015">
        <v>5754.12</v>
      </c>
      <c r="Q1015">
        <v>2008</v>
      </c>
      <c r="R1015" s="1">
        <v>39661</v>
      </c>
    </row>
    <row r="1016" spans="1:18" hidden="1" x14ac:dyDescent="0.35">
      <c r="A1016">
        <v>344959</v>
      </c>
      <c r="B1016">
        <v>2000</v>
      </c>
      <c r="C1016">
        <v>2000</v>
      </c>
      <c r="D1016">
        <v>106.53</v>
      </c>
      <c r="E1016" t="s">
        <v>42</v>
      </c>
      <c r="F1016" t="s">
        <v>92</v>
      </c>
      <c r="G1016" t="s">
        <v>20</v>
      </c>
      <c r="H1016">
        <v>80004</v>
      </c>
      <c r="I1016" t="s">
        <v>26</v>
      </c>
      <c r="J1016" s="1">
        <v>45024</v>
      </c>
      <c r="K1016" t="s">
        <v>22</v>
      </c>
      <c r="L1016" t="s">
        <v>100</v>
      </c>
      <c r="M1016" s="1">
        <v>42491</v>
      </c>
      <c r="N1016" s="1">
        <v>40664</v>
      </c>
      <c r="O1016">
        <v>6222</v>
      </c>
      <c r="P1016">
        <v>2245.5955319999998</v>
      </c>
      <c r="Q1016">
        <v>2008</v>
      </c>
      <c r="R1016" s="1">
        <v>39539</v>
      </c>
    </row>
    <row r="1017" spans="1:18" hidden="1" x14ac:dyDescent="0.35">
      <c r="A1017">
        <v>345190</v>
      </c>
      <c r="B1017">
        <v>6600</v>
      </c>
      <c r="C1017">
        <v>3575</v>
      </c>
      <c r="D1017">
        <v>8.5533599999999994E-3</v>
      </c>
      <c r="E1017" t="s">
        <v>18</v>
      </c>
      <c r="F1017" t="s">
        <v>25</v>
      </c>
      <c r="G1017" t="s">
        <v>40</v>
      </c>
      <c r="H1017">
        <v>47000</v>
      </c>
      <c r="I1017" t="s">
        <v>26</v>
      </c>
      <c r="J1017" s="1">
        <v>45024</v>
      </c>
      <c r="K1017" t="s">
        <v>46</v>
      </c>
      <c r="L1017" t="s">
        <v>69</v>
      </c>
      <c r="M1017" s="1">
        <v>42491</v>
      </c>
      <c r="N1017" s="1">
        <v>39934</v>
      </c>
      <c r="O1017">
        <v>10083</v>
      </c>
      <c r="P1017">
        <v>1398.36</v>
      </c>
      <c r="Q1017">
        <v>2008</v>
      </c>
      <c r="R1017" s="1">
        <v>39539</v>
      </c>
    </row>
    <row r="1018" spans="1:18" hidden="1" x14ac:dyDescent="0.35">
      <c r="A1018">
        <v>345388</v>
      </c>
      <c r="B1018">
        <v>6000</v>
      </c>
      <c r="C1018">
        <v>4075</v>
      </c>
      <c r="D1018">
        <v>895.03</v>
      </c>
      <c r="E1018" t="s">
        <v>18</v>
      </c>
      <c r="F1018" t="s">
        <v>19</v>
      </c>
      <c r="G1018" t="s">
        <v>20</v>
      </c>
      <c r="H1018">
        <v>61000</v>
      </c>
      <c r="I1018" t="s">
        <v>26</v>
      </c>
      <c r="J1018" s="1">
        <v>45024</v>
      </c>
      <c r="K1018" t="s">
        <v>22</v>
      </c>
      <c r="L1018" t="s">
        <v>51</v>
      </c>
      <c r="M1018" s="1">
        <v>40909</v>
      </c>
      <c r="N1018" s="1">
        <v>40544</v>
      </c>
      <c r="O1018">
        <v>14350</v>
      </c>
      <c r="P1018">
        <v>4749.2418280000002</v>
      </c>
      <c r="Q1018">
        <v>2008</v>
      </c>
      <c r="R1018" s="1">
        <v>39539</v>
      </c>
    </row>
    <row r="1019" spans="1:18" hidden="1" x14ac:dyDescent="0.35">
      <c r="A1019">
        <v>345439</v>
      </c>
      <c r="B1019">
        <v>7000</v>
      </c>
      <c r="C1019">
        <v>4875</v>
      </c>
      <c r="D1019">
        <v>476.12400120000001</v>
      </c>
      <c r="E1019" t="s">
        <v>44</v>
      </c>
      <c r="F1019" t="s">
        <v>45</v>
      </c>
      <c r="G1019" t="s">
        <v>40</v>
      </c>
      <c r="H1019">
        <v>82000</v>
      </c>
      <c r="I1019" t="s">
        <v>26</v>
      </c>
      <c r="J1019" s="1">
        <v>45024</v>
      </c>
      <c r="K1019" t="s">
        <v>22</v>
      </c>
      <c r="L1019" t="s">
        <v>82</v>
      </c>
      <c r="M1019" s="1">
        <v>40634</v>
      </c>
      <c r="N1019" s="1">
        <v>40664</v>
      </c>
      <c r="O1019">
        <v>20644</v>
      </c>
      <c r="P1019">
        <v>5906.451086</v>
      </c>
      <c r="Q1019">
        <v>2008</v>
      </c>
      <c r="R1019" s="1">
        <v>39539</v>
      </c>
    </row>
    <row r="1020" spans="1:18" hidden="1" x14ac:dyDescent="0.35">
      <c r="A1020">
        <v>345503</v>
      </c>
      <c r="B1020">
        <v>7500</v>
      </c>
      <c r="C1020">
        <v>5800</v>
      </c>
      <c r="D1020">
        <v>0</v>
      </c>
      <c r="E1020" t="s">
        <v>44</v>
      </c>
      <c r="F1020" t="s">
        <v>45</v>
      </c>
      <c r="G1020" t="s">
        <v>20</v>
      </c>
      <c r="H1020">
        <v>50000</v>
      </c>
      <c r="I1020" t="s">
        <v>26</v>
      </c>
      <c r="J1020" s="1">
        <v>45024</v>
      </c>
      <c r="K1020" t="s">
        <v>46</v>
      </c>
      <c r="L1020" t="s">
        <v>113</v>
      </c>
      <c r="M1020" s="1">
        <v>40210</v>
      </c>
      <c r="N1020" s="1">
        <v>40057</v>
      </c>
      <c r="O1020">
        <v>7423</v>
      </c>
      <c r="P1020">
        <v>2911.26</v>
      </c>
      <c r="Q1020">
        <v>2008</v>
      </c>
      <c r="R1020" s="1">
        <v>39539</v>
      </c>
    </row>
    <row r="1021" spans="1:18" hidden="1" x14ac:dyDescent="0.35">
      <c r="A1021">
        <v>345567</v>
      </c>
      <c r="B1021">
        <v>6700</v>
      </c>
      <c r="C1021">
        <v>4575</v>
      </c>
      <c r="D1021">
        <v>402.05134570000001</v>
      </c>
      <c r="E1021" t="s">
        <v>44</v>
      </c>
      <c r="F1021" t="s">
        <v>45</v>
      </c>
      <c r="G1021" t="s">
        <v>20</v>
      </c>
      <c r="H1021">
        <v>19368</v>
      </c>
      <c r="I1021" t="s">
        <v>26</v>
      </c>
      <c r="J1021" s="1">
        <v>45024</v>
      </c>
      <c r="K1021" t="s">
        <v>22</v>
      </c>
      <c r="L1021" t="s">
        <v>24</v>
      </c>
      <c r="M1021" s="1">
        <v>42186</v>
      </c>
      <c r="N1021" s="1">
        <v>40664</v>
      </c>
      <c r="O1021">
        <v>8150</v>
      </c>
      <c r="P1021">
        <v>5542.9786210000002</v>
      </c>
      <c r="Q1021">
        <v>2008</v>
      </c>
      <c r="R1021" s="1">
        <v>39539</v>
      </c>
    </row>
    <row r="1022" spans="1:18" hidden="1" x14ac:dyDescent="0.35">
      <c r="A1022">
        <v>345705</v>
      </c>
      <c r="B1022">
        <v>7500</v>
      </c>
      <c r="C1022">
        <v>7500</v>
      </c>
      <c r="D1022">
        <v>214.02</v>
      </c>
      <c r="E1022" t="s">
        <v>42</v>
      </c>
      <c r="F1022" t="s">
        <v>67</v>
      </c>
      <c r="G1022" t="s">
        <v>40</v>
      </c>
      <c r="H1022">
        <v>45000</v>
      </c>
      <c r="I1022" t="s">
        <v>26</v>
      </c>
      <c r="J1022" s="1">
        <v>45024</v>
      </c>
      <c r="K1022" t="s">
        <v>22</v>
      </c>
      <c r="L1022" t="s">
        <v>64</v>
      </c>
      <c r="M1022" s="1">
        <v>40634</v>
      </c>
      <c r="N1022" s="1">
        <v>40664</v>
      </c>
      <c r="O1022">
        <v>9409</v>
      </c>
      <c r="P1022">
        <v>8460.7814519999993</v>
      </c>
      <c r="Q1022">
        <v>2008</v>
      </c>
      <c r="R1022" s="1">
        <v>39539</v>
      </c>
    </row>
    <row r="1023" spans="1:18" hidden="1" x14ac:dyDescent="0.35">
      <c r="A1023">
        <v>345711</v>
      </c>
      <c r="B1023">
        <v>6000</v>
      </c>
      <c r="C1023">
        <v>6000</v>
      </c>
      <c r="D1023">
        <v>167.43</v>
      </c>
      <c r="E1023" t="s">
        <v>42</v>
      </c>
      <c r="F1023" t="s">
        <v>65</v>
      </c>
      <c r="G1023" t="s">
        <v>20</v>
      </c>
      <c r="H1023">
        <v>40000</v>
      </c>
      <c r="I1023" t="s">
        <v>26</v>
      </c>
      <c r="J1023" s="1">
        <v>45054</v>
      </c>
      <c r="K1023" t="s">
        <v>22</v>
      </c>
      <c r="L1023" t="s">
        <v>33</v>
      </c>
      <c r="M1023" s="1">
        <v>41944</v>
      </c>
      <c r="N1023" s="1">
        <v>40664</v>
      </c>
      <c r="O1023">
        <v>4712</v>
      </c>
      <c r="P1023">
        <v>6800.5601029999998</v>
      </c>
      <c r="Q1023">
        <v>2008</v>
      </c>
      <c r="R1023" s="1">
        <v>39569</v>
      </c>
    </row>
    <row r="1024" spans="1:18" hidden="1" x14ac:dyDescent="0.35">
      <c r="A1024">
        <v>345808</v>
      </c>
      <c r="B1024">
        <v>7500</v>
      </c>
      <c r="C1024">
        <v>4625</v>
      </c>
      <c r="D1024">
        <v>5.8165439999999999E-3</v>
      </c>
      <c r="E1024" t="s">
        <v>29</v>
      </c>
      <c r="F1024" t="s">
        <v>57</v>
      </c>
      <c r="G1024" t="s">
        <v>20</v>
      </c>
      <c r="H1024">
        <v>40000</v>
      </c>
      <c r="I1024" t="s">
        <v>26</v>
      </c>
      <c r="J1024" s="1">
        <v>45054</v>
      </c>
      <c r="K1024" t="s">
        <v>46</v>
      </c>
      <c r="L1024" t="s">
        <v>74</v>
      </c>
      <c r="M1024" s="1">
        <v>42461</v>
      </c>
      <c r="N1024" s="1">
        <v>39692</v>
      </c>
      <c r="O1024">
        <v>12811</v>
      </c>
      <c r="P1024">
        <v>614.20000000000005</v>
      </c>
      <c r="Q1024">
        <v>2008</v>
      </c>
      <c r="R1024" s="1">
        <v>39569</v>
      </c>
    </row>
    <row r="1025" spans="1:18" hidden="1" x14ac:dyDescent="0.35">
      <c r="A1025">
        <v>346294</v>
      </c>
      <c r="B1025">
        <v>7500</v>
      </c>
      <c r="C1025">
        <v>7500</v>
      </c>
      <c r="D1025">
        <v>784.7473784</v>
      </c>
      <c r="E1025" t="s">
        <v>44</v>
      </c>
      <c r="F1025" t="s">
        <v>166</v>
      </c>
      <c r="G1025" t="s">
        <v>40</v>
      </c>
      <c r="H1025">
        <v>62000</v>
      </c>
      <c r="I1025" t="s">
        <v>26</v>
      </c>
      <c r="J1025" s="1">
        <v>45054</v>
      </c>
      <c r="K1025" t="s">
        <v>22</v>
      </c>
      <c r="L1025" t="s">
        <v>69</v>
      </c>
      <c r="M1025" s="1">
        <v>41275</v>
      </c>
      <c r="N1025" s="1">
        <v>40664</v>
      </c>
      <c r="O1025">
        <v>10748</v>
      </c>
      <c r="P1025">
        <v>9210.9119640000008</v>
      </c>
      <c r="Q1025">
        <v>2008</v>
      </c>
      <c r="R1025" s="1">
        <v>39569</v>
      </c>
    </row>
    <row r="1026" spans="1:18" hidden="1" x14ac:dyDescent="0.35">
      <c r="A1026">
        <v>346532</v>
      </c>
      <c r="B1026">
        <v>7500</v>
      </c>
      <c r="C1026">
        <v>7500</v>
      </c>
      <c r="D1026">
        <v>0</v>
      </c>
      <c r="E1026" t="s">
        <v>44</v>
      </c>
      <c r="F1026" t="s">
        <v>86</v>
      </c>
      <c r="G1026" t="s">
        <v>20</v>
      </c>
      <c r="H1026">
        <v>42000</v>
      </c>
      <c r="I1026" t="s">
        <v>26</v>
      </c>
      <c r="J1026" s="1">
        <v>45085</v>
      </c>
      <c r="K1026" t="s">
        <v>22</v>
      </c>
      <c r="L1026" t="s">
        <v>113</v>
      </c>
      <c r="M1026" s="1">
        <v>40360</v>
      </c>
      <c r="N1026" s="1">
        <v>40360</v>
      </c>
      <c r="O1026">
        <v>13779</v>
      </c>
      <c r="P1026">
        <v>9010.5651560000006</v>
      </c>
      <c r="Q1026">
        <v>2008</v>
      </c>
      <c r="R1026" s="1">
        <v>39600</v>
      </c>
    </row>
    <row r="1027" spans="1:18" hidden="1" x14ac:dyDescent="0.35">
      <c r="A1027">
        <v>346566</v>
      </c>
      <c r="B1027">
        <v>7000</v>
      </c>
      <c r="C1027">
        <v>5475</v>
      </c>
      <c r="D1027">
        <v>32.33</v>
      </c>
      <c r="E1027" t="s">
        <v>42</v>
      </c>
      <c r="F1027" t="s">
        <v>43</v>
      </c>
      <c r="G1027" t="s">
        <v>40</v>
      </c>
      <c r="H1027">
        <v>67000</v>
      </c>
      <c r="I1027" t="s">
        <v>26</v>
      </c>
      <c r="J1027" s="1">
        <v>45054</v>
      </c>
      <c r="K1027" t="s">
        <v>22</v>
      </c>
      <c r="L1027" t="s">
        <v>174</v>
      </c>
      <c r="M1027" s="1">
        <v>40664</v>
      </c>
      <c r="N1027" s="1">
        <v>40664</v>
      </c>
      <c r="O1027">
        <v>2410</v>
      </c>
      <c r="P1027">
        <v>6233.7962989999996</v>
      </c>
      <c r="Q1027">
        <v>2008</v>
      </c>
      <c r="R1027" s="1">
        <v>39569</v>
      </c>
    </row>
    <row r="1028" spans="1:18" hidden="1" x14ac:dyDescent="0.35">
      <c r="A1028">
        <v>346579</v>
      </c>
      <c r="B1028">
        <v>6000</v>
      </c>
      <c r="C1028">
        <v>6000</v>
      </c>
      <c r="D1028">
        <v>0</v>
      </c>
      <c r="E1028" t="s">
        <v>78</v>
      </c>
      <c r="F1028" t="s">
        <v>161</v>
      </c>
      <c r="G1028" t="s">
        <v>20</v>
      </c>
      <c r="H1028">
        <v>36000</v>
      </c>
      <c r="I1028" t="s">
        <v>21</v>
      </c>
      <c r="J1028" s="1">
        <v>45054</v>
      </c>
      <c r="K1028" t="s">
        <v>22</v>
      </c>
      <c r="L1028" t="s">
        <v>113</v>
      </c>
      <c r="M1028" s="1">
        <v>42491</v>
      </c>
      <c r="N1028" s="1">
        <v>40238</v>
      </c>
      <c r="O1028">
        <v>6668</v>
      </c>
      <c r="P1028">
        <v>7270.8315819999998</v>
      </c>
      <c r="Q1028">
        <v>2008</v>
      </c>
      <c r="R1028" s="1">
        <v>39569</v>
      </c>
    </row>
    <row r="1029" spans="1:18" hidden="1" x14ac:dyDescent="0.35">
      <c r="A1029">
        <v>346652</v>
      </c>
      <c r="B1029">
        <v>7500</v>
      </c>
      <c r="C1029">
        <v>7500</v>
      </c>
      <c r="D1029">
        <v>300</v>
      </c>
      <c r="E1029" t="s">
        <v>44</v>
      </c>
      <c r="F1029" t="s">
        <v>62</v>
      </c>
      <c r="G1029" t="s">
        <v>40</v>
      </c>
      <c r="H1029">
        <v>117000</v>
      </c>
      <c r="I1029" t="s">
        <v>26</v>
      </c>
      <c r="J1029" s="1">
        <v>45054</v>
      </c>
      <c r="K1029" t="s">
        <v>22</v>
      </c>
      <c r="L1029" t="s">
        <v>51</v>
      </c>
      <c r="M1029" s="1">
        <v>40969</v>
      </c>
      <c r="N1029" s="1">
        <v>40360</v>
      </c>
      <c r="O1029">
        <v>23611</v>
      </c>
      <c r="P1029">
        <v>8952.4394749999992</v>
      </c>
      <c r="Q1029">
        <v>2008</v>
      </c>
      <c r="R1029" s="1">
        <v>39569</v>
      </c>
    </row>
    <row r="1030" spans="1:18" hidden="1" x14ac:dyDescent="0.35">
      <c r="A1030">
        <v>346656</v>
      </c>
      <c r="B1030">
        <v>7500</v>
      </c>
      <c r="C1030">
        <v>5850</v>
      </c>
      <c r="D1030">
        <v>300.00629880000002</v>
      </c>
      <c r="E1030" t="s">
        <v>18</v>
      </c>
      <c r="F1030" t="s">
        <v>37</v>
      </c>
      <c r="G1030" t="s">
        <v>40</v>
      </c>
      <c r="H1030">
        <v>80000</v>
      </c>
      <c r="I1030" t="s">
        <v>26</v>
      </c>
      <c r="J1030" s="1">
        <v>45054</v>
      </c>
      <c r="K1030" t="s">
        <v>46</v>
      </c>
      <c r="L1030" t="s">
        <v>105</v>
      </c>
      <c r="M1030" s="1">
        <v>42461</v>
      </c>
      <c r="N1030" s="1">
        <v>40544</v>
      </c>
      <c r="O1030">
        <v>2930</v>
      </c>
      <c r="P1030">
        <v>6046.72</v>
      </c>
      <c r="Q1030">
        <v>2008</v>
      </c>
      <c r="R1030" s="1">
        <v>39569</v>
      </c>
    </row>
    <row r="1031" spans="1:18" hidden="1" x14ac:dyDescent="0.35">
      <c r="A1031">
        <v>346719</v>
      </c>
      <c r="B1031">
        <v>5125</v>
      </c>
      <c r="C1031">
        <v>5125</v>
      </c>
      <c r="D1031">
        <v>806.2404957</v>
      </c>
      <c r="E1031" t="s">
        <v>18</v>
      </c>
      <c r="F1031" t="s">
        <v>25</v>
      </c>
      <c r="G1031" t="s">
        <v>40</v>
      </c>
      <c r="H1031">
        <v>65000</v>
      </c>
      <c r="I1031" t="s">
        <v>26</v>
      </c>
      <c r="J1031" s="1">
        <v>45054</v>
      </c>
      <c r="K1031" t="s">
        <v>22</v>
      </c>
      <c r="L1031" t="s">
        <v>24</v>
      </c>
      <c r="M1031" s="1">
        <v>40756</v>
      </c>
      <c r="N1031" s="1">
        <v>40664</v>
      </c>
      <c r="O1031">
        <v>11817</v>
      </c>
      <c r="P1031">
        <v>6014.9425650000003</v>
      </c>
      <c r="Q1031">
        <v>2008</v>
      </c>
      <c r="R1031" s="1">
        <v>39569</v>
      </c>
    </row>
    <row r="1032" spans="1:18" hidden="1" x14ac:dyDescent="0.35">
      <c r="A1032">
        <v>346720</v>
      </c>
      <c r="B1032">
        <v>6500</v>
      </c>
      <c r="C1032">
        <v>6500</v>
      </c>
      <c r="D1032">
        <v>300</v>
      </c>
      <c r="E1032" t="s">
        <v>29</v>
      </c>
      <c r="F1032" t="s">
        <v>70</v>
      </c>
      <c r="G1032" t="s">
        <v>20</v>
      </c>
      <c r="H1032">
        <v>55000</v>
      </c>
      <c r="I1032" t="s">
        <v>26</v>
      </c>
      <c r="J1032" s="1">
        <v>45054</v>
      </c>
      <c r="K1032" t="s">
        <v>22</v>
      </c>
      <c r="L1032" t="s">
        <v>257</v>
      </c>
      <c r="M1032" s="1">
        <v>40330</v>
      </c>
      <c r="N1032" s="1">
        <v>40330</v>
      </c>
      <c r="O1032">
        <v>6565</v>
      </c>
      <c r="P1032">
        <v>7517.8724920000004</v>
      </c>
      <c r="Q1032">
        <v>2008</v>
      </c>
      <c r="R1032" s="1">
        <v>39569</v>
      </c>
    </row>
    <row r="1033" spans="1:18" hidden="1" x14ac:dyDescent="0.35">
      <c r="A1033">
        <v>346726</v>
      </c>
      <c r="B1033">
        <v>5000</v>
      </c>
      <c r="C1033">
        <v>5000</v>
      </c>
      <c r="D1033">
        <v>667.85833809999997</v>
      </c>
      <c r="E1033" t="s">
        <v>29</v>
      </c>
      <c r="F1033" t="s">
        <v>30</v>
      </c>
      <c r="G1033" t="s">
        <v>20</v>
      </c>
      <c r="H1033">
        <v>54396</v>
      </c>
      <c r="I1033" t="s">
        <v>26</v>
      </c>
      <c r="J1033" s="1">
        <v>45054</v>
      </c>
      <c r="K1033" t="s">
        <v>22</v>
      </c>
      <c r="L1033" t="s">
        <v>24</v>
      </c>
      <c r="M1033" s="1">
        <v>41699</v>
      </c>
      <c r="N1033" s="1">
        <v>40664</v>
      </c>
      <c r="O1033">
        <v>10944</v>
      </c>
      <c r="P1033">
        <v>5922.0052560000004</v>
      </c>
      <c r="Q1033">
        <v>2008</v>
      </c>
      <c r="R1033" s="1">
        <v>39569</v>
      </c>
    </row>
    <row r="1034" spans="1:18" hidden="1" x14ac:dyDescent="0.35">
      <c r="A1034">
        <v>346737</v>
      </c>
      <c r="B1034">
        <v>5000</v>
      </c>
      <c r="C1034">
        <v>3650</v>
      </c>
      <c r="D1034">
        <v>514.84665359999997</v>
      </c>
      <c r="E1034" t="s">
        <v>18</v>
      </c>
      <c r="F1034" t="s">
        <v>19</v>
      </c>
      <c r="G1034" t="s">
        <v>20</v>
      </c>
      <c r="H1034">
        <v>66000</v>
      </c>
      <c r="I1034" t="s">
        <v>26</v>
      </c>
      <c r="J1034" s="1">
        <v>45054</v>
      </c>
      <c r="K1034" t="s">
        <v>22</v>
      </c>
      <c r="L1034" t="s">
        <v>24</v>
      </c>
      <c r="M1034" s="1">
        <v>42491</v>
      </c>
      <c r="N1034" s="1">
        <v>40664</v>
      </c>
      <c r="O1034">
        <v>15807</v>
      </c>
      <c r="P1034">
        <v>4263.9740169999995</v>
      </c>
      <c r="Q1034">
        <v>2008</v>
      </c>
      <c r="R1034" s="1">
        <v>39569</v>
      </c>
    </row>
    <row r="1035" spans="1:18" hidden="1" x14ac:dyDescent="0.35">
      <c r="A1035">
        <v>346787</v>
      </c>
      <c r="B1035">
        <v>5000</v>
      </c>
      <c r="C1035">
        <v>3125</v>
      </c>
      <c r="D1035">
        <v>0</v>
      </c>
      <c r="E1035" t="s">
        <v>42</v>
      </c>
      <c r="F1035" t="s">
        <v>43</v>
      </c>
      <c r="G1035" t="s">
        <v>20</v>
      </c>
      <c r="H1035">
        <v>31200</v>
      </c>
      <c r="I1035" t="s">
        <v>26</v>
      </c>
      <c r="J1035" s="1">
        <v>45054</v>
      </c>
      <c r="K1035" t="s">
        <v>22</v>
      </c>
      <c r="L1035" t="s">
        <v>74</v>
      </c>
      <c r="M1035" s="1">
        <v>41548</v>
      </c>
      <c r="N1035" s="1">
        <v>40452</v>
      </c>
      <c r="O1035">
        <v>814</v>
      </c>
      <c r="P1035">
        <v>3533.1440040000002</v>
      </c>
      <c r="Q1035">
        <v>2008</v>
      </c>
      <c r="R1035" s="1">
        <v>39569</v>
      </c>
    </row>
    <row r="1036" spans="1:18" hidden="1" x14ac:dyDescent="0.35">
      <c r="A1036">
        <v>346868</v>
      </c>
      <c r="B1036">
        <v>7500</v>
      </c>
      <c r="C1036">
        <v>5600</v>
      </c>
      <c r="D1036">
        <v>755.58184389999997</v>
      </c>
      <c r="E1036" t="s">
        <v>29</v>
      </c>
      <c r="F1036" t="s">
        <v>70</v>
      </c>
      <c r="G1036" t="s">
        <v>20</v>
      </c>
      <c r="H1036">
        <v>40000</v>
      </c>
      <c r="I1036" t="s">
        <v>26</v>
      </c>
      <c r="J1036" s="1">
        <v>45054</v>
      </c>
      <c r="K1036" t="s">
        <v>22</v>
      </c>
      <c r="L1036" t="s">
        <v>171</v>
      </c>
      <c r="M1036" s="1">
        <v>40848</v>
      </c>
      <c r="N1036" s="1">
        <v>40664</v>
      </c>
      <c r="O1036">
        <v>8366</v>
      </c>
      <c r="P1036">
        <v>6602.9519909999999</v>
      </c>
      <c r="Q1036">
        <v>2008</v>
      </c>
      <c r="R1036" s="1">
        <v>39569</v>
      </c>
    </row>
    <row r="1037" spans="1:18" hidden="1" x14ac:dyDescent="0.35">
      <c r="A1037">
        <v>346919</v>
      </c>
      <c r="B1037">
        <v>3000</v>
      </c>
      <c r="C1037">
        <v>1750</v>
      </c>
      <c r="D1037">
        <v>394.54592980000001</v>
      </c>
      <c r="E1037" t="s">
        <v>29</v>
      </c>
      <c r="F1037" t="s">
        <v>34</v>
      </c>
      <c r="G1037" t="s">
        <v>40</v>
      </c>
      <c r="H1037">
        <v>33000</v>
      </c>
      <c r="I1037" t="s">
        <v>21</v>
      </c>
      <c r="J1037" s="1">
        <v>45054</v>
      </c>
      <c r="K1037" t="s">
        <v>22</v>
      </c>
      <c r="L1037" t="s">
        <v>53</v>
      </c>
      <c r="M1037" s="1">
        <v>40664</v>
      </c>
      <c r="N1037" s="1">
        <v>40664</v>
      </c>
      <c r="O1037">
        <v>6487</v>
      </c>
      <c r="P1037">
        <v>2082.2258149999998</v>
      </c>
      <c r="Q1037">
        <v>2008</v>
      </c>
      <c r="R1037" s="1">
        <v>39569</v>
      </c>
    </row>
    <row r="1038" spans="1:18" hidden="1" x14ac:dyDescent="0.35">
      <c r="A1038">
        <v>346948</v>
      </c>
      <c r="B1038">
        <v>7500</v>
      </c>
      <c r="C1038">
        <v>7500</v>
      </c>
      <c r="D1038">
        <v>300</v>
      </c>
      <c r="E1038" t="s">
        <v>44</v>
      </c>
      <c r="F1038" t="s">
        <v>127</v>
      </c>
      <c r="G1038" t="s">
        <v>40</v>
      </c>
      <c r="H1038">
        <v>72000</v>
      </c>
      <c r="I1038" t="s">
        <v>26</v>
      </c>
      <c r="J1038" s="1">
        <v>45054</v>
      </c>
      <c r="K1038" t="s">
        <v>22</v>
      </c>
      <c r="L1038" t="s">
        <v>24</v>
      </c>
      <c r="M1038" s="1">
        <v>40210</v>
      </c>
      <c r="N1038" s="1">
        <v>40210</v>
      </c>
      <c r="O1038">
        <v>15885</v>
      </c>
      <c r="P1038">
        <v>8283.7646420000001</v>
      </c>
      <c r="Q1038">
        <v>2008</v>
      </c>
      <c r="R1038" s="1">
        <v>39569</v>
      </c>
    </row>
    <row r="1039" spans="1:18" hidden="1" x14ac:dyDescent="0.35">
      <c r="A1039">
        <v>346965</v>
      </c>
      <c r="B1039">
        <v>4000</v>
      </c>
      <c r="C1039">
        <v>4000</v>
      </c>
      <c r="D1039">
        <v>300</v>
      </c>
      <c r="E1039" t="s">
        <v>18</v>
      </c>
      <c r="F1039" t="s">
        <v>49</v>
      </c>
      <c r="G1039" t="s">
        <v>20</v>
      </c>
      <c r="H1039">
        <v>24996</v>
      </c>
      <c r="I1039" t="s">
        <v>26</v>
      </c>
      <c r="J1039" s="1">
        <v>45054</v>
      </c>
      <c r="K1039" t="s">
        <v>22</v>
      </c>
      <c r="L1039" t="s">
        <v>287</v>
      </c>
      <c r="M1039" s="1">
        <v>40391</v>
      </c>
      <c r="N1039" s="1">
        <v>40391</v>
      </c>
      <c r="O1039">
        <v>6291</v>
      </c>
      <c r="P1039">
        <v>4565.288125</v>
      </c>
      <c r="Q1039">
        <v>2008</v>
      </c>
      <c r="R1039" s="1">
        <v>39569</v>
      </c>
    </row>
    <row r="1040" spans="1:18" hidden="1" x14ac:dyDescent="0.35">
      <c r="A1040">
        <v>347068</v>
      </c>
      <c r="B1040">
        <v>7500</v>
      </c>
      <c r="C1040">
        <v>7500</v>
      </c>
      <c r="D1040">
        <v>602.83741889999999</v>
      </c>
      <c r="E1040" t="s">
        <v>18</v>
      </c>
      <c r="F1040" t="s">
        <v>37</v>
      </c>
      <c r="G1040" t="s">
        <v>40</v>
      </c>
      <c r="H1040">
        <v>65000</v>
      </c>
      <c r="I1040" t="s">
        <v>26</v>
      </c>
      <c r="J1040" s="1">
        <v>45054</v>
      </c>
      <c r="K1040" t="s">
        <v>22</v>
      </c>
      <c r="L1040" t="s">
        <v>33</v>
      </c>
      <c r="M1040" s="1">
        <v>40664</v>
      </c>
      <c r="N1040" s="1">
        <v>40664</v>
      </c>
      <c r="O1040">
        <v>16471</v>
      </c>
      <c r="P1040">
        <v>8722.2595149999997</v>
      </c>
      <c r="Q1040">
        <v>2008</v>
      </c>
      <c r="R1040" s="1">
        <v>39569</v>
      </c>
    </row>
    <row r="1041" spans="1:18" hidden="1" x14ac:dyDescent="0.35">
      <c r="A1041">
        <v>347076</v>
      </c>
      <c r="B1041">
        <v>7000</v>
      </c>
      <c r="C1041">
        <v>7000</v>
      </c>
      <c r="D1041">
        <v>0</v>
      </c>
      <c r="E1041" t="s">
        <v>42</v>
      </c>
      <c r="F1041" t="s">
        <v>67</v>
      </c>
      <c r="G1041" t="s">
        <v>20</v>
      </c>
      <c r="H1041">
        <v>65000</v>
      </c>
      <c r="I1041" t="s">
        <v>26</v>
      </c>
      <c r="J1041" s="1">
        <v>45054</v>
      </c>
      <c r="K1041" t="s">
        <v>22</v>
      </c>
      <c r="L1041" t="s">
        <v>33</v>
      </c>
      <c r="M1041" s="1">
        <v>42064</v>
      </c>
      <c r="N1041" s="1">
        <v>39722</v>
      </c>
      <c r="O1041">
        <v>0</v>
      </c>
      <c r="P1041">
        <v>7102.9702180000004</v>
      </c>
      <c r="Q1041">
        <v>2008</v>
      </c>
      <c r="R1041" s="1">
        <v>39569</v>
      </c>
    </row>
    <row r="1042" spans="1:18" hidden="1" x14ac:dyDescent="0.35">
      <c r="A1042">
        <v>347158</v>
      </c>
      <c r="B1042">
        <v>3500</v>
      </c>
      <c r="C1042">
        <v>3500</v>
      </c>
      <c r="D1042">
        <v>0</v>
      </c>
      <c r="E1042" t="s">
        <v>42</v>
      </c>
      <c r="F1042" t="s">
        <v>65</v>
      </c>
      <c r="G1042" t="s">
        <v>40</v>
      </c>
      <c r="H1042">
        <v>41464</v>
      </c>
      <c r="I1042" t="s">
        <v>26</v>
      </c>
      <c r="J1042" s="1">
        <v>45054</v>
      </c>
      <c r="K1042" t="s">
        <v>22</v>
      </c>
      <c r="L1042" t="s">
        <v>72</v>
      </c>
      <c r="M1042" s="1">
        <v>42491</v>
      </c>
      <c r="N1042" s="1">
        <v>40664</v>
      </c>
      <c r="O1042">
        <v>11077</v>
      </c>
      <c r="P1042">
        <v>3966.9816930000002</v>
      </c>
      <c r="Q1042">
        <v>2008</v>
      </c>
      <c r="R1042" s="1">
        <v>39569</v>
      </c>
    </row>
    <row r="1043" spans="1:18" hidden="1" x14ac:dyDescent="0.35">
      <c r="A1043">
        <v>347213</v>
      </c>
      <c r="B1043">
        <v>7500</v>
      </c>
      <c r="C1043">
        <v>7500</v>
      </c>
      <c r="D1043">
        <v>1.21098E-4</v>
      </c>
      <c r="E1043" t="s">
        <v>44</v>
      </c>
      <c r="F1043" t="s">
        <v>86</v>
      </c>
      <c r="G1043" t="s">
        <v>40</v>
      </c>
      <c r="H1043">
        <v>55000</v>
      </c>
      <c r="I1043" t="s">
        <v>26</v>
      </c>
      <c r="J1043" s="1">
        <v>45054</v>
      </c>
      <c r="K1043" t="s">
        <v>46</v>
      </c>
      <c r="L1043" t="s">
        <v>24</v>
      </c>
      <c r="M1043" s="1">
        <v>40603</v>
      </c>
      <c r="N1043" s="1">
        <v>40452</v>
      </c>
      <c r="O1043">
        <v>17590</v>
      </c>
      <c r="P1043">
        <v>7462.99</v>
      </c>
      <c r="Q1043">
        <v>2008</v>
      </c>
      <c r="R1043" s="1">
        <v>39569</v>
      </c>
    </row>
    <row r="1044" spans="1:18" hidden="1" x14ac:dyDescent="0.35">
      <c r="A1044">
        <v>347239</v>
      </c>
      <c r="B1044">
        <v>5000</v>
      </c>
      <c r="C1044">
        <v>5000</v>
      </c>
      <c r="D1044">
        <v>848.91</v>
      </c>
      <c r="E1044" t="s">
        <v>18</v>
      </c>
      <c r="F1044" t="s">
        <v>19</v>
      </c>
      <c r="G1044" t="s">
        <v>20</v>
      </c>
      <c r="H1044">
        <v>54996</v>
      </c>
      <c r="I1044" t="s">
        <v>26</v>
      </c>
      <c r="J1044" s="1">
        <v>45054</v>
      </c>
      <c r="K1044" t="s">
        <v>22</v>
      </c>
      <c r="L1044" t="s">
        <v>74</v>
      </c>
      <c r="M1044" s="1">
        <v>42491</v>
      </c>
      <c r="N1044" s="1">
        <v>40664</v>
      </c>
      <c r="O1044">
        <v>4520</v>
      </c>
      <c r="P1044">
        <v>5841.0501119999999</v>
      </c>
      <c r="Q1044">
        <v>2008</v>
      </c>
      <c r="R1044" s="1">
        <v>39569</v>
      </c>
    </row>
    <row r="1045" spans="1:18" hidden="1" x14ac:dyDescent="0.35">
      <c r="A1045">
        <v>347265</v>
      </c>
      <c r="B1045">
        <v>7500</v>
      </c>
      <c r="C1045">
        <v>7500</v>
      </c>
      <c r="D1045">
        <v>1197.1300000000001</v>
      </c>
      <c r="E1045" t="s">
        <v>29</v>
      </c>
      <c r="F1045" t="s">
        <v>30</v>
      </c>
      <c r="G1045" t="s">
        <v>20</v>
      </c>
      <c r="H1045">
        <v>21500</v>
      </c>
      <c r="I1045" t="s">
        <v>21</v>
      </c>
      <c r="J1045" s="1">
        <v>45054</v>
      </c>
      <c r="K1045" t="s">
        <v>22</v>
      </c>
      <c r="L1045" t="s">
        <v>24</v>
      </c>
      <c r="M1045" s="1">
        <v>41730</v>
      </c>
      <c r="N1045" s="1">
        <v>40575</v>
      </c>
      <c r="O1045">
        <v>8359</v>
      </c>
      <c r="P1045">
        <v>8861.89</v>
      </c>
      <c r="Q1045">
        <v>2008</v>
      </c>
      <c r="R1045" s="1">
        <v>39569</v>
      </c>
    </row>
    <row r="1046" spans="1:18" hidden="1" x14ac:dyDescent="0.35">
      <c r="A1046">
        <v>347271</v>
      </c>
      <c r="B1046">
        <v>6000</v>
      </c>
      <c r="C1046">
        <v>4725</v>
      </c>
      <c r="D1046">
        <v>0</v>
      </c>
      <c r="E1046" t="s">
        <v>18</v>
      </c>
      <c r="F1046" t="s">
        <v>19</v>
      </c>
      <c r="G1046" t="s">
        <v>20</v>
      </c>
      <c r="H1046">
        <v>35324</v>
      </c>
      <c r="I1046" t="s">
        <v>26</v>
      </c>
      <c r="J1046" s="1">
        <v>45054</v>
      </c>
      <c r="K1046" t="s">
        <v>22</v>
      </c>
      <c r="L1046" t="s">
        <v>24</v>
      </c>
      <c r="M1046" s="1">
        <v>41275</v>
      </c>
      <c r="N1046" s="1">
        <v>40360</v>
      </c>
      <c r="O1046">
        <v>8775</v>
      </c>
      <c r="P1046">
        <v>5435.4190399999998</v>
      </c>
      <c r="Q1046">
        <v>2008</v>
      </c>
      <c r="R1046" s="1">
        <v>39569</v>
      </c>
    </row>
    <row r="1047" spans="1:18" hidden="1" x14ac:dyDescent="0.35">
      <c r="A1047">
        <v>347295</v>
      </c>
      <c r="B1047">
        <v>7000</v>
      </c>
      <c r="C1047">
        <v>7000</v>
      </c>
      <c r="D1047">
        <v>515.30045010000003</v>
      </c>
      <c r="E1047" t="s">
        <v>29</v>
      </c>
      <c r="F1047" t="s">
        <v>34</v>
      </c>
      <c r="G1047" t="s">
        <v>40</v>
      </c>
      <c r="H1047">
        <v>44000</v>
      </c>
      <c r="I1047" t="s">
        <v>26</v>
      </c>
      <c r="J1047" s="1">
        <v>45054</v>
      </c>
      <c r="K1047" t="s">
        <v>22</v>
      </c>
      <c r="L1047" t="s">
        <v>84</v>
      </c>
      <c r="M1047" s="1">
        <v>40664</v>
      </c>
      <c r="N1047" s="1">
        <v>40664</v>
      </c>
      <c r="O1047">
        <v>8507</v>
      </c>
      <c r="P1047">
        <v>8329.1088560000007</v>
      </c>
      <c r="Q1047">
        <v>2008</v>
      </c>
      <c r="R1047" s="1">
        <v>39569</v>
      </c>
    </row>
    <row r="1048" spans="1:18" hidden="1" x14ac:dyDescent="0.35">
      <c r="A1048">
        <v>347372</v>
      </c>
      <c r="B1048">
        <v>3500</v>
      </c>
      <c r="C1048">
        <v>3500</v>
      </c>
      <c r="D1048">
        <v>0</v>
      </c>
      <c r="E1048" t="s">
        <v>42</v>
      </c>
      <c r="F1048" t="s">
        <v>92</v>
      </c>
      <c r="G1048" t="s">
        <v>20</v>
      </c>
      <c r="H1048">
        <v>17004</v>
      </c>
      <c r="I1048" t="s">
        <v>26</v>
      </c>
      <c r="J1048" s="1">
        <v>45054</v>
      </c>
      <c r="K1048" t="s">
        <v>22</v>
      </c>
      <c r="L1048" t="s">
        <v>257</v>
      </c>
      <c r="M1048" s="1">
        <v>42278</v>
      </c>
      <c r="N1048" s="1">
        <v>40664</v>
      </c>
      <c r="O1048">
        <v>1223</v>
      </c>
      <c r="P1048">
        <v>3929.7704779999999</v>
      </c>
      <c r="Q1048">
        <v>2008</v>
      </c>
      <c r="R1048" s="1">
        <v>39569</v>
      </c>
    </row>
    <row r="1049" spans="1:18" hidden="1" x14ac:dyDescent="0.35">
      <c r="A1049">
        <v>347390</v>
      </c>
      <c r="B1049">
        <v>7500</v>
      </c>
      <c r="C1049">
        <v>4975</v>
      </c>
      <c r="D1049">
        <v>59.22</v>
      </c>
      <c r="E1049" t="s">
        <v>42</v>
      </c>
      <c r="F1049" t="s">
        <v>65</v>
      </c>
      <c r="G1049" t="s">
        <v>434</v>
      </c>
      <c r="H1049">
        <v>45000</v>
      </c>
      <c r="I1049" t="s">
        <v>26</v>
      </c>
      <c r="J1049" s="1">
        <v>45054</v>
      </c>
      <c r="K1049" t="s">
        <v>22</v>
      </c>
      <c r="L1049" t="s">
        <v>33</v>
      </c>
      <c r="M1049" s="1">
        <v>41153</v>
      </c>
      <c r="N1049" s="1">
        <v>40664</v>
      </c>
      <c r="O1049">
        <v>15862</v>
      </c>
      <c r="P1049">
        <v>5638.7847309999997</v>
      </c>
      <c r="Q1049">
        <v>2008</v>
      </c>
      <c r="R1049" s="1">
        <v>39569</v>
      </c>
    </row>
    <row r="1050" spans="1:18" hidden="1" x14ac:dyDescent="0.35">
      <c r="A1050">
        <v>347416</v>
      </c>
      <c r="B1050">
        <v>7500</v>
      </c>
      <c r="C1050">
        <v>5075</v>
      </c>
      <c r="D1050">
        <v>617.21886459999996</v>
      </c>
      <c r="E1050" t="s">
        <v>29</v>
      </c>
      <c r="F1050" t="s">
        <v>70</v>
      </c>
      <c r="G1050" t="s">
        <v>20</v>
      </c>
      <c r="H1050">
        <v>90000</v>
      </c>
      <c r="I1050" t="s">
        <v>26</v>
      </c>
      <c r="J1050" s="1">
        <v>45054</v>
      </c>
      <c r="K1050" t="s">
        <v>22</v>
      </c>
      <c r="L1050" t="s">
        <v>24</v>
      </c>
      <c r="M1050" s="1">
        <v>40695</v>
      </c>
      <c r="N1050" s="1">
        <v>40695</v>
      </c>
      <c r="O1050">
        <v>39307</v>
      </c>
      <c r="P1050">
        <v>6000.405968</v>
      </c>
      <c r="Q1050">
        <v>2008</v>
      </c>
      <c r="R1050" s="1">
        <v>39569</v>
      </c>
    </row>
    <row r="1051" spans="1:18" hidden="1" x14ac:dyDescent="0.35">
      <c r="A1051">
        <v>347434</v>
      </c>
      <c r="B1051">
        <v>4000</v>
      </c>
      <c r="C1051">
        <v>4000</v>
      </c>
      <c r="D1051">
        <v>328.1095244</v>
      </c>
      <c r="E1051" t="s">
        <v>29</v>
      </c>
      <c r="F1051" t="s">
        <v>30</v>
      </c>
      <c r="G1051" t="s">
        <v>20</v>
      </c>
      <c r="H1051">
        <v>30000</v>
      </c>
      <c r="I1051" t="s">
        <v>26</v>
      </c>
      <c r="J1051" s="1">
        <v>45054</v>
      </c>
      <c r="K1051" t="s">
        <v>22</v>
      </c>
      <c r="L1051" t="s">
        <v>69</v>
      </c>
      <c r="M1051" s="1">
        <v>40695</v>
      </c>
      <c r="N1051" s="1">
        <v>40695</v>
      </c>
      <c r="O1051">
        <v>4255</v>
      </c>
      <c r="P1051">
        <v>4772.9361769999996</v>
      </c>
      <c r="Q1051">
        <v>2008</v>
      </c>
      <c r="R1051" s="1">
        <v>39569</v>
      </c>
    </row>
    <row r="1052" spans="1:18" hidden="1" x14ac:dyDescent="0.35">
      <c r="A1052">
        <v>347485</v>
      </c>
      <c r="B1052">
        <v>1500</v>
      </c>
      <c r="C1052">
        <v>1175</v>
      </c>
      <c r="D1052">
        <v>0</v>
      </c>
      <c r="E1052" t="s">
        <v>42</v>
      </c>
      <c r="F1052" t="s">
        <v>150</v>
      </c>
      <c r="G1052" t="s">
        <v>20</v>
      </c>
      <c r="H1052">
        <v>35004</v>
      </c>
      <c r="I1052" t="s">
        <v>26</v>
      </c>
      <c r="J1052" s="1">
        <v>45054</v>
      </c>
      <c r="K1052" t="s">
        <v>22</v>
      </c>
      <c r="L1052" t="s">
        <v>69</v>
      </c>
      <c r="M1052" s="1">
        <v>39569</v>
      </c>
      <c r="N1052" s="1">
        <v>39630</v>
      </c>
      <c r="O1052">
        <v>3914</v>
      </c>
      <c r="P1052">
        <v>1189.25</v>
      </c>
      <c r="Q1052">
        <v>2008</v>
      </c>
      <c r="R1052" s="1">
        <v>39569</v>
      </c>
    </row>
    <row r="1053" spans="1:18" hidden="1" x14ac:dyDescent="0.35">
      <c r="A1053">
        <v>347505</v>
      </c>
      <c r="B1053">
        <v>6825</v>
      </c>
      <c r="C1053">
        <v>4750</v>
      </c>
      <c r="D1053">
        <v>52.44923112</v>
      </c>
      <c r="E1053" t="s">
        <v>42</v>
      </c>
      <c r="F1053" t="s">
        <v>65</v>
      </c>
      <c r="G1053" t="s">
        <v>40</v>
      </c>
      <c r="H1053">
        <v>42000</v>
      </c>
      <c r="I1053" t="s">
        <v>26</v>
      </c>
      <c r="J1053" s="1">
        <v>45054</v>
      </c>
      <c r="K1053" t="s">
        <v>46</v>
      </c>
      <c r="L1053" t="s">
        <v>100</v>
      </c>
      <c r="M1053" s="1">
        <v>40756</v>
      </c>
      <c r="N1053" s="1">
        <v>40603</v>
      </c>
      <c r="O1053">
        <v>398</v>
      </c>
      <c r="P1053">
        <v>5113</v>
      </c>
      <c r="Q1053">
        <v>2008</v>
      </c>
      <c r="R1053" s="1">
        <v>39569</v>
      </c>
    </row>
    <row r="1054" spans="1:18" hidden="1" x14ac:dyDescent="0.35">
      <c r="A1054">
        <v>347512</v>
      </c>
      <c r="B1054">
        <v>7500</v>
      </c>
      <c r="C1054">
        <v>5050</v>
      </c>
      <c r="D1054">
        <v>867.09</v>
      </c>
      <c r="E1054" t="s">
        <v>18</v>
      </c>
      <c r="F1054" t="s">
        <v>90</v>
      </c>
      <c r="G1054" t="s">
        <v>20</v>
      </c>
      <c r="H1054">
        <v>38168</v>
      </c>
      <c r="I1054" t="s">
        <v>26</v>
      </c>
      <c r="J1054" s="1">
        <v>45054</v>
      </c>
      <c r="K1054" t="s">
        <v>22</v>
      </c>
      <c r="L1054" t="s">
        <v>398</v>
      </c>
      <c r="M1054" s="1">
        <v>40940</v>
      </c>
      <c r="N1054" s="1">
        <v>40664</v>
      </c>
      <c r="O1054">
        <v>967</v>
      </c>
      <c r="P1054">
        <v>5845.6355759999997</v>
      </c>
      <c r="Q1054">
        <v>2008</v>
      </c>
      <c r="R1054" s="1">
        <v>39569</v>
      </c>
    </row>
    <row r="1055" spans="1:18" hidden="1" x14ac:dyDescent="0.35">
      <c r="A1055">
        <v>347515</v>
      </c>
      <c r="B1055">
        <v>7500</v>
      </c>
      <c r="C1055">
        <v>7500</v>
      </c>
      <c r="D1055">
        <v>818.74530700000003</v>
      </c>
      <c r="E1055" t="s">
        <v>44</v>
      </c>
      <c r="F1055" t="s">
        <v>127</v>
      </c>
      <c r="G1055" t="s">
        <v>20</v>
      </c>
      <c r="H1055">
        <v>34780</v>
      </c>
      <c r="I1055" t="s">
        <v>21</v>
      </c>
      <c r="J1055" s="1">
        <v>45054</v>
      </c>
      <c r="K1055" t="s">
        <v>22</v>
      </c>
      <c r="L1055" t="s">
        <v>33</v>
      </c>
      <c r="M1055" s="1">
        <v>40664</v>
      </c>
      <c r="N1055" s="1">
        <v>40664</v>
      </c>
      <c r="O1055">
        <v>12893</v>
      </c>
      <c r="P1055">
        <v>9046.7069200000005</v>
      </c>
      <c r="Q1055">
        <v>2008</v>
      </c>
      <c r="R1055" s="1">
        <v>39569</v>
      </c>
    </row>
    <row r="1056" spans="1:18" hidden="1" x14ac:dyDescent="0.35">
      <c r="A1056">
        <v>347527</v>
      </c>
      <c r="B1056">
        <v>5000</v>
      </c>
      <c r="C1056">
        <v>4150</v>
      </c>
      <c r="D1056">
        <v>0</v>
      </c>
      <c r="E1056" t="s">
        <v>18</v>
      </c>
      <c r="F1056" t="s">
        <v>19</v>
      </c>
      <c r="G1056" t="s">
        <v>40</v>
      </c>
      <c r="H1056">
        <v>77000</v>
      </c>
      <c r="I1056" t="s">
        <v>26</v>
      </c>
      <c r="J1056" s="1">
        <v>45054</v>
      </c>
      <c r="K1056" t="s">
        <v>46</v>
      </c>
      <c r="L1056" t="s">
        <v>203</v>
      </c>
      <c r="M1056" s="1">
        <v>42491</v>
      </c>
      <c r="N1056" s="1">
        <v>40238</v>
      </c>
      <c r="O1056">
        <v>17243</v>
      </c>
      <c r="P1056">
        <v>2962.3</v>
      </c>
      <c r="Q1056">
        <v>2008</v>
      </c>
      <c r="R1056" s="1">
        <v>39569</v>
      </c>
    </row>
    <row r="1057" spans="1:18" hidden="1" x14ac:dyDescent="0.35">
      <c r="A1057">
        <v>347541</v>
      </c>
      <c r="B1057">
        <v>7500</v>
      </c>
      <c r="C1057">
        <v>4900</v>
      </c>
      <c r="D1057">
        <v>0</v>
      </c>
      <c r="E1057" t="s">
        <v>29</v>
      </c>
      <c r="F1057" t="s">
        <v>39</v>
      </c>
      <c r="G1057" t="s">
        <v>40</v>
      </c>
      <c r="H1057">
        <v>500000</v>
      </c>
      <c r="I1057" t="s">
        <v>26</v>
      </c>
      <c r="J1057" s="1">
        <v>45054</v>
      </c>
      <c r="K1057" t="s">
        <v>22</v>
      </c>
      <c r="L1057" t="s">
        <v>28</v>
      </c>
      <c r="M1057" s="1">
        <v>40299</v>
      </c>
      <c r="N1057" s="1">
        <v>40299</v>
      </c>
      <c r="O1057">
        <v>6459</v>
      </c>
      <c r="P1057">
        <v>5753.8185999999996</v>
      </c>
      <c r="Q1057">
        <v>2008</v>
      </c>
      <c r="R1057" s="1">
        <v>39569</v>
      </c>
    </row>
    <row r="1058" spans="1:18" hidden="1" x14ac:dyDescent="0.35">
      <c r="A1058">
        <v>347554</v>
      </c>
      <c r="B1058">
        <v>7100</v>
      </c>
      <c r="C1058">
        <v>4800</v>
      </c>
      <c r="D1058">
        <v>23.99</v>
      </c>
      <c r="E1058" t="s">
        <v>42</v>
      </c>
      <c r="F1058" t="s">
        <v>65</v>
      </c>
      <c r="G1058" t="s">
        <v>40</v>
      </c>
      <c r="H1058">
        <v>39000</v>
      </c>
      <c r="I1058" t="s">
        <v>26</v>
      </c>
      <c r="J1058" s="1">
        <v>45054</v>
      </c>
      <c r="K1058" t="s">
        <v>22</v>
      </c>
      <c r="L1058" t="s">
        <v>64</v>
      </c>
      <c r="M1058" s="1">
        <v>42491</v>
      </c>
      <c r="N1058" s="1">
        <v>40664</v>
      </c>
      <c r="O1058">
        <v>29129</v>
      </c>
      <c r="P1058">
        <v>5440.4416499999998</v>
      </c>
      <c r="Q1058">
        <v>2008</v>
      </c>
      <c r="R1058" s="1">
        <v>39569</v>
      </c>
    </row>
    <row r="1059" spans="1:18" hidden="1" x14ac:dyDescent="0.35">
      <c r="A1059">
        <v>347637</v>
      </c>
      <c r="B1059">
        <v>4000</v>
      </c>
      <c r="C1059">
        <v>4000</v>
      </c>
      <c r="D1059">
        <v>0</v>
      </c>
      <c r="E1059" t="s">
        <v>18</v>
      </c>
      <c r="F1059" t="s">
        <v>37</v>
      </c>
      <c r="G1059" t="s">
        <v>20</v>
      </c>
      <c r="H1059">
        <v>37000</v>
      </c>
      <c r="I1059" t="s">
        <v>26</v>
      </c>
      <c r="J1059" s="1">
        <v>45054</v>
      </c>
      <c r="K1059" t="s">
        <v>22</v>
      </c>
      <c r="L1059" t="s">
        <v>24</v>
      </c>
      <c r="M1059" s="1">
        <v>40603</v>
      </c>
      <c r="N1059" s="1">
        <v>39630</v>
      </c>
      <c r="O1059">
        <v>1620</v>
      </c>
      <c r="P1059">
        <v>4037.01</v>
      </c>
      <c r="Q1059">
        <v>2008</v>
      </c>
      <c r="R1059" s="1">
        <v>39569</v>
      </c>
    </row>
    <row r="1060" spans="1:18" hidden="1" x14ac:dyDescent="0.35">
      <c r="A1060">
        <v>347648</v>
      </c>
      <c r="B1060">
        <v>10000</v>
      </c>
      <c r="C1060">
        <v>10000</v>
      </c>
      <c r="D1060">
        <v>9875</v>
      </c>
      <c r="E1060" t="s">
        <v>29</v>
      </c>
      <c r="F1060" t="s">
        <v>70</v>
      </c>
      <c r="G1060" t="s">
        <v>20</v>
      </c>
      <c r="H1060">
        <v>60000</v>
      </c>
      <c r="I1060" t="s">
        <v>26</v>
      </c>
      <c r="J1060" s="1">
        <v>44967</v>
      </c>
      <c r="K1060" t="s">
        <v>22</v>
      </c>
      <c r="L1060" t="s">
        <v>24</v>
      </c>
      <c r="M1060" s="1">
        <v>41791</v>
      </c>
      <c r="N1060" s="1">
        <v>40330</v>
      </c>
      <c r="O1060">
        <v>3353</v>
      </c>
      <c r="P1060">
        <v>10409.83311</v>
      </c>
      <c r="Q1060">
        <v>2010</v>
      </c>
      <c r="R1060" s="1">
        <v>40210</v>
      </c>
    </row>
    <row r="1061" spans="1:18" hidden="1" x14ac:dyDescent="0.35">
      <c r="A1061">
        <v>347689</v>
      </c>
      <c r="B1061">
        <v>2500</v>
      </c>
      <c r="C1061">
        <v>1600</v>
      </c>
      <c r="D1061">
        <v>18.04</v>
      </c>
      <c r="E1061" t="s">
        <v>42</v>
      </c>
      <c r="F1061" t="s">
        <v>43</v>
      </c>
      <c r="G1061" t="s">
        <v>20</v>
      </c>
      <c r="H1061">
        <v>60000</v>
      </c>
      <c r="I1061" t="s">
        <v>26</v>
      </c>
      <c r="J1061" s="1">
        <v>45054</v>
      </c>
      <c r="K1061" t="s">
        <v>22</v>
      </c>
      <c r="L1061" t="s">
        <v>33</v>
      </c>
      <c r="M1061" s="1">
        <v>40664</v>
      </c>
      <c r="N1061" s="1">
        <v>40664</v>
      </c>
      <c r="O1061">
        <v>24249</v>
      </c>
      <c r="P1061">
        <v>1821.74053</v>
      </c>
      <c r="Q1061">
        <v>2008</v>
      </c>
      <c r="R1061" s="1">
        <v>39569</v>
      </c>
    </row>
    <row r="1062" spans="1:18" hidden="1" x14ac:dyDescent="0.35">
      <c r="A1062">
        <v>347709</v>
      </c>
      <c r="B1062">
        <v>6000</v>
      </c>
      <c r="C1062">
        <v>6000</v>
      </c>
      <c r="D1062">
        <v>169.93</v>
      </c>
      <c r="E1062" t="s">
        <v>18</v>
      </c>
      <c r="F1062" t="s">
        <v>19</v>
      </c>
      <c r="G1062" t="s">
        <v>20</v>
      </c>
      <c r="H1062">
        <v>38000</v>
      </c>
      <c r="I1062" t="s">
        <v>26</v>
      </c>
      <c r="J1062" s="1">
        <v>45054</v>
      </c>
      <c r="K1062" t="s">
        <v>22</v>
      </c>
      <c r="L1062" t="s">
        <v>100</v>
      </c>
      <c r="M1062" s="1">
        <v>41974</v>
      </c>
      <c r="N1062" s="1">
        <v>40513</v>
      </c>
      <c r="O1062">
        <v>3718</v>
      </c>
      <c r="P1062">
        <v>6984.5114610000001</v>
      </c>
      <c r="Q1062">
        <v>2008</v>
      </c>
      <c r="R1062" s="1">
        <v>39569</v>
      </c>
    </row>
    <row r="1063" spans="1:18" hidden="1" x14ac:dyDescent="0.35">
      <c r="A1063">
        <v>347722</v>
      </c>
      <c r="B1063">
        <v>5000</v>
      </c>
      <c r="C1063">
        <v>5000</v>
      </c>
      <c r="D1063">
        <v>512.45767809999995</v>
      </c>
      <c r="E1063" t="s">
        <v>44</v>
      </c>
      <c r="F1063" t="s">
        <v>45</v>
      </c>
      <c r="G1063" t="s">
        <v>20</v>
      </c>
      <c r="H1063">
        <v>39996</v>
      </c>
      <c r="I1063" t="s">
        <v>26</v>
      </c>
      <c r="J1063" s="1">
        <v>45054</v>
      </c>
      <c r="K1063" t="s">
        <v>22</v>
      </c>
      <c r="L1063" t="s">
        <v>24</v>
      </c>
      <c r="M1063" s="1">
        <v>41974</v>
      </c>
      <c r="N1063" s="1">
        <v>40695</v>
      </c>
      <c r="O1063">
        <v>14244</v>
      </c>
      <c r="P1063">
        <v>6073.1606929999998</v>
      </c>
      <c r="Q1063">
        <v>2008</v>
      </c>
      <c r="R1063" s="1">
        <v>39569</v>
      </c>
    </row>
    <row r="1064" spans="1:18" hidden="1" x14ac:dyDescent="0.35">
      <c r="A1064">
        <v>347805</v>
      </c>
      <c r="B1064">
        <v>7500</v>
      </c>
      <c r="C1064">
        <v>7500</v>
      </c>
      <c r="D1064">
        <v>810.42491480000001</v>
      </c>
      <c r="E1064" t="s">
        <v>44</v>
      </c>
      <c r="F1064" t="s">
        <v>127</v>
      </c>
      <c r="G1064" t="s">
        <v>40</v>
      </c>
      <c r="H1064">
        <v>75000</v>
      </c>
      <c r="I1064" t="s">
        <v>26</v>
      </c>
      <c r="J1064" s="1">
        <v>45054</v>
      </c>
      <c r="K1064" t="s">
        <v>22</v>
      </c>
      <c r="L1064" t="s">
        <v>138</v>
      </c>
      <c r="M1064" s="1">
        <v>41214</v>
      </c>
      <c r="N1064" s="1">
        <v>40664</v>
      </c>
      <c r="O1064">
        <v>57633</v>
      </c>
      <c r="P1064">
        <v>9046.7322710000008</v>
      </c>
      <c r="Q1064">
        <v>2008</v>
      </c>
      <c r="R1064" s="1">
        <v>39569</v>
      </c>
    </row>
    <row r="1065" spans="1:18" hidden="1" x14ac:dyDescent="0.35">
      <c r="A1065">
        <v>347858</v>
      </c>
      <c r="B1065">
        <v>4000</v>
      </c>
      <c r="C1065">
        <v>4000</v>
      </c>
      <c r="D1065">
        <v>537.11556489999998</v>
      </c>
      <c r="E1065" t="s">
        <v>18</v>
      </c>
      <c r="F1065" t="s">
        <v>90</v>
      </c>
      <c r="G1065" t="s">
        <v>20</v>
      </c>
      <c r="H1065">
        <v>30000</v>
      </c>
      <c r="I1065" t="s">
        <v>26</v>
      </c>
      <c r="J1065" s="1">
        <v>45054</v>
      </c>
      <c r="K1065" t="s">
        <v>22</v>
      </c>
      <c r="L1065" t="s">
        <v>24</v>
      </c>
      <c r="M1065" s="1">
        <v>40664</v>
      </c>
      <c r="N1065" s="1">
        <v>40695</v>
      </c>
      <c r="O1065">
        <v>2489</v>
      </c>
      <c r="P1065">
        <v>4630.2468639999997</v>
      </c>
      <c r="Q1065">
        <v>2008</v>
      </c>
      <c r="R1065" s="1">
        <v>39569</v>
      </c>
    </row>
    <row r="1066" spans="1:18" hidden="1" x14ac:dyDescent="0.35">
      <c r="A1066">
        <v>347872</v>
      </c>
      <c r="B1066">
        <v>5000</v>
      </c>
      <c r="C1066">
        <v>5000</v>
      </c>
      <c r="D1066">
        <v>527.48932439999999</v>
      </c>
      <c r="E1066" t="s">
        <v>44</v>
      </c>
      <c r="F1066" t="s">
        <v>62</v>
      </c>
      <c r="G1066" t="s">
        <v>20</v>
      </c>
      <c r="H1066">
        <v>57996</v>
      </c>
      <c r="I1066" t="s">
        <v>26</v>
      </c>
      <c r="J1066" s="1">
        <v>45054</v>
      </c>
      <c r="K1066" t="s">
        <v>22</v>
      </c>
      <c r="L1066" t="s">
        <v>74</v>
      </c>
      <c r="M1066" s="1">
        <v>42491</v>
      </c>
      <c r="N1066" s="1">
        <v>40695</v>
      </c>
      <c r="O1066">
        <v>9816</v>
      </c>
      <c r="P1066">
        <v>6085.731546</v>
      </c>
      <c r="Q1066">
        <v>2008</v>
      </c>
      <c r="R1066" s="1">
        <v>39569</v>
      </c>
    </row>
    <row r="1067" spans="1:18" hidden="1" x14ac:dyDescent="0.35">
      <c r="A1067">
        <v>347932</v>
      </c>
      <c r="B1067">
        <v>4200</v>
      </c>
      <c r="C1067">
        <v>4200</v>
      </c>
      <c r="D1067">
        <v>0</v>
      </c>
      <c r="E1067" t="s">
        <v>29</v>
      </c>
      <c r="F1067" t="s">
        <v>34</v>
      </c>
      <c r="G1067" t="s">
        <v>40</v>
      </c>
      <c r="H1067">
        <v>68500</v>
      </c>
      <c r="I1067" t="s">
        <v>26</v>
      </c>
      <c r="J1067" s="1">
        <v>45054</v>
      </c>
      <c r="K1067" t="s">
        <v>22</v>
      </c>
      <c r="L1067" t="s">
        <v>28</v>
      </c>
      <c r="M1067" s="1">
        <v>42491</v>
      </c>
      <c r="N1067" s="1">
        <v>39995</v>
      </c>
      <c r="O1067">
        <v>20487</v>
      </c>
      <c r="P1067">
        <v>4681.2241560000002</v>
      </c>
      <c r="Q1067">
        <v>2008</v>
      </c>
      <c r="R1067" s="1">
        <v>39569</v>
      </c>
    </row>
    <row r="1068" spans="1:18" hidden="1" x14ac:dyDescent="0.35">
      <c r="A1068">
        <v>347936</v>
      </c>
      <c r="B1068">
        <v>7500</v>
      </c>
      <c r="C1068">
        <v>7500</v>
      </c>
      <c r="D1068">
        <v>260.40619359999999</v>
      </c>
      <c r="E1068" t="s">
        <v>78</v>
      </c>
      <c r="F1068" t="s">
        <v>94</v>
      </c>
      <c r="G1068" t="s">
        <v>40</v>
      </c>
      <c r="H1068">
        <v>109000</v>
      </c>
      <c r="I1068" t="s">
        <v>26</v>
      </c>
      <c r="J1068" s="1">
        <v>45054</v>
      </c>
      <c r="K1068" t="s">
        <v>22</v>
      </c>
      <c r="L1068" t="s">
        <v>100</v>
      </c>
      <c r="M1068" s="1">
        <v>42491</v>
      </c>
      <c r="N1068" s="1">
        <v>40664</v>
      </c>
      <c r="O1068">
        <v>44098</v>
      </c>
      <c r="P1068">
        <v>9293.6417060000003</v>
      </c>
      <c r="Q1068">
        <v>2008</v>
      </c>
      <c r="R1068" s="1">
        <v>39569</v>
      </c>
    </row>
    <row r="1069" spans="1:18" hidden="1" x14ac:dyDescent="0.35">
      <c r="A1069">
        <v>347987</v>
      </c>
      <c r="B1069">
        <v>4000</v>
      </c>
      <c r="C1069">
        <v>4000</v>
      </c>
      <c r="D1069">
        <v>0</v>
      </c>
      <c r="E1069" t="s">
        <v>29</v>
      </c>
      <c r="F1069" t="s">
        <v>39</v>
      </c>
      <c r="G1069" t="s">
        <v>20</v>
      </c>
      <c r="H1069">
        <v>27040</v>
      </c>
      <c r="I1069" t="s">
        <v>26</v>
      </c>
      <c r="J1069" s="1">
        <v>45054</v>
      </c>
      <c r="K1069" t="s">
        <v>22</v>
      </c>
      <c r="L1069" t="s">
        <v>48</v>
      </c>
      <c r="M1069" s="1">
        <v>40238</v>
      </c>
      <c r="N1069" s="1">
        <v>40238</v>
      </c>
      <c r="O1069">
        <v>3573</v>
      </c>
      <c r="P1069">
        <v>4666.160132</v>
      </c>
      <c r="Q1069">
        <v>2008</v>
      </c>
      <c r="R1069" s="1">
        <v>39569</v>
      </c>
    </row>
    <row r="1070" spans="1:18" hidden="1" x14ac:dyDescent="0.35">
      <c r="A1070">
        <v>347998</v>
      </c>
      <c r="B1070">
        <v>7500</v>
      </c>
      <c r="C1070">
        <v>7500</v>
      </c>
      <c r="D1070">
        <v>0</v>
      </c>
      <c r="E1070" t="s">
        <v>44</v>
      </c>
      <c r="F1070" t="s">
        <v>45</v>
      </c>
      <c r="G1070" t="s">
        <v>40</v>
      </c>
      <c r="H1070">
        <v>50000</v>
      </c>
      <c r="I1070" t="s">
        <v>26</v>
      </c>
      <c r="J1070" s="1">
        <v>45054</v>
      </c>
      <c r="K1070" t="s">
        <v>46</v>
      </c>
      <c r="L1070" t="s">
        <v>168</v>
      </c>
      <c r="M1070" s="1">
        <v>42491</v>
      </c>
      <c r="N1070" s="1">
        <v>39873</v>
      </c>
      <c r="O1070">
        <v>23401</v>
      </c>
      <c r="P1070">
        <v>2523.9</v>
      </c>
      <c r="Q1070">
        <v>2008</v>
      </c>
      <c r="R1070" s="1">
        <v>39569</v>
      </c>
    </row>
    <row r="1071" spans="1:18" hidden="1" x14ac:dyDescent="0.35">
      <c r="A1071">
        <v>348005</v>
      </c>
      <c r="B1071">
        <v>2500</v>
      </c>
      <c r="C1071">
        <v>2500</v>
      </c>
      <c r="D1071">
        <v>0</v>
      </c>
      <c r="E1071" t="s">
        <v>29</v>
      </c>
      <c r="F1071" t="s">
        <v>34</v>
      </c>
      <c r="G1071" t="s">
        <v>20</v>
      </c>
      <c r="H1071">
        <v>33448</v>
      </c>
      <c r="I1071" t="s">
        <v>26</v>
      </c>
      <c r="J1071" s="1">
        <v>45054</v>
      </c>
      <c r="K1071" t="s">
        <v>22</v>
      </c>
      <c r="L1071" t="s">
        <v>59</v>
      </c>
      <c r="M1071" s="1">
        <v>42430</v>
      </c>
      <c r="N1071" s="1">
        <v>40391</v>
      </c>
      <c r="O1071">
        <v>3877</v>
      </c>
      <c r="P1071">
        <v>2939.778683</v>
      </c>
      <c r="Q1071">
        <v>2008</v>
      </c>
      <c r="R1071" s="1">
        <v>39569</v>
      </c>
    </row>
    <row r="1072" spans="1:18" hidden="1" x14ac:dyDescent="0.35">
      <c r="A1072">
        <v>348006</v>
      </c>
      <c r="B1072">
        <v>3200</v>
      </c>
      <c r="C1072">
        <v>3200</v>
      </c>
      <c r="D1072">
        <v>0</v>
      </c>
      <c r="E1072" t="s">
        <v>42</v>
      </c>
      <c r="F1072" t="s">
        <v>150</v>
      </c>
      <c r="G1072" t="s">
        <v>20</v>
      </c>
      <c r="H1072">
        <v>45240</v>
      </c>
      <c r="I1072" t="s">
        <v>26</v>
      </c>
      <c r="J1072" s="1">
        <v>45054</v>
      </c>
      <c r="K1072" t="s">
        <v>22</v>
      </c>
      <c r="L1072" t="s">
        <v>24</v>
      </c>
      <c r="M1072" s="1">
        <v>40422</v>
      </c>
      <c r="N1072" s="1">
        <v>40391</v>
      </c>
      <c r="O1072">
        <v>1397</v>
      </c>
      <c r="P1072">
        <v>3549.7142199999998</v>
      </c>
      <c r="Q1072">
        <v>2008</v>
      </c>
      <c r="R1072" s="1">
        <v>39569</v>
      </c>
    </row>
    <row r="1073" spans="1:18" hidden="1" x14ac:dyDescent="0.35">
      <c r="A1073">
        <v>348064</v>
      </c>
      <c r="B1073">
        <v>5050</v>
      </c>
      <c r="C1073">
        <v>5050</v>
      </c>
      <c r="D1073">
        <v>9.9863290000000004E-3</v>
      </c>
      <c r="E1073" t="s">
        <v>29</v>
      </c>
      <c r="F1073" t="s">
        <v>39</v>
      </c>
      <c r="G1073" t="s">
        <v>40</v>
      </c>
      <c r="H1073">
        <v>62000</v>
      </c>
      <c r="I1073" t="s">
        <v>26</v>
      </c>
      <c r="J1073" s="1">
        <v>45054</v>
      </c>
      <c r="K1073" t="s">
        <v>46</v>
      </c>
      <c r="L1073" t="s">
        <v>89</v>
      </c>
      <c r="M1073" s="1">
        <v>40087</v>
      </c>
      <c r="N1073" s="1">
        <v>39814</v>
      </c>
      <c r="O1073">
        <v>29863</v>
      </c>
      <c r="P1073">
        <v>1531.19</v>
      </c>
      <c r="Q1073">
        <v>2008</v>
      </c>
      <c r="R1073" s="1">
        <v>39569</v>
      </c>
    </row>
    <row r="1074" spans="1:18" hidden="1" x14ac:dyDescent="0.35">
      <c r="A1074">
        <v>348069</v>
      </c>
      <c r="B1074">
        <v>6600</v>
      </c>
      <c r="C1074">
        <v>6600</v>
      </c>
      <c r="D1074">
        <v>0</v>
      </c>
      <c r="E1074" t="s">
        <v>29</v>
      </c>
      <c r="F1074" t="s">
        <v>57</v>
      </c>
      <c r="G1074" t="s">
        <v>20</v>
      </c>
      <c r="H1074">
        <v>54000</v>
      </c>
      <c r="I1074" t="s">
        <v>26</v>
      </c>
      <c r="J1074" s="1">
        <v>45054</v>
      </c>
      <c r="K1074" t="s">
        <v>22</v>
      </c>
      <c r="L1074" t="s">
        <v>24</v>
      </c>
      <c r="M1074" s="1">
        <v>39965</v>
      </c>
      <c r="N1074" s="1">
        <v>39965</v>
      </c>
      <c r="O1074">
        <v>22677</v>
      </c>
      <c r="P1074">
        <v>7332.15</v>
      </c>
      <c r="Q1074">
        <v>2008</v>
      </c>
      <c r="R1074" s="1">
        <v>39569</v>
      </c>
    </row>
    <row r="1075" spans="1:18" hidden="1" x14ac:dyDescent="0.35">
      <c r="A1075">
        <v>348105</v>
      </c>
      <c r="B1075">
        <v>7000</v>
      </c>
      <c r="C1075">
        <v>7000</v>
      </c>
      <c r="D1075">
        <v>0</v>
      </c>
      <c r="E1075" t="s">
        <v>42</v>
      </c>
      <c r="F1075" t="s">
        <v>67</v>
      </c>
      <c r="G1075" t="s">
        <v>20</v>
      </c>
      <c r="H1075">
        <v>44500</v>
      </c>
      <c r="I1075" t="s">
        <v>26</v>
      </c>
      <c r="J1075" s="1">
        <v>45054</v>
      </c>
      <c r="K1075" t="s">
        <v>22</v>
      </c>
      <c r="L1075" t="s">
        <v>113</v>
      </c>
      <c r="M1075" s="1">
        <v>41426</v>
      </c>
      <c r="N1075" s="1">
        <v>40422</v>
      </c>
      <c r="O1075">
        <v>6301</v>
      </c>
      <c r="P1075">
        <v>7832.5246440000001</v>
      </c>
      <c r="Q1075">
        <v>2008</v>
      </c>
      <c r="R1075" s="1">
        <v>39569</v>
      </c>
    </row>
    <row r="1076" spans="1:18" hidden="1" x14ac:dyDescent="0.35">
      <c r="A1076">
        <v>348134</v>
      </c>
      <c r="B1076">
        <v>7500</v>
      </c>
      <c r="C1076">
        <v>7500</v>
      </c>
      <c r="D1076">
        <v>975.64233019999995</v>
      </c>
      <c r="E1076" t="s">
        <v>18</v>
      </c>
      <c r="F1076" t="s">
        <v>25</v>
      </c>
      <c r="G1076" t="s">
        <v>20</v>
      </c>
      <c r="H1076">
        <v>79992</v>
      </c>
      <c r="I1076" t="s">
        <v>26</v>
      </c>
      <c r="J1076" s="1">
        <v>45054</v>
      </c>
      <c r="K1076" t="s">
        <v>22</v>
      </c>
      <c r="L1076" t="s">
        <v>51</v>
      </c>
      <c r="M1076" s="1">
        <v>42461</v>
      </c>
      <c r="N1076" s="1">
        <v>40664</v>
      </c>
      <c r="O1076">
        <v>8709</v>
      </c>
      <c r="P1076">
        <v>8802.3519020000003</v>
      </c>
      <c r="Q1076">
        <v>2008</v>
      </c>
      <c r="R1076" s="1">
        <v>39569</v>
      </c>
    </row>
    <row r="1077" spans="1:18" hidden="1" x14ac:dyDescent="0.35">
      <c r="A1077">
        <v>348145</v>
      </c>
      <c r="B1077">
        <v>7500</v>
      </c>
      <c r="C1077">
        <v>7500</v>
      </c>
      <c r="D1077">
        <v>0</v>
      </c>
      <c r="E1077" t="s">
        <v>44</v>
      </c>
      <c r="F1077" t="s">
        <v>127</v>
      </c>
      <c r="G1077" t="s">
        <v>20</v>
      </c>
      <c r="H1077">
        <v>80004</v>
      </c>
      <c r="I1077" t="s">
        <v>26</v>
      </c>
      <c r="J1077" s="1">
        <v>45054</v>
      </c>
      <c r="K1077" t="s">
        <v>46</v>
      </c>
      <c r="L1077" t="s">
        <v>24</v>
      </c>
      <c r="M1077" s="1">
        <v>42491</v>
      </c>
      <c r="N1077" s="1">
        <v>39904</v>
      </c>
      <c r="O1077">
        <v>12749</v>
      </c>
      <c r="P1077">
        <v>8510.39</v>
      </c>
      <c r="Q1077">
        <v>2008</v>
      </c>
      <c r="R1077" s="1">
        <v>39569</v>
      </c>
    </row>
    <row r="1078" spans="1:18" hidden="1" x14ac:dyDescent="0.35">
      <c r="A1078">
        <v>348176</v>
      </c>
      <c r="B1078">
        <v>9000</v>
      </c>
      <c r="C1078">
        <v>9000</v>
      </c>
      <c r="D1078">
        <v>4352.344959</v>
      </c>
      <c r="E1078" t="s">
        <v>29</v>
      </c>
      <c r="F1078" t="s">
        <v>39</v>
      </c>
      <c r="G1078" t="s">
        <v>20</v>
      </c>
      <c r="H1078">
        <v>48000</v>
      </c>
      <c r="I1078" t="s">
        <v>21</v>
      </c>
      <c r="J1078" s="1">
        <v>44935</v>
      </c>
      <c r="K1078" t="s">
        <v>22</v>
      </c>
      <c r="L1078" t="s">
        <v>171</v>
      </c>
      <c r="M1078" s="1">
        <v>40848</v>
      </c>
      <c r="N1078" s="1">
        <v>40848</v>
      </c>
      <c r="O1078">
        <v>14398</v>
      </c>
      <c r="P1078">
        <v>11030.03823</v>
      </c>
      <c r="Q1078">
        <v>2009</v>
      </c>
      <c r="R1078" s="1">
        <v>39814</v>
      </c>
    </row>
    <row r="1079" spans="1:18" hidden="1" x14ac:dyDescent="0.35">
      <c r="A1079">
        <v>348208</v>
      </c>
      <c r="B1079">
        <v>3000</v>
      </c>
      <c r="C1079">
        <v>3000</v>
      </c>
      <c r="D1079">
        <v>0</v>
      </c>
      <c r="E1079" t="s">
        <v>42</v>
      </c>
      <c r="F1079" t="s">
        <v>150</v>
      </c>
      <c r="G1079" t="s">
        <v>31</v>
      </c>
      <c r="H1079">
        <v>39996</v>
      </c>
      <c r="I1079" t="s">
        <v>26</v>
      </c>
      <c r="J1079" s="1">
        <v>45054</v>
      </c>
      <c r="K1079" t="s">
        <v>22</v>
      </c>
      <c r="L1079" t="s">
        <v>171</v>
      </c>
      <c r="M1079" s="1">
        <v>40664</v>
      </c>
      <c r="N1079" s="1">
        <v>40695</v>
      </c>
      <c r="O1079">
        <v>409</v>
      </c>
      <c r="P1079">
        <v>3353.0256899999999</v>
      </c>
      <c r="Q1079">
        <v>2008</v>
      </c>
      <c r="R1079" s="1">
        <v>39569</v>
      </c>
    </row>
    <row r="1080" spans="1:18" hidden="1" x14ac:dyDescent="0.35">
      <c r="A1080">
        <v>348223</v>
      </c>
      <c r="B1080">
        <v>6500</v>
      </c>
      <c r="C1080">
        <v>6500</v>
      </c>
      <c r="D1080">
        <v>757.79128600000001</v>
      </c>
      <c r="E1080" t="s">
        <v>29</v>
      </c>
      <c r="F1080" t="s">
        <v>30</v>
      </c>
      <c r="G1080" t="s">
        <v>20</v>
      </c>
      <c r="H1080">
        <v>38000</v>
      </c>
      <c r="I1080" t="s">
        <v>26</v>
      </c>
      <c r="J1080" s="1">
        <v>45054</v>
      </c>
      <c r="K1080" t="s">
        <v>22</v>
      </c>
      <c r="L1080" t="s">
        <v>113</v>
      </c>
      <c r="M1080" s="1">
        <v>42461</v>
      </c>
      <c r="N1080" s="1">
        <v>40634</v>
      </c>
      <c r="O1080">
        <v>6236</v>
      </c>
      <c r="P1080">
        <v>7692.6035019999999</v>
      </c>
      <c r="Q1080">
        <v>2008</v>
      </c>
      <c r="R1080" s="1">
        <v>39569</v>
      </c>
    </row>
    <row r="1081" spans="1:18" hidden="1" x14ac:dyDescent="0.35">
      <c r="A1081">
        <v>348233</v>
      </c>
      <c r="B1081">
        <v>7500</v>
      </c>
      <c r="C1081">
        <v>7500</v>
      </c>
      <c r="D1081">
        <v>0</v>
      </c>
      <c r="E1081" t="s">
        <v>18</v>
      </c>
      <c r="F1081" t="s">
        <v>37</v>
      </c>
      <c r="G1081" t="s">
        <v>40</v>
      </c>
      <c r="H1081">
        <v>50000</v>
      </c>
      <c r="I1081" t="s">
        <v>26</v>
      </c>
      <c r="J1081" s="1">
        <v>45054</v>
      </c>
      <c r="K1081" t="s">
        <v>46</v>
      </c>
      <c r="L1081" t="s">
        <v>24</v>
      </c>
      <c r="M1081" s="1">
        <v>40360</v>
      </c>
      <c r="N1081" s="1">
        <v>40238</v>
      </c>
      <c r="O1081">
        <v>8453</v>
      </c>
      <c r="P1081">
        <v>4848.62</v>
      </c>
      <c r="Q1081">
        <v>2008</v>
      </c>
      <c r="R1081" s="1">
        <v>39569</v>
      </c>
    </row>
    <row r="1082" spans="1:18" hidden="1" x14ac:dyDescent="0.35">
      <c r="A1082">
        <v>348246</v>
      </c>
      <c r="B1082">
        <v>4000</v>
      </c>
      <c r="C1082">
        <v>4000</v>
      </c>
      <c r="D1082">
        <v>389.26966659999999</v>
      </c>
      <c r="E1082" t="s">
        <v>29</v>
      </c>
      <c r="F1082" t="s">
        <v>34</v>
      </c>
      <c r="G1082" t="s">
        <v>20</v>
      </c>
      <c r="H1082">
        <v>24000</v>
      </c>
      <c r="I1082" t="s">
        <v>26</v>
      </c>
      <c r="J1082" s="1">
        <v>45054</v>
      </c>
      <c r="K1082" t="s">
        <v>22</v>
      </c>
      <c r="L1082" t="s">
        <v>33</v>
      </c>
      <c r="M1082" s="1">
        <v>40664</v>
      </c>
      <c r="N1082" s="1">
        <v>40695</v>
      </c>
      <c r="O1082">
        <v>3060</v>
      </c>
      <c r="P1082">
        <v>4759.5027680000003</v>
      </c>
      <c r="Q1082">
        <v>2008</v>
      </c>
      <c r="R1082" s="1">
        <v>39569</v>
      </c>
    </row>
    <row r="1083" spans="1:18" hidden="1" x14ac:dyDescent="0.35">
      <c r="A1083">
        <v>348274</v>
      </c>
      <c r="B1083">
        <v>3000</v>
      </c>
      <c r="C1083">
        <v>3000</v>
      </c>
      <c r="D1083">
        <v>285.36102210000001</v>
      </c>
      <c r="E1083" t="s">
        <v>18</v>
      </c>
      <c r="F1083" t="s">
        <v>90</v>
      </c>
      <c r="G1083" t="s">
        <v>20</v>
      </c>
      <c r="H1083">
        <v>45996</v>
      </c>
      <c r="I1083" t="s">
        <v>26</v>
      </c>
      <c r="J1083" s="1">
        <v>45054</v>
      </c>
      <c r="K1083" t="s">
        <v>22</v>
      </c>
      <c r="L1083" t="s">
        <v>158</v>
      </c>
      <c r="M1083" s="1">
        <v>40664</v>
      </c>
      <c r="N1083" s="1">
        <v>40695</v>
      </c>
      <c r="O1083">
        <v>1062</v>
      </c>
      <c r="P1083">
        <v>3472.6652039999999</v>
      </c>
      <c r="Q1083">
        <v>2008</v>
      </c>
      <c r="R1083" s="1">
        <v>39569</v>
      </c>
    </row>
    <row r="1084" spans="1:18" hidden="1" x14ac:dyDescent="0.35">
      <c r="A1084">
        <v>348303</v>
      </c>
      <c r="B1084">
        <v>7500</v>
      </c>
      <c r="C1084">
        <v>7500</v>
      </c>
      <c r="D1084">
        <v>0</v>
      </c>
      <c r="E1084" t="s">
        <v>42</v>
      </c>
      <c r="F1084" t="s">
        <v>65</v>
      </c>
      <c r="G1084" t="s">
        <v>20</v>
      </c>
      <c r="H1084">
        <v>37676</v>
      </c>
      <c r="I1084" t="s">
        <v>26</v>
      </c>
      <c r="J1084" s="1">
        <v>45054</v>
      </c>
      <c r="K1084" t="s">
        <v>22</v>
      </c>
      <c r="L1084" t="s">
        <v>59</v>
      </c>
      <c r="M1084" s="1">
        <v>40664</v>
      </c>
      <c r="N1084" s="1">
        <v>40695</v>
      </c>
      <c r="O1084">
        <v>4007</v>
      </c>
      <c r="P1084">
        <v>8500.6880490000003</v>
      </c>
      <c r="Q1084">
        <v>2008</v>
      </c>
      <c r="R1084" s="1">
        <v>39569</v>
      </c>
    </row>
    <row r="1085" spans="1:18" hidden="1" x14ac:dyDescent="0.35">
      <c r="A1085">
        <v>348340</v>
      </c>
      <c r="B1085">
        <v>8000</v>
      </c>
      <c r="C1085">
        <v>8000</v>
      </c>
      <c r="D1085">
        <v>8000</v>
      </c>
      <c r="E1085" t="s">
        <v>18</v>
      </c>
      <c r="F1085" t="s">
        <v>37</v>
      </c>
      <c r="G1085" t="s">
        <v>20</v>
      </c>
      <c r="H1085">
        <v>71000</v>
      </c>
      <c r="I1085" t="s">
        <v>26</v>
      </c>
      <c r="J1085" s="1">
        <v>45117</v>
      </c>
      <c r="K1085" t="s">
        <v>22</v>
      </c>
      <c r="L1085" t="s">
        <v>28</v>
      </c>
      <c r="M1085" s="1">
        <v>41487</v>
      </c>
      <c r="N1085" s="1">
        <v>41487</v>
      </c>
      <c r="O1085">
        <v>20736</v>
      </c>
      <c r="P1085">
        <v>9445.7960050000002</v>
      </c>
      <c r="Q1085">
        <v>2010</v>
      </c>
      <c r="R1085" s="1">
        <v>40360</v>
      </c>
    </row>
    <row r="1086" spans="1:18" hidden="1" x14ac:dyDescent="0.35">
      <c r="A1086">
        <v>348359</v>
      </c>
      <c r="B1086">
        <v>3000</v>
      </c>
      <c r="C1086">
        <v>3000</v>
      </c>
      <c r="D1086">
        <v>0</v>
      </c>
      <c r="E1086" t="s">
        <v>18</v>
      </c>
      <c r="F1086" t="s">
        <v>49</v>
      </c>
      <c r="G1086" t="s">
        <v>434</v>
      </c>
      <c r="H1086">
        <v>25992</v>
      </c>
      <c r="I1086" t="s">
        <v>26</v>
      </c>
      <c r="J1086" s="1">
        <v>45054</v>
      </c>
      <c r="K1086" t="s">
        <v>22</v>
      </c>
      <c r="L1086" t="s">
        <v>440</v>
      </c>
      <c r="M1086" s="1">
        <v>40179</v>
      </c>
      <c r="N1086" s="1">
        <v>40210</v>
      </c>
      <c r="O1086">
        <v>1059</v>
      </c>
      <c r="P1086">
        <v>3358.8731389999998</v>
      </c>
      <c r="Q1086">
        <v>2008</v>
      </c>
      <c r="R1086" s="1">
        <v>39569</v>
      </c>
    </row>
    <row r="1087" spans="1:18" hidden="1" x14ac:dyDescent="0.35">
      <c r="A1087">
        <v>348410</v>
      </c>
      <c r="B1087">
        <v>7500</v>
      </c>
      <c r="C1087">
        <v>7500</v>
      </c>
      <c r="D1087">
        <v>0</v>
      </c>
      <c r="E1087" t="s">
        <v>42</v>
      </c>
      <c r="F1087" t="s">
        <v>67</v>
      </c>
      <c r="G1087" t="s">
        <v>20</v>
      </c>
      <c r="H1087">
        <v>160000</v>
      </c>
      <c r="I1087" t="s">
        <v>26</v>
      </c>
      <c r="J1087" s="1">
        <v>45054</v>
      </c>
      <c r="K1087" t="s">
        <v>22</v>
      </c>
      <c r="L1087" t="s">
        <v>89</v>
      </c>
      <c r="M1087" s="1">
        <v>40330</v>
      </c>
      <c r="N1087" s="1">
        <v>40360</v>
      </c>
      <c r="O1087">
        <v>19414</v>
      </c>
      <c r="P1087">
        <v>8089.4604429999999</v>
      </c>
      <c r="Q1087">
        <v>2008</v>
      </c>
      <c r="R1087" s="1">
        <v>39569</v>
      </c>
    </row>
    <row r="1088" spans="1:18" hidden="1" x14ac:dyDescent="0.35">
      <c r="A1088">
        <v>348438</v>
      </c>
      <c r="B1088">
        <v>7300</v>
      </c>
      <c r="C1088">
        <v>7300</v>
      </c>
      <c r="D1088">
        <v>1148.688177</v>
      </c>
      <c r="E1088" t="s">
        <v>18</v>
      </c>
      <c r="F1088" t="s">
        <v>49</v>
      </c>
      <c r="G1088" t="s">
        <v>20</v>
      </c>
      <c r="H1088">
        <v>41400</v>
      </c>
      <c r="I1088" t="s">
        <v>26</v>
      </c>
      <c r="J1088" s="1">
        <v>45054</v>
      </c>
      <c r="K1088" t="s">
        <v>22</v>
      </c>
      <c r="L1088" t="s">
        <v>64</v>
      </c>
      <c r="M1088" s="1">
        <v>42430</v>
      </c>
      <c r="N1088" s="1">
        <v>40695</v>
      </c>
      <c r="O1088">
        <v>2185</v>
      </c>
      <c r="P1088">
        <v>8412.1190690000003</v>
      </c>
      <c r="Q1088">
        <v>2008</v>
      </c>
      <c r="R1088" s="1">
        <v>39569</v>
      </c>
    </row>
    <row r="1089" spans="1:18" hidden="1" x14ac:dyDescent="0.35">
      <c r="A1089">
        <v>348522</v>
      </c>
      <c r="B1089">
        <v>1000</v>
      </c>
      <c r="C1089">
        <v>1000</v>
      </c>
      <c r="D1089">
        <v>0</v>
      </c>
      <c r="E1089" t="s">
        <v>18</v>
      </c>
      <c r="F1089" t="s">
        <v>49</v>
      </c>
      <c r="G1089" t="s">
        <v>20</v>
      </c>
      <c r="H1089">
        <v>61000</v>
      </c>
      <c r="I1089" t="s">
        <v>26</v>
      </c>
      <c r="J1089" s="1">
        <v>45054</v>
      </c>
      <c r="K1089" t="s">
        <v>22</v>
      </c>
      <c r="L1089" t="s">
        <v>51</v>
      </c>
      <c r="M1089" s="1">
        <v>40909</v>
      </c>
      <c r="N1089" s="1">
        <v>39904</v>
      </c>
      <c r="O1089">
        <v>9332</v>
      </c>
      <c r="P1089">
        <v>1070.0150510000001</v>
      </c>
      <c r="Q1089">
        <v>2008</v>
      </c>
      <c r="R1089" s="1">
        <v>39569</v>
      </c>
    </row>
    <row r="1090" spans="1:18" hidden="1" x14ac:dyDescent="0.35">
      <c r="A1090">
        <v>348549</v>
      </c>
      <c r="B1090">
        <v>5500</v>
      </c>
      <c r="C1090">
        <v>5500</v>
      </c>
      <c r="D1090">
        <v>0</v>
      </c>
      <c r="E1090" t="s">
        <v>18</v>
      </c>
      <c r="F1090" t="s">
        <v>90</v>
      </c>
      <c r="G1090" t="s">
        <v>20</v>
      </c>
      <c r="H1090">
        <v>62400</v>
      </c>
      <c r="I1090" t="s">
        <v>26</v>
      </c>
      <c r="J1090" s="1">
        <v>45085</v>
      </c>
      <c r="K1090" t="s">
        <v>22</v>
      </c>
      <c r="L1090" t="s">
        <v>89</v>
      </c>
      <c r="M1090" s="1">
        <v>40148</v>
      </c>
      <c r="N1090" s="1">
        <v>40148</v>
      </c>
      <c r="O1090">
        <v>0</v>
      </c>
      <c r="P1090">
        <v>6133.4268979999997</v>
      </c>
      <c r="Q1090">
        <v>2008</v>
      </c>
      <c r="R1090" s="1">
        <v>39600</v>
      </c>
    </row>
    <row r="1091" spans="1:18" hidden="1" x14ac:dyDescent="0.35">
      <c r="A1091">
        <v>348557</v>
      </c>
      <c r="B1091">
        <v>7500</v>
      </c>
      <c r="C1091">
        <v>7500</v>
      </c>
      <c r="D1091">
        <v>0</v>
      </c>
      <c r="E1091" t="s">
        <v>18</v>
      </c>
      <c r="F1091" t="s">
        <v>19</v>
      </c>
      <c r="G1091" t="s">
        <v>31</v>
      </c>
      <c r="H1091">
        <v>30000</v>
      </c>
      <c r="I1091" t="s">
        <v>26</v>
      </c>
      <c r="J1091" s="1">
        <v>45085</v>
      </c>
      <c r="K1091" t="s">
        <v>22</v>
      </c>
      <c r="L1091" t="s">
        <v>158</v>
      </c>
      <c r="M1091" s="1">
        <v>40087</v>
      </c>
      <c r="N1091" s="1">
        <v>40118</v>
      </c>
      <c r="O1091">
        <v>10444</v>
      </c>
      <c r="P1091">
        <v>8432.9568870000003</v>
      </c>
      <c r="Q1091">
        <v>2008</v>
      </c>
      <c r="R1091" s="1">
        <v>39600</v>
      </c>
    </row>
    <row r="1092" spans="1:18" hidden="1" x14ac:dyDescent="0.35">
      <c r="A1092">
        <v>348575</v>
      </c>
      <c r="B1092">
        <v>7500</v>
      </c>
      <c r="C1092">
        <v>7500</v>
      </c>
      <c r="D1092">
        <v>340.68</v>
      </c>
      <c r="E1092" t="s">
        <v>42</v>
      </c>
      <c r="F1092" t="s">
        <v>67</v>
      </c>
      <c r="G1092" t="s">
        <v>40</v>
      </c>
      <c r="H1092">
        <v>60000</v>
      </c>
      <c r="I1092" t="s">
        <v>26</v>
      </c>
      <c r="J1092" s="1">
        <v>45085</v>
      </c>
      <c r="K1092" t="s">
        <v>22</v>
      </c>
      <c r="L1092" t="s">
        <v>89</v>
      </c>
      <c r="M1092" s="1">
        <v>40664</v>
      </c>
      <c r="N1092" s="1">
        <v>40695</v>
      </c>
      <c r="O1092">
        <v>78935</v>
      </c>
      <c r="P1092">
        <v>8460.784549</v>
      </c>
      <c r="Q1092">
        <v>2008</v>
      </c>
      <c r="R1092" s="1">
        <v>39600</v>
      </c>
    </row>
    <row r="1093" spans="1:18" hidden="1" x14ac:dyDescent="0.35">
      <c r="A1093">
        <v>348584</v>
      </c>
      <c r="B1093">
        <v>4000</v>
      </c>
      <c r="C1093">
        <v>4000</v>
      </c>
      <c r="D1093">
        <v>766.16935049999995</v>
      </c>
      <c r="E1093" t="s">
        <v>18</v>
      </c>
      <c r="F1093" t="s">
        <v>90</v>
      </c>
      <c r="G1093" t="s">
        <v>20</v>
      </c>
      <c r="H1093">
        <v>12000</v>
      </c>
      <c r="I1093" t="s">
        <v>26</v>
      </c>
      <c r="J1093" s="1">
        <v>45085</v>
      </c>
      <c r="K1093" t="s">
        <v>22</v>
      </c>
      <c r="L1093" t="s">
        <v>257</v>
      </c>
      <c r="M1093" s="1">
        <v>41244</v>
      </c>
      <c r="N1093" s="1">
        <v>40695</v>
      </c>
      <c r="O1093">
        <v>3987</v>
      </c>
      <c r="P1093">
        <v>4630.2545209999998</v>
      </c>
      <c r="Q1093">
        <v>2008</v>
      </c>
      <c r="R1093" s="1">
        <v>39600</v>
      </c>
    </row>
    <row r="1094" spans="1:18" hidden="1" x14ac:dyDescent="0.35">
      <c r="A1094">
        <v>348587</v>
      </c>
      <c r="B1094">
        <v>7000</v>
      </c>
      <c r="C1094">
        <v>7000</v>
      </c>
      <c r="D1094">
        <v>928.88238579999995</v>
      </c>
      <c r="E1094" t="s">
        <v>18</v>
      </c>
      <c r="F1094" t="s">
        <v>37</v>
      </c>
      <c r="G1094" t="s">
        <v>20</v>
      </c>
      <c r="H1094">
        <v>33000</v>
      </c>
      <c r="I1094" t="s">
        <v>21</v>
      </c>
      <c r="J1094" s="1">
        <v>45085</v>
      </c>
      <c r="K1094" t="s">
        <v>22</v>
      </c>
      <c r="L1094" t="s">
        <v>24</v>
      </c>
      <c r="M1094" s="1">
        <v>40695</v>
      </c>
      <c r="N1094" s="1">
        <v>40695</v>
      </c>
      <c r="O1094">
        <v>9379</v>
      </c>
      <c r="P1094">
        <v>8140.759035</v>
      </c>
      <c r="Q1094">
        <v>2008</v>
      </c>
      <c r="R1094" s="1">
        <v>39600</v>
      </c>
    </row>
    <row r="1095" spans="1:18" hidden="1" x14ac:dyDescent="0.35">
      <c r="A1095">
        <v>348609</v>
      </c>
      <c r="B1095">
        <v>2500</v>
      </c>
      <c r="C1095">
        <v>2500</v>
      </c>
      <c r="D1095">
        <v>697.23</v>
      </c>
      <c r="E1095" t="s">
        <v>18</v>
      </c>
      <c r="F1095" t="s">
        <v>37</v>
      </c>
      <c r="G1095" t="s">
        <v>20</v>
      </c>
      <c r="H1095">
        <v>65004</v>
      </c>
      <c r="I1095" t="s">
        <v>26</v>
      </c>
      <c r="J1095" s="1">
        <v>45085</v>
      </c>
      <c r="K1095" t="s">
        <v>22</v>
      </c>
      <c r="L1095" t="s">
        <v>51</v>
      </c>
      <c r="M1095" s="1">
        <v>40695</v>
      </c>
      <c r="N1095" s="1">
        <v>40695</v>
      </c>
      <c r="O1095">
        <v>9743</v>
      </c>
      <c r="P1095">
        <v>2907.381132</v>
      </c>
      <c r="Q1095">
        <v>2008</v>
      </c>
      <c r="R1095" s="1">
        <v>39600</v>
      </c>
    </row>
    <row r="1096" spans="1:18" hidden="1" x14ac:dyDescent="0.35">
      <c r="A1096">
        <v>348644</v>
      </c>
      <c r="B1096">
        <v>3000</v>
      </c>
      <c r="C1096">
        <v>3000</v>
      </c>
      <c r="D1096">
        <v>0</v>
      </c>
      <c r="E1096" t="s">
        <v>42</v>
      </c>
      <c r="F1096" t="s">
        <v>92</v>
      </c>
      <c r="G1096" t="s">
        <v>40</v>
      </c>
      <c r="H1096">
        <v>200000</v>
      </c>
      <c r="I1096" t="s">
        <v>26</v>
      </c>
      <c r="J1096" s="1">
        <v>45085</v>
      </c>
      <c r="K1096" t="s">
        <v>22</v>
      </c>
      <c r="L1096" t="s">
        <v>24</v>
      </c>
      <c r="M1096" s="1">
        <v>40695</v>
      </c>
      <c r="N1096" s="1">
        <v>39965</v>
      </c>
      <c r="O1096">
        <v>3119</v>
      </c>
      <c r="P1096">
        <v>3198.3061990000001</v>
      </c>
      <c r="Q1096">
        <v>2008</v>
      </c>
      <c r="R1096" s="1">
        <v>39600</v>
      </c>
    </row>
    <row r="1097" spans="1:18" hidden="1" x14ac:dyDescent="0.35">
      <c r="A1097">
        <v>348670</v>
      </c>
      <c r="B1097">
        <v>7250</v>
      </c>
      <c r="C1097">
        <v>6600</v>
      </c>
      <c r="D1097">
        <v>982.1</v>
      </c>
      <c r="E1097" t="s">
        <v>42</v>
      </c>
      <c r="F1097" t="s">
        <v>67</v>
      </c>
      <c r="G1097" t="s">
        <v>20</v>
      </c>
      <c r="H1097">
        <v>20800</v>
      </c>
      <c r="I1097" t="s">
        <v>26</v>
      </c>
      <c r="J1097" s="1">
        <v>45085</v>
      </c>
      <c r="K1097" t="s">
        <v>22</v>
      </c>
      <c r="L1097" t="s">
        <v>84</v>
      </c>
      <c r="M1097" s="1">
        <v>42064</v>
      </c>
      <c r="N1097" s="1">
        <v>40695</v>
      </c>
      <c r="O1097">
        <v>7797</v>
      </c>
      <c r="P1097">
        <v>7445.4718570000005</v>
      </c>
      <c r="Q1097">
        <v>2008</v>
      </c>
      <c r="R1097" s="1">
        <v>39600</v>
      </c>
    </row>
    <row r="1098" spans="1:18" hidden="1" x14ac:dyDescent="0.35">
      <c r="A1098">
        <v>348673</v>
      </c>
      <c r="B1098">
        <v>7500</v>
      </c>
      <c r="C1098">
        <v>7500</v>
      </c>
      <c r="D1098">
        <v>1197.4414220000001</v>
      </c>
      <c r="E1098" t="s">
        <v>29</v>
      </c>
      <c r="F1098" t="s">
        <v>39</v>
      </c>
      <c r="G1098" t="s">
        <v>20</v>
      </c>
      <c r="H1098">
        <v>65000</v>
      </c>
      <c r="I1098" t="s">
        <v>21</v>
      </c>
      <c r="J1098" s="1">
        <v>45085</v>
      </c>
      <c r="K1098" t="s">
        <v>22</v>
      </c>
      <c r="L1098" t="s">
        <v>28</v>
      </c>
      <c r="M1098" s="1">
        <v>40695</v>
      </c>
      <c r="N1098" s="1">
        <v>40695</v>
      </c>
      <c r="O1098">
        <v>2871</v>
      </c>
      <c r="P1098">
        <v>9005.2798980000007</v>
      </c>
      <c r="Q1098">
        <v>2008</v>
      </c>
      <c r="R1098" s="1">
        <v>39600</v>
      </c>
    </row>
    <row r="1099" spans="1:18" hidden="1" x14ac:dyDescent="0.35">
      <c r="A1099">
        <v>348684</v>
      </c>
      <c r="B1099">
        <v>5000</v>
      </c>
      <c r="C1099">
        <v>5000</v>
      </c>
      <c r="D1099">
        <v>784.3</v>
      </c>
      <c r="E1099" t="s">
        <v>42</v>
      </c>
      <c r="F1099" t="s">
        <v>43</v>
      </c>
      <c r="G1099" t="s">
        <v>40</v>
      </c>
      <c r="H1099">
        <v>130000</v>
      </c>
      <c r="I1099" t="s">
        <v>26</v>
      </c>
      <c r="J1099" s="1">
        <v>45085</v>
      </c>
      <c r="K1099" t="s">
        <v>22</v>
      </c>
      <c r="L1099" t="s">
        <v>105</v>
      </c>
      <c r="M1099" s="1">
        <v>42430</v>
      </c>
      <c r="N1099" s="1">
        <v>40695</v>
      </c>
      <c r="O1099">
        <v>1780</v>
      </c>
      <c r="P1099">
        <v>5693.0010830000001</v>
      </c>
      <c r="Q1099">
        <v>2008</v>
      </c>
      <c r="R1099" s="1">
        <v>39600</v>
      </c>
    </row>
    <row r="1100" spans="1:18" hidden="1" x14ac:dyDescent="0.35">
      <c r="A1100">
        <v>348722</v>
      </c>
      <c r="B1100">
        <v>6000</v>
      </c>
      <c r="C1100">
        <v>6000</v>
      </c>
      <c r="D1100">
        <v>1459.34</v>
      </c>
      <c r="E1100" t="s">
        <v>18</v>
      </c>
      <c r="F1100" t="s">
        <v>49</v>
      </c>
      <c r="G1100" t="s">
        <v>40</v>
      </c>
      <c r="H1100">
        <v>110000</v>
      </c>
      <c r="I1100" t="s">
        <v>26</v>
      </c>
      <c r="J1100" s="1">
        <v>45085</v>
      </c>
      <c r="K1100" t="s">
        <v>22</v>
      </c>
      <c r="L1100" t="s">
        <v>33</v>
      </c>
      <c r="M1100" s="1">
        <v>40695</v>
      </c>
      <c r="N1100" s="1">
        <v>40695</v>
      </c>
      <c r="O1100">
        <v>1390</v>
      </c>
      <c r="P1100">
        <v>6914.0618700000005</v>
      </c>
      <c r="Q1100">
        <v>2008</v>
      </c>
      <c r="R1100" s="1">
        <v>39600</v>
      </c>
    </row>
    <row r="1101" spans="1:18" hidden="1" x14ac:dyDescent="0.35">
      <c r="A1101">
        <v>348761</v>
      </c>
      <c r="B1101">
        <v>2400</v>
      </c>
      <c r="C1101">
        <v>2400</v>
      </c>
      <c r="D1101">
        <v>589.32000000000005</v>
      </c>
      <c r="E1101" t="s">
        <v>18</v>
      </c>
      <c r="F1101" t="s">
        <v>25</v>
      </c>
      <c r="G1101" t="s">
        <v>40</v>
      </c>
      <c r="H1101">
        <v>36000</v>
      </c>
      <c r="I1101" t="s">
        <v>21</v>
      </c>
      <c r="J1101" s="1">
        <v>45085</v>
      </c>
      <c r="K1101" t="s">
        <v>22</v>
      </c>
      <c r="L1101" t="s">
        <v>33</v>
      </c>
      <c r="M1101" s="1">
        <v>42401</v>
      </c>
      <c r="N1101" s="1">
        <v>40695</v>
      </c>
      <c r="O1101">
        <v>2823</v>
      </c>
      <c r="P1101">
        <v>2816.7293549999999</v>
      </c>
      <c r="Q1101">
        <v>2008</v>
      </c>
      <c r="R1101" s="1">
        <v>39600</v>
      </c>
    </row>
    <row r="1102" spans="1:18" hidden="1" x14ac:dyDescent="0.35">
      <c r="A1102">
        <v>348786</v>
      </c>
      <c r="B1102">
        <v>7500</v>
      </c>
      <c r="C1102">
        <v>7500</v>
      </c>
      <c r="D1102">
        <v>1.8676960000000001E-3</v>
      </c>
      <c r="E1102" t="s">
        <v>29</v>
      </c>
      <c r="F1102" t="s">
        <v>70</v>
      </c>
      <c r="G1102" t="s">
        <v>40</v>
      </c>
      <c r="H1102">
        <v>60000</v>
      </c>
      <c r="I1102" t="s">
        <v>26</v>
      </c>
      <c r="J1102" s="1">
        <v>45085</v>
      </c>
      <c r="K1102" t="s">
        <v>46</v>
      </c>
      <c r="L1102" t="s">
        <v>84</v>
      </c>
      <c r="M1102" s="1">
        <v>42491</v>
      </c>
      <c r="N1102" s="1">
        <v>40118</v>
      </c>
      <c r="O1102">
        <v>16382</v>
      </c>
      <c r="P1102">
        <v>5434.7</v>
      </c>
      <c r="Q1102">
        <v>2008</v>
      </c>
      <c r="R1102" s="1">
        <v>39600</v>
      </c>
    </row>
    <row r="1103" spans="1:18" hidden="1" x14ac:dyDescent="0.35">
      <c r="A1103">
        <v>348794</v>
      </c>
      <c r="B1103">
        <v>1925</v>
      </c>
      <c r="C1103">
        <v>1925</v>
      </c>
      <c r="D1103">
        <v>0.48</v>
      </c>
      <c r="E1103" t="s">
        <v>29</v>
      </c>
      <c r="F1103" t="s">
        <v>39</v>
      </c>
      <c r="G1103" t="s">
        <v>20</v>
      </c>
      <c r="H1103">
        <v>60000</v>
      </c>
      <c r="I1103" t="s">
        <v>26</v>
      </c>
      <c r="J1103" s="1">
        <v>45085</v>
      </c>
      <c r="K1103" t="s">
        <v>22</v>
      </c>
      <c r="L1103" t="s">
        <v>282</v>
      </c>
      <c r="M1103" s="1">
        <v>40969</v>
      </c>
      <c r="N1103" s="1">
        <v>40483</v>
      </c>
      <c r="O1103">
        <v>6317</v>
      </c>
      <c r="P1103">
        <v>2288.448519</v>
      </c>
      <c r="Q1103">
        <v>2008</v>
      </c>
      <c r="R1103" s="1">
        <v>39600</v>
      </c>
    </row>
    <row r="1104" spans="1:18" hidden="1" x14ac:dyDescent="0.35">
      <c r="A1104">
        <v>348819</v>
      </c>
      <c r="B1104">
        <v>7500</v>
      </c>
      <c r="C1104">
        <v>7500</v>
      </c>
      <c r="D1104">
        <v>0</v>
      </c>
      <c r="E1104" t="s">
        <v>29</v>
      </c>
      <c r="F1104" t="s">
        <v>57</v>
      </c>
      <c r="G1104" t="s">
        <v>40</v>
      </c>
      <c r="H1104">
        <v>91000</v>
      </c>
      <c r="I1104" t="s">
        <v>26</v>
      </c>
      <c r="J1104" s="1">
        <v>45085</v>
      </c>
      <c r="K1104" t="s">
        <v>22</v>
      </c>
      <c r="L1104" t="s">
        <v>24</v>
      </c>
      <c r="M1104" s="1">
        <v>40452</v>
      </c>
      <c r="N1104" s="1">
        <v>40452</v>
      </c>
      <c r="O1104">
        <v>13068</v>
      </c>
      <c r="P1104">
        <v>8879.7237750000004</v>
      </c>
      <c r="Q1104">
        <v>2008</v>
      </c>
      <c r="R1104" s="1">
        <v>39600</v>
      </c>
    </row>
    <row r="1105" spans="1:18" hidden="1" x14ac:dyDescent="0.35">
      <c r="A1105">
        <v>348841</v>
      </c>
      <c r="B1105">
        <v>7500</v>
      </c>
      <c r="C1105">
        <v>7500</v>
      </c>
      <c r="D1105">
        <v>744.20462559999999</v>
      </c>
      <c r="E1105" t="s">
        <v>44</v>
      </c>
      <c r="F1105" t="s">
        <v>62</v>
      </c>
      <c r="G1105" t="s">
        <v>20</v>
      </c>
      <c r="H1105">
        <v>82500</v>
      </c>
      <c r="I1105" t="s">
        <v>26</v>
      </c>
      <c r="J1105" s="1">
        <v>45085</v>
      </c>
      <c r="K1105" t="s">
        <v>22</v>
      </c>
      <c r="L1105" t="s">
        <v>72</v>
      </c>
      <c r="M1105" s="1">
        <v>40695</v>
      </c>
      <c r="N1105" s="1">
        <v>40695</v>
      </c>
      <c r="O1105">
        <v>12844</v>
      </c>
      <c r="P1105">
        <v>9128.5508730000001</v>
      </c>
      <c r="Q1105">
        <v>2008</v>
      </c>
      <c r="R1105" s="1">
        <v>39600</v>
      </c>
    </row>
    <row r="1106" spans="1:18" hidden="1" x14ac:dyDescent="0.35">
      <c r="A1106">
        <v>348844</v>
      </c>
      <c r="B1106">
        <v>5000</v>
      </c>
      <c r="C1106">
        <v>5000</v>
      </c>
      <c r="D1106">
        <v>0</v>
      </c>
      <c r="E1106" t="s">
        <v>78</v>
      </c>
      <c r="F1106" t="s">
        <v>161</v>
      </c>
      <c r="G1106" t="s">
        <v>20</v>
      </c>
      <c r="H1106">
        <v>40000</v>
      </c>
      <c r="I1106" t="s">
        <v>21</v>
      </c>
      <c r="J1106" s="1">
        <v>45085</v>
      </c>
      <c r="K1106" t="s">
        <v>22</v>
      </c>
      <c r="L1106" t="s">
        <v>89</v>
      </c>
      <c r="M1106" s="1">
        <v>42491</v>
      </c>
      <c r="N1106" s="1">
        <v>40087</v>
      </c>
      <c r="O1106">
        <v>1851</v>
      </c>
      <c r="P1106">
        <v>5849.2956620000004</v>
      </c>
      <c r="Q1106">
        <v>2008</v>
      </c>
      <c r="R1106" s="1">
        <v>39600</v>
      </c>
    </row>
    <row r="1107" spans="1:18" hidden="1" x14ac:dyDescent="0.35">
      <c r="A1107">
        <v>348856</v>
      </c>
      <c r="B1107">
        <v>7500</v>
      </c>
      <c r="C1107">
        <v>7500</v>
      </c>
      <c r="D1107">
        <v>723.75987680000003</v>
      </c>
      <c r="E1107" t="s">
        <v>29</v>
      </c>
      <c r="F1107" t="s">
        <v>70</v>
      </c>
      <c r="G1107" t="s">
        <v>40</v>
      </c>
      <c r="H1107">
        <v>85000</v>
      </c>
      <c r="I1107" t="s">
        <v>21</v>
      </c>
      <c r="J1107" s="1">
        <v>45085</v>
      </c>
      <c r="K1107" t="s">
        <v>22</v>
      </c>
      <c r="L1107" t="s">
        <v>77</v>
      </c>
      <c r="M1107" s="1">
        <v>40695</v>
      </c>
      <c r="N1107" s="1">
        <v>40695</v>
      </c>
      <c r="O1107">
        <v>63167</v>
      </c>
      <c r="P1107">
        <v>8843.277317</v>
      </c>
      <c r="Q1107">
        <v>2008</v>
      </c>
      <c r="R1107" s="1">
        <v>39600</v>
      </c>
    </row>
    <row r="1108" spans="1:18" hidden="1" x14ac:dyDescent="0.35">
      <c r="A1108">
        <v>348900</v>
      </c>
      <c r="B1108">
        <v>7500</v>
      </c>
      <c r="C1108">
        <v>7500</v>
      </c>
      <c r="D1108">
        <v>724.03322960000003</v>
      </c>
      <c r="E1108" t="s">
        <v>29</v>
      </c>
      <c r="F1108" t="s">
        <v>70</v>
      </c>
      <c r="G1108" t="s">
        <v>40</v>
      </c>
      <c r="H1108">
        <v>77269</v>
      </c>
      <c r="I1108" t="s">
        <v>26</v>
      </c>
      <c r="J1108" s="1">
        <v>45085</v>
      </c>
      <c r="K1108" t="s">
        <v>22</v>
      </c>
      <c r="L1108" t="s">
        <v>82</v>
      </c>
      <c r="M1108" s="1">
        <v>40695</v>
      </c>
      <c r="N1108" s="1">
        <v>40695</v>
      </c>
      <c r="O1108">
        <v>68356</v>
      </c>
      <c r="P1108">
        <v>8843.2743429999991</v>
      </c>
      <c r="Q1108">
        <v>2008</v>
      </c>
      <c r="R1108" s="1">
        <v>39600</v>
      </c>
    </row>
    <row r="1109" spans="1:18" hidden="1" x14ac:dyDescent="0.35">
      <c r="A1109">
        <v>348908</v>
      </c>
      <c r="B1109">
        <v>6500</v>
      </c>
      <c r="C1109">
        <v>6500</v>
      </c>
      <c r="D1109">
        <v>1196.5899999999999</v>
      </c>
      <c r="E1109" t="s">
        <v>42</v>
      </c>
      <c r="F1109" t="s">
        <v>65</v>
      </c>
      <c r="G1109" t="s">
        <v>40</v>
      </c>
      <c r="H1109">
        <v>39996</v>
      </c>
      <c r="I1109" t="s">
        <v>26</v>
      </c>
      <c r="J1109" s="1">
        <v>45085</v>
      </c>
      <c r="K1109" t="s">
        <v>22</v>
      </c>
      <c r="L1109" t="s">
        <v>328</v>
      </c>
      <c r="M1109" s="1">
        <v>42491</v>
      </c>
      <c r="N1109" s="1">
        <v>40603</v>
      </c>
      <c r="O1109">
        <v>9830</v>
      </c>
      <c r="P1109">
        <v>7358.8659159999997</v>
      </c>
      <c r="Q1109">
        <v>2008</v>
      </c>
      <c r="R1109" s="1">
        <v>39600</v>
      </c>
    </row>
    <row r="1110" spans="1:18" hidden="1" x14ac:dyDescent="0.35">
      <c r="A1110">
        <v>348958</v>
      </c>
      <c r="B1110">
        <v>1600</v>
      </c>
      <c r="C1110">
        <v>1600</v>
      </c>
      <c r="D1110">
        <v>198.76745009999999</v>
      </c>
      <c r="E1110" t="s">
        <v>18</v>
      </c>
      <c r="F1110" t="s">
        <v>37</v>
      </c>
      <c r="G1110" t="s">
        <v>20</v>
      </c>
      <c r="H1110">
        <v>45000</v>
      </c>
      <c r="I1110" t="s">
        <v>21</v>
      </c>
      <c r="J1110" s="1">
        <v>45085</v>
      </c>
      <c r="K1110" t="s">
        <v>22</v>
      </c>
      <c r="L1110" t="s">
        <v>24</v>
      </c>
      <c r="M1110" s="1">
        <v>42370</v>
      </c>
      <c r="N1110" s="1">
        <v>40695</v>
      </c>
      <c r="O1110">
        <v>1949</v>
      </c>
      <c r="P1110">
        <v>1860.7452450000001</v>
      </c>
      <c r="Q1110">
        <v>2008</v>
      </c>
      <c r="R1110" s="1">
        <v>39600</v>
      </c>
    </row>
    <row r="1111" spans="1:18" hidden="1" x14ac:dyDescent="0.35">
      <c r="A1111">
        <v>348960</v>
      </c>
      <c r="B1111">
        <v>4800</v>
      </c>
      <c r="C1111">
        <v>4800</v>
      </c>
      <c r="D1111">
        <v>1250.76</v>
      </c>
      <c r="E1111" t="s">
        <v>18</v>
      </c>
      <c r="F1111" t="s">
        <v>90</v>
      </c>
      <c r="G1111" t="s">
        <v>434</v>
      </c>
      <c r="H1111">
        <v>35000</v>
      </c>
      <c r="I1111" t="s">
        <v>26</v>
      </c>
      <c r="J1111" s="1">
        <v>45085</v>
      </c>
      <c r="K1111" t="s">
        <v>22</v>
      </c>
      <c r="L1111" t="s">
        <v>53</v>
      </c>
      <c r="M1111" s="1">
        <v>40695</v>
      </c>
      <c r="N1111" s="1">
        <v>40695</v>
      </c>
      <c r="O1111">
        <v>7708</v>
      </c>
      <c r="P1111">
        <v>5556.2730869999996</v>
      </c>
      <c r="Q1111">
        <v>2008</v>
      </c>
      <c r="R1111" s="1">
        <v>39600</v>
      </c>
    </row>
    <row r="1112" spans="1:18" hidden="1" x14ac:dyDescent="0.35">
      <c r="A1112">
        <v>348964</v>
      </c>
      <c r="B1112">
        <v>5200</v>
      </c>
      <c r="C1112">
        <v>5200</v>
      </c>
      <c r="D1112">
        <v>219.96</v>
      </c>
      <c r="E1112" t="s">
        <v>18</v>
      </c>
      <c r="F1112" t="s">
        <v>37</v>
      </c>
      <c r="G1112" t="s">
        <v>40</v>
      </c>
      <c r="H1112">
        <v>40000</v>
      </c>
      <c r="I1112" t="s">
        <v>26</v>
      </c>
      <c r="J1112" s="1">
        <v>45085</v>
      </c>
      <c r="K1112" t="s">
        <v>22</v>
      </c>
      <c r="L1112" t="s">
        <v>33</v>
      </c>
      <c r="M1112" s="1">
        <v>40603</v>
      </c>
      <c r="N1112" s="1">
        <v>40603</v>
      </c>
      <c r="O1112">
        <v>13300</v>
      </c>
      <c r="P1112">
        <v>6031.3542520000001</v>
      </c>
      <c r="Q1112">
        <v>2008</v>
      </c>
      <c r="R1112" s="1">
        <v>39600</v>
      </c>
    </row>
    <row r="1113" spans="1:18" hidden="1" x14ac:dyDescent="0.35">
      <c r="A1113">
        <v>348997</v>
      </c>
      <c r="B1113">
        <v>7500</v>
      </c>
      <c r="C1113">
        <v>7500</v>
      </c>
      <c r="D1113">
        <v>0</v>
      </c>
      <c r="E1113" t="s">
        <v>18</v>
      </c>
      <c r="F1113" t="s">
        <v>19</v>
      </c>
      <c r="G1113" t="s">
        <v>20</v>
      </c>
      <c r="H1113">
        <v>53000</v>
      </c>
      <c r="I1113" t="s">
        <v>26</v>
      </c>
      <c r="J1113" s="1">
        <v>45085</v>
      </c>
      <c r="K1113" t="s">
        <v>22</v>
      </c>
      <c r="L1113" t="s">
        <v>33</v>
      </c>
      <c r="M1113" s="1">
        <v>39845</v>
      </c>
      <c r="N1113" s="1">
        <v>39845</v>
      </c>
      <c r="O1113">
        <v>9754</v>
      </c>
      <c r="P1113">
        <v>7975.4851319999998</v>
      </c>
      <c r="Q1113">
        <v>2008</v>
      </c>
      <c r="R1113" s="1">
        <v>39600</v>
      </c>
    </row>
    <row r="1114" spans="1:18" hidden="1" x14ac:dyDescent="0.35">
      <c r="A1114">
        <v>349067</v>
      </c>
      <c r="B1114">
        <v>7500</v>
      </c>
      <c r="C1114">
        <v>7500</v>
      </c>
      <c r="D1114">
        <v>1.963093E-3</v>
      </c>
      <c r="E1114" t="s">
        <v>44</v>
      </c>
      <c r="F1114" t="s">
        <v>62</v>
      </c>
      <c r="G1114" t="s">
        <v>20</v>
      </c>
      <c r="H1114">
        <v>129996</v>
      </c>
      <c r="I1114" t="s">
        <v>26</v>
      </c>
      <c r="J1114" s="1">
        <v>45085</v>
      </c>
      <c r="K1114" t="s">
        <v>46</v>
      </c>
      <c r="L1114" t="s">
        <v>24</v>
      </c>
      <c r="M1114" s="1">
        <v>40483</v>
      </c>
      <c r="N1114" s="1">
        <v>40330</v>
      </c>
      <c r="O1114">
        <v>89952</v>
      </c>
      <c r="P1114">
        <v>6213.5</v>
      </c>
      <c r="Q1114">
        <v>2008</v>
      </c>
      <c r="R1114" s="1">
        <v>39600</v>
      </c>
    </row>
    <row r="1115" spans="1:18" hidden="1" x14ac:dyDescent="0.35">
      <c r="A1115">
        <v>349090</v>
      </c>
      <c r="B1115">
        <v>4200</v>
      </c>
      <c r="C1115">
        <v>4200</v>
      </c>
      <c r="D1115">
        <v>0</v>
      </c>
      <c r="E1115" t="s">
        <v>42</v>
      </c>
      <c r="F1115" t="s">
        <v>43</v>
      </c>
      <c r="G1115" t="s">
        <v>20</v>
      </c>
      <c r="H1115">
        <v>60000</v>
      </c>
      <c r="I1115" t="s">
        <v>26</v>
      </c>
      <c r="J1115" s="1">
        <v>45085</v>
      </c>
      <c r="K1115" t="s">
        <v>22</v>
      </c>
      <c r="L1115" t="s">
        <v>113</v>
      </c>
      <c r="M1115" s="1">
        <v>39692</v>
      </c>
      <c r="N1115" s="1">
        <v>39722</v>
      </c>
      <c r="O1115">
        <v>0</v>
      </c>
      <c r="P1115">
        <v>4316.38</v>
      </c>
      <c r="Q1115">
        <v>2008</v>
      </c>
      <c r="R1115" s="1">
        <v>39600</v>
      </c>
    </row>
    <row r="1116" spans="1:18" hidden="1" x14ac:dyDescent="0.35">
      <c r="A1116">
        <v>349138</v>
      </c>
      <c r="B1116">
        <v>7500</v>
      </c>
      <c r="C1116">
        <v>7500</v>
      </c>
      <c r="D1116">
        <v>0</v>
      </c>
      <c r="E1116" t="s">
        <v>29</v>
      </c>
      <c r="F1116" t="s">
        <v>30</v>
      </c>
      <c r="G1116" t="s">
        <v>20</v>
      </c>
      <c r="H1116">
        <v>60000</v>
      </c>
      <c r="I1116" t="s">
        <v>26</v>
      </c>
      <c r="J1116" s="1">
        <v>45085</v>
      </c>
      <c r="K1116" t="s">
        <v>22</v>
      </c>
      <c r="L1116" t="s">
        <v>279</v>
      </c>
      <c r="M1116" s="1">
        <v>39934</v>
      </c>
      <c r="N1116" s="1">
        <v>39934</v>
      </c>
      <c r="O1116">
        <v>1954</v>
      </c>
      <c r="P1116">
        <v>8185.5830169999999</v>
      </c>
      <c r="Q1116">
        <v>2008</v>
      </c>
      <c r="R1116" s="1">
        <v>39600</v>
      </c>
    </row>
    <row r="1117" spans="1:18" hidden="1" x14ac:dyDescent="0.35">
      <c r="A1117">
        <v>349212</v>
      </c>
      <c r="B1117">
        <v>5000</v>
      </c>
      <c r="C1117">
        <v>5000</v>
      </c>
      <c r="D1117">
        <v>0</v>
      </c>
      <c r="E1117" t="s">
        <v>18</v>
      </c>
      <c r="F1117" t="s">
        <v>37</v>
      </c>
      <c r="G1117" t="s">
        <v>20</v>
      </c>
      <c r="H1117">
        <v>60000</v>
      </c>
      <c r="I1117" t="s">
        <v>26</v>
      </c>
      <c r="J1117" s="1">
        <v>45085</v>
      </c>
      <c r="K1117" t="s">
        <v>22</v>
      </c>
      <c r="L1117" t="s">
        <v>113</v>
      </c>
      <c r="M1117" s="1">
        <v>41306</v>
      </c>
      <c r="N1117" s="1">
        <v>40360</v>
      </c>
      <c r="O1117">
        <v>9737</v>
      </c>
      <c r="P1117">
        <v>5713.0412210000004</v>
      </c>
      <c r="Q1117">
        <v>2008</v>
      </c>
      <c r="R1117" s="1">
        <v>39600</v>
      </c>
    </row>
    <row r="1118" spans="1:18" hidden="1" x14ac:dyDescent="0.35">
      <c r="A1118">
        <v>349221</v>
      </c>
      <c r="B1118">
        <v>3500</v>
      </c>
      <c r="C1118">
        <v>3500</v>
      </c>
      <c r="D1118">
        <v>862.01</v>
      </c>
      <c r="E1118" t="s">
        <v>18</v>
      </c>
      <c r="F1118" t="s">
        <v>25</v>
      </c>
      <c r="G1118" t="s">
        <v>20</v>
      </c>
      <c r="H1118">
        <v>24000</v>
      </c>
      <c r="I1118" t="s">
        <v>26</v>
      </c>
      <c r="J1118" s="1">
        <v>45085</v>
      </c>
      <c r="K1118" t="s">
        <v>22</v>
      </c>
      <c r="L1118" t="s">
        <v>158</v>
      </c>
      <c r="M1118" s="1">
        <v>41730</v>
      </c>
      <c r="N1118" s="1">
        <v>40695</v>
      </c>
      <c r="O1118">
        <v>4063</v>
      </c>
      <c r="P1118">
        <v>4107.7635300000002</v>
      </c>
      <c r="Q1118">
        <v>2008</v>
      </c>
      <c r="R1118" s="1">
        <v>39600</v>
      </c>
    </row>
    <row r="1119" spans="1:18" hidden="1" x14ac:dyDescent="0.35">
      <c r="A1119">
        <v>349259</v>
      </c>
      <c r="B1119">
        <v>5000</v>
      </c>
      <c r="C1119">
        <v>5000</v>
      </c>
      <c r="D1119">
        <v>516.18285500000002</v>
      </c>
      <c r="E1119" t="s">
        <v>29</v>
      </c>
      <c r="F1119" t="s">
        <v>39</v>
      </c>
      <c r="G1119" t="s">
        <v>20</v>
      </c>
      <c r="H1119">
        <v>58380</v>
      </c>
      <c r="I1119" t="s">
        <v>26</v>
      </c>
      <c r="J1119" s="1">
        <v>45085</v>
      </c>
      <c r="K1119" t="s">
        <v>22</v>
      </c>
      <c r="L1119" t="s">
        <v>84</v>
      </c>
      <c r="M1119" s="1">
        <v>40695</v>
      </c>
      <c r="N1119" s="1">
        <v>40695</v>
      </c>
      <c r="O1119">
        <v>5073</v>
      </c>
      <c r="P1119">
        <v>6003.50144</v>
      </c>
      <c r="Q1119">
        <v>2008</v>
      </c>
      <c r="R1119" s="1">
        <v>39600</v>
      </c>
    </row>
    <row r="1120" spans="1:18" hidden="1" x14ac:dyDescent="0.35">
      <c r="A1120">
        <v>349297</v>
      </c>
      <c r="B1120">
        <v>5000</v>
      </c>
      <c r="C1120">
        <v>5000</v>
      </c>
      <c r="D1120">
        <v>545.61695829999996</v>
      </c>
      <c r="E1120" t="s">
        <v>29</v>
      </c>
      <c r="F1120" t="s">
        <v>70</v>
      </c>
      <c r="G1120" t="s">
        <v>40</v>
      </c>
      <c r="H1120">
        <v>91644</v>
      </c>
      <c r="I1120" t="s">
        <v>26</v>
      </c>
      <c r="J1120" s="1">
        <v>45085</v>
      </c>
      <c r="K1120" t="s">
        <v>22</v>
      </c>
      <c r="L1120" t="s">
        <v>82</v>
      </c>
      <c r="M1120" s="1">
        <v>40695</v>
      </c>
      <c r="N1120" s="1">
        <v>40695</v>
      </c>
      <c r="O1120">
        <v>7945</v>
      </c>
      <c r="P1120">
        <v>5895.4968209999997</v>
      </c>
      <c r="Q1120">
        <v>2008</v>
      </c>
      <c r="R1120" s="1">
        <v>39600</v>
      </c>
    </row>
    <row r="1121" spans="1:18" hidden="1" x14ac:dyDescent="0.35">
      <c r="A1121">
        <v>349308</v>
      </c>
      <c r="B1121">
        <v>1200</v>
      </c>
      <c r="C1121">
        <v>1200</v>
      </c>
      <c r="D1121">
        <v>250.59</v>
      </c>
      <c r="E1121" t="s">
        <v>29</v>
      </c>
      <c r="F1121" t="s">
        <v>30</v>
      </c>
      <c r="G1121" t="s">
        <v>40</v>
      </c>
      <c r="H1121">
        <v>18000</v>
      </c>
      <c r="I1121" t="s">
        <v>26</v>
      </c>
      <c r="J1121" s="1">
        <v>45085</v>
      </c>
      <c r="K1121" t="s">
        <v>22</v>
      </c>
      <c r="L1121" t="s">
        <v>257</v>
      </c>
      <c r="M1121" s="1">
        <v>40695</v>
      </c>
      <c r="N1121" s="1">
        <v>40695</v>
      </c>
      <c r="O1121">
        <v>3918</v>
      </c>
      <c r="P1121">
        <v>1421.2806929999999</v>
      </c>
      <c r="Q1121">
        <v>2008</v>
      </c>
      <c r="R1121" s="1">
        <v>39600</v>
      </c>
    </row>
    <row r="1122" spans="1:18" hidden="1" x14ac:dyDescent="0.35">
      <c r="A1122">
        <v>349322</v>
      </c>
      <c r="B1122">
        <v>3600</v>
      </c>
      <c r="C1122">
        <v>3600</v>
      </c>
      <c r="D1122">
        <v>0</v>
      </c>
      <c r="E1122" t="s">
        <v>42</v>
      </c>
      <c r="F1122" t="s">
        <v>65</v>
      </c>
      <c r="G1122" t="s">
        <v>20</v>
      </c>
      <c r="H1122">
        <v>12120</v>
      </c>
      <c r="I1122" t="s">
        <v>26</v>
      </c>
      <c r="J1122" s="1">
        <v>45085</v>
      </c>
      <c r="K1122" t="s">
        <v>22</v>
      </c>
      <c r="L1122" t="s">
        <v>77</v>
      </c>
      <c r="M1122" s="1">
        <v>42095</v>
      </c>
      <c r="N1122" s="1">
        <v>39722</v>
      </c>
      <c r="O1122">
        <v>2877</v>
      </c>
      <c r="P1122">
        <v>3696.1508130000002</v>
      </c>
      <c r="Q1122">
        <v>2008</v>
      </c>
      <c r="R1122" s="1">
        <v>39600</v>
      </c>
    </row>
    <row r="1123" spans="1:18" hidden="1" x14ac:dyDescent="0.35">
      <c r="A1123">
        <v>349348</v>
      </c>
      <c r="B1123">
        <v>6500</v>
      </c>
      <c r="C1123">
        <v>6500</v>
      </c>
      <c r="D1123">
        <v>0</v>
      </c>
      <c r="E1123" t="s">
        <v>29</v>
      </c>
      <c r="F1123" t="s">
        <v>30</v>
      </c>
      <c r="G1123" t="s">
        <v>31</v>
      </c>
      <c r="H1123">
        <v>24996</v>
      </c>
      <c r="I1123" t="s">
        <v>26</v>
      </c>
      <c r="J1123" s="1">
        <v>45085</v>
      </c>
      <c r="K1123" t="s">
        <v>22</v>
      </c>
      <c r="L1123" t="s">
        <v>28</v>
      </c>
      <c r="M1123" s="1">
        <v>42491</v>
      </c>
      <c r="N1123" s="1">
        <v>40210</v>
      </c>
      <c r="O1123">
        <v>2083</v>
      </c>
      <c r="P1123">
        <v>7395.27</v>
      </c>
      <c r="Q1123">
        <v>2008</v>
      </c>
      <c r="R1123" s="1">
        <v>39600</v>
      </c>
    </row>
    <row r="1124" spans="1:18" hidden="1" x14ac:dyDescent="0.35">
      <c r="A1124">
        <v>349389</v>
      </c>
      <c r="B1124">
        <v>4000</v>
      </c>
      <c r="C1124">
        <v>4000</v>
      </c>
      <c r="D1124">
        <v>974.68</v>
      </c>
      <c r="E1124" t="s">
        <v>42</v>
      </c>
      <c r="F1124" t="s">
        <v>43</v>
      </c>
      <c r="G1124" t="s">
        <v>20</v>
      </c>
      <c r="H1124">
        <v>19404</v>
      </c>
      <c r="I1124" t="s">
        <v>26</v>
      </c>
      <c r="J1124" s="1">
        <v>45085</v>
      </c>
      <c r="K1124" t="s">
        <v>22</v>
      </c>
      <c r="L1124" t="s">
        <v>82</v>
      </c>
      <c r="M1124" s="1">
        <v>41000</v>
      </c>
      <c r="N1124" s="1">
        <v>40695</v>
      </c>
      <c r="O1124">
        <v>6835</v>
      </c>
      <c r="P1124">
        <v>4554.3661380000003</v>
      </c>
      <c r="Q1124">
        <v>2008</v>
      </c>
      <c r="R1124" s="1">
        <v>39600</v>
      </c>
    </row>
    <row r="1125" spans="1:18" hidden="1" x14ac:dyDescent="0.35">
      <c r="A1125">
        <v>349409</v>
      </c>
      <c r="B1125">
        <v>6000</v>
      </c>
      <c r="C1125">
        <v>6000</v>
      </c>
      <c r="D1125">
        <v>12</v>
      </c>
      <c r="E1125" t="s">
        <v>42</v>
      </c>
      <c r="F1125" t="s">
        <v>43</v>
      </c>
      <c r="G1125" t="s">
        <v>20</v>
      </c>
      <c r="H1125">
        <v>36450</v>
      </c>
      <c r="I1125" t="s">
        <v>21</v>
      </c>
      <c r="J1125" s="1">
        <v>45085</v>
      </c>
      <c r="K1125" t="s">
        <v>22</v>
      </c>
      <c r="L1125" t="s">
        <v>24</v>
      </c>
      <c r="M1125" s="1">
        <v>40664</v>
      </c>
      <c r="N1125" s="1">
        <v>40664</v>
      </c>
      <c r="O1125">
        <v>0</v>
      </c>
      <c r="P1125">
        <v>6852.5698329999996</v>
      </c>
      <c r="Q1125">
        <v>2008</v>
      </c>
      <c r="R1125" s="1">
        <v>39600</v>
      </c>
    </row>
    <row r="1126" spans="1:18" hidden="1" x14ac:dyDescent="0.35">
      <c r="A1126">
        <v>349431</v>
      </c>
      <c r="B1126">
        <v>5000</v>
      </c>
      <c r="C1126">
        <v>5000</v>
      </c>
      <c r="D1126">
        <v>1207.3800000000001</v>
      </c>
      <c r="E1126" t="s">
        <v>42</v>
      </c>
      <c r="F1126" t="s">
        <v>92</v>
      </c>
      <c r="G1126" t="s">
        <v>40</v>
      </c>
      <c r="H1126">
        <v>48000</v>
      </c>
      <c r="I1126" t="s">
        <v>26</v>
      </c>
      <c r="J1126" s="1">
        <v>45085</v>
      </c>
      <c r="K1126" t="s">
        <v>22</v>
      </c>
      <c r="L1126" t="s">
        <v>168</v>
      </c>
      <c r="M1126" s="1">
        <v>41030</v>
      </c>
      <c r="N1126" s="1">
        <v>40695</v>
      </c>
      <c r="O1126">
        <v>52</v>
      </c>
      <c r="P1126">
        <v>5613.9842070000004</v>
      </c>
      <c r="Q1126">
        <v>2008</v>
      </c>
      <c r="R1126" s="1">
        <v>39600</v>
      </c>
    </row>
    <row r="1127" spans="1:18" hidden="1" x14ac:dyDescent="0.35">
      <c r="A1127">
        <v>349434</v>
      </c>
      <c r="B1127">
        <v>4550</v>
      </c>
      <c r="C1127">
        <v>4550</v>
      </c>
      <c r="D1127">
        <v>0</v>
      </c>
      <c r="E1127" t="s">
        <v>29</v>
      </c>
      <c r="F1127" t="s">
        <v>70</v>
      </c>
      <c r="G1127" t="s">
        <v>40</v>
      </c>
      <c r="H1127">
        <v>53000</v>
      </c>
      <c r="I1127" t="s">
        <v>26</v>
      </c>
      <c r="J1127" s="1">
        <v>45085</v>
      </c>
      <c r="K1127" t="s">
        <v>22</v>
      </c>
      <c r="L1127" t="s">
        <v>181</v>
      </c>
      <c r="M1127" s="1">
        <v>40026</v>
      </c>
      <c r="N1127" s="1">
        <v>40026</v>
      </c>
      <c r="O1127">
        <v>2927</v>
      </c>
      <c r="P1127">
        <v>5042.4541230000004</v>
      </c>
      <c r="Q1127">
        <v>2008</v>
      </c>
      <c r="R1127" s="1">
        <v>39600</v>
      </c>
    </row>
    <row r="1128" spans="1:18" hidden="1" x14ac:dyDescent="0.35">
      <c r="A1128">
        <v>349476</v>
      </c>
      <c r="B1128">
        <v>12000</v>
      </c>
      <c r="C1128">
        <v>12000</v>
      </c>
      <c r="D1128">
        <v>5213.1257949999999</v>
      </c>
      <c r="E1128" t="s">
        <v>29</v>
      </c>
      <c r="F1128" t="s">
        <v>70</v>
      </c>
      <c r="G1128" t="s">
        <v>40</v>
      </c>
      <c r="H1128">
        <v>66504</v>
      </c>
      <c r="I1128" t="s">
        <v>26</v>
      </c>
      <c r="J1128" s="1">
        <v>44935</v>
      </c>
      <c r="K1128" t="s">
        <v>22</v>
      </c>
      <c r="L1128" t="s">
        <v>64</v>
      </c>
      <c r="M1128" s="1">
        <v>42491</v>
      </c>
      <c r="N1128" s="1">
        <v>40940</v>
      </c>
      <c r="O1128">
        <v>20024</v>
      </c>
      <c r="P1128">
        <v>14485.730219999999</v>
      </c>
      <c r="Q1128">
        <v>2009</v>
      </c>
      <c r="R1128" s="1">
        <v>39814</v>
      </c>
    </row>
    <row r="1129" spans="1:18" hidden="1" x14ac:dyDescent="0.35">
      <c r="A1129">
        <v>349513</v>
      </c>
      <c r="B1129">
        <v>7200</v>
      </c>
      <c r="C1129">
        <v>7200</v>
      </c>
      <c r="D1129">
        <v>0</v>
      </c>
      <c r="E1129" t="s">
        <v>18</v>
      </c>
      <c r="F1129" t="s">
        <v>19</v>
      </c>
      <c r="G1129" t="s">
        <v>40</v>
      </c>
      <c r="H1129">
        <v>63500</v>
      </c>
      <c r="I1129" t="s">
        <v>26</v>
      </c>
      <c r="J1129" s="1">
        <v>45085</v>
      </c>
      <c r="K1129" t="s">
        <v>22</v>
      </c>
      <c r="L1129" t="s">
        <v>33</v>
      </c>
      <c r="M1129" s="1">
        <v>40118</v>
      </c>
      <c r="N1129" s="1">
        <v>40087</v>
      </c>
      <c r="O1129">
        <v>3565</v>
      </c>
      <c r="P1129">
        <v>8012.0508140000002</v>
      </c>
      <c r="Q1129">
        <v>2008</v>
      </c>
      <c r="R1129" s="1">
        <v>39600</v>
      </c>
    </row>
    <row r="1130" spans="1:18" hidden="1" x14ac:dyDescent="0.35">
      <c r="A1130">
        <v>349525</v>
      </c>
      <c r="B1130">
        <v>7500</v>
      </c>
      <c r="C1130">
        <v>7500</v>
      </c>
      <c r="D1130">
        <v>1860.23</v>
      </c>
      <c r="E1130" t="s">
        <v>18</v>
      </c>
      <c r="F1130" t="s">
        <v>90</v>
      </c>
      <c r="G1130" t="s">
        <v>20</v>
      </c>
      <c r="H1130">
        <v>67500</v>
      </c>
      <c r="I1130" t="s">
        <v>26</v>
      </c>
      <c r="J1130" s="1">
        <v>45085</v>
      </c>
      <c r="K1130" t="s">
        <v>22</v>
      </c>
      <c r="L1130" t="s">
        <v>28</v>
      </c>
      <c r="M1130" s="1">
        <v>40695</v>
      </c>
      <c r="N1130" s="1">
        <v>40695</v>
      </c>
      <c r="O1130">
        <v>41154</v>
      </c>
      <c r="P1130">
        <v>8681.7357659999998</v>
      </c>
      <c r="Q1130">
        <v>2008</v>
      </c>
      <c r="R1130" s="1">
        <v>39600</v>
      </c>
    </row>
    <row r="1131" spans="1:18" hidden="1" x14ac:dyDescent="0.35">
      <c r="A1131">
        <v>349562</v>
      </c>
      <c r="B1131">
        <v>7500</v>
      </c>
      <c r="C1131">
        <v>7500</v>
      </c>
      <c r="D1131">
        <v>0</v>
      </c>
      <c r="E1131" t="s">
        <v>29</v>
      </c>
      <c r="F1131" t="s">
        <v>30</v>
      </c>
      <c r="G1131" t="s">
        <v>20</v>
      </c>
      <c r="H1131">
        <v>33000</v>
      </c>
      <c r="I1131" t="s">
        <v>26</v>
      </c>
      <c r="J1131" s="1">
        <v>45085</v>
      </c>
      <c r="K1131" t="s">
        <v>22</v>
      </c>
      <c r="L1131" t="s">
        <v>53</v>
      </c>
      <c r="M1131" s="1">
        <v>40299</v>
      </c>
      <c r="N1131" s="1">
        <v>39722</v>
      </c>
      <c r="O1131">
        <v>8644</v>
      </c>
      <c r="P1131">
        <v>7773.4721650000001</v>
      </c>
      <c r="Q1131">
        <v>2008</v>
      </c>
      <c r="R1131" s="1">
        <v>39600</v>
      </c>
    </row>
    <row r="1132" spans="1:18" hidden="1" x14ac:dyDescent="0.35">
      <c r="A1132">
        <v>349570</v>
      </c>
      <c r="B1132">
        <v>7000</v>
      </c>
      <c r="C1132">
        <v>5225</v>
      </c>
      <c r="D1132">
        <v>1265.52</v>
      </c>
      <c r="E1132" t="s">
        <v>42</v>
      </c>
      <c r="F1132" t="s">
        <v>67</v>
      </c>
      <c r="G1132" t="s">
        <v>31</v>
      </c>
      <c r="H1132">
        <v>18000</v>
      </c>
      <c r="I1132" t="s">
        <v>21</v>
      </c>
      <c r="J1132" s="1">
        <v>45085</v>
      </c>
      <c r="K1132" t="s">
        <v>22</v>
      </c>
      <c r="L1132" t="s">
        <v>105</v>
      </c>
      <c r="M1132" s="1">
        <v>42491</v>
      </c>
      <c r="N1132" s="1">
        <v>40695</v>
      </c>
      <c r="O1132">
        <v>139</v>
      </c>
      <c r="P1132">
        <v>5894.3413259999998</v>
      </c>
      <c r="Q1132">
        <v>2008</v>
      </c>
      <c r="R1132" s="1">
        <v>39600</v>
      </c>
    </row>
    <row r="1133" spans="1:18" hidden="1" x14ac:dyDescent="0.35">
      <c r="A1133">
        <v>349578</v>
      </c>
      <c r="B1133">
        <v>4500</v>
      </c>
      <c r="C1133">
        <v>4500</v>
      </c>
      <c r="D1133">
        <v>1097.55</v>
      </c>
      <c r="E1133" t="s">
        <v>42</v>
      </c>
      <c r="F1133" t="s">
        <v>43</v>
      </c>
      <c r="G1133" t="s">
        <v>20</v>
      </c>
      <c r="H1133">
        <v>78996</v>
      </c>
      <c r="I1133" t="s">
        <v>26</v>
      </c>
      <c r="J1133" s="1">
        <v>45085</v>
      </c>
      <c r="K1133" t="s">
        <v>22</v>
      </c>
      <c r="L1133" t="s">
        <v>48</v>
      </c>
      <c r="M1133" s="1">
        <v>42461</v>
      </c>
      <c r="N1133" s="1">
        <v>40695</v>
      </c>
      <c r="O1133">
        <v>20237</v>
      </c>
      <c r="P1133">
        <v>5123.6706279999999</v>
      </c>
      <c r="Q1133">
        <v>2008</v>
      </c>
      <c r="R1133" s="1">
        <v>39600</v>
      </c>
    </row>
    <row r="1134" spans="1:18" hidden="1" x14ac:dyDescent="0.35">
      <c r="A1134">
        <v>349588</v>
      </c>
      <c r="B1134">
        <v>6000</v>
      </c>
      <c r="C1134">
        <v>6000</v>
      </c>
      <c r="D1134">
        <v>0</v>
      </c>
      <c r="E1134" t="s">
        <v>44</v>
      </c>
      <c r="F1134" t="s">
        <v>45</v>
      </c>
      <c r="G1134" t="s">
        <v>20</v>
      </c>
      <c r="H1134">
        <v>32000</v>
      </c>
      <c r="I1134" t="s">
        <v>26</v>
      </c>
      <c r="J1134" s="1">
        <v>45085</v>
      </c>
      <c r="K1134" t="s">
        <v>22</v>
      </c>
      <c r="L1134" t="s">
        <v>48</v>
      </c>
      <c r="M1134" s="1">
        <v>42095</v>
      </c>
      <c r="N1134" s="1">
        <v>40238</v>
      </c>
      <c r="O1134">
        <v>4378</v>
      </c>
      <c r="P1134">
        <v>7023.8352969999996</v>
      </c>
      <c r="Q1134">
        <v>2008</v>
      </c>
      <c r="R1134" s="1">
        <v>39600</v>
      </c>
    </row>
    <row r="1135" spans="1:18" hidden="1" x14ac:dyDescent="0.35">
      <c r="A1135">
        <v>349607</v>
      </c>
      <c r="B1135">
        <v>7500</v>
      </c>
      <c r="C1135">
        <v>7500</v>
      </c>
      <c r="D1135">
        <v>0</v>
      </c>
      <c r="E1135" t="s">
        <v>29</v>
      </c>
      <c r="F1135" t="s">
        <v>57</v>
      </c>
      <c r="G1135" t="s">
        <v>20</v>
      </c>
      <c r="H1135">
        <v>57000</v>
      </c>
      <c r="I1135" t="s">
        <v>26</v>
      </c>
      <c r="J1135" s="1">
        <v>45085</v>
      </c>
      <c r="K1135" t="s">
        <v>22</v>
      </c>
      <c r="L1135" t="s">
        <v>24</v>
      </c>
      <c r="M1135" s="1">
        <v>41883</v>
      </c>
      <c r="N1135" s="1">
        <v>40422</v>
      </c>
      <c r="O1135">
        <v>5450</v>
      </c>
      <c r="P1135">
        <v>8856.23</v>
      </c>
      <c r="Q1135">
        <v>2008</v>
      </c>
      <c r="R1135" s="1">
        <v>39600</v>
      </c>
    </row>
    <row r="1136" spans="1:18" hidden="1" x14ac:dyDescent="0.35">
      <c r="A1136">
        <v>349668</v>
      </c>
      <c r="B1136">
        <v>4000</v>
      </c>
      <c r="C1136">
        <v>4000</v>
      </c>
      <c r="D1136">
        <v>989.12</v>
      </c>
      <c r="E1136" t="s">
        <v>18</v>
      </c>
      <c r="F1136" t="s">
        <v>49</v>
      </c>
      <c r="G1136" t="s">
        <v>20</v>
      </c>
      <c r="H1136">
        <v>20000</v>
      </c>
      <c r="I1136" t="s">
        <v>26</v>
      </c>
      <c r="J1136" s="1">
        <v>45085</v>
      </c>
      <c r="K1136" t="s">
        <v>22</v>
      </c>
      <c r="L1136" t="s">
        <v>24</v>
      </c>
      <c r="M1136" s="1">
        <v>42339</v>
      </c>
      <c r="N1136" s="1">
        <v>40483</v>
      </c>
      <c r="O1136">
        <v>3621</v>
      </c>
      <c r="P1136">
        <v>4581.7925320000004</v>
      </c>
      <c r="Q1136">
        <v>2008</v>
      </c>
      <c r="R1136" s="1">
        <v>39600</v>
      </c>
    </row>
    <row r="1137" spans="1:18" hidden="1" x14ac:dyDescent="0.35">
      <c r="A1137">
        <v>349679</v>
      </c>
      <c r="B1137">
        <v>7500</v>
      </c>
      <c r="C1137">
        <v>7500</v>
      </c>
      <c r="D1137">
        <v>0</v>
      </c>
      <c r="E1137" t="s">
        <v>18</v>
      </c>
      <c r="F1137" t="s">
        <v>19</v>
      </c>
      <c r="G1137" t="s">
        <v>40</v>
      </c>
      <c r="H1137">
        <v>50000</v>
      </c>
      <c r="I1137" t="s">
        <v>26</v>
      </c>
      <c r="J1137" s="1">
        <v>45085</v>
      </c>
      <c r="K1137" t="s">
        <v>22</v>
      </c>
      <c r="L1137" t="s">
        <v>398</v>
      </c>
      <c r="M1137" s="1">
        <v>40299</v>
      </c>
      <c r="N1137" s="1">
        <v>40299</v>
      </c>
      <c r="O1137">
        <v>12742</v>
      </c>
      <c r="P1137">
        <v>8550.2584499999994</v>
      </c>
      <c r="Q1137">
        <v>2008</v>
      </c>
      <c r="R1137" s="1">
        <v>39600</v>
      </c>
    </row>
    <row r="1138" spans="1:18" hidden="1" x14ac:dyDescent="0.35">
      <c r="A1138">
        <v>349682</v>
      </c>
      <c r="B1138">
        <v>5500</v>
      </c>
      <c r="C1138">
        <v>5500</v>
      </c>
      <c r="D1138">
        <v>662.53888189999998</v>
      </c>
      <c r="E1138" t="s">
        <v>29</v>
      </c>
      <c r="F1138" t="s">
        <v>70</v>
      </c>
      <c r="G1138" t="s">
        <v>20</v>
      </c>
      <c r="H1138">
        <v>53000</v>
      </c>
      <c r="I1138" t="s">
        <v>26</v>
      </c>
      <c r="J1138" s="1">
        <v>45085</v>
      </c>
      <c r="K1138" t="s">
        <v>22</v>
      </c>
      <c r="L1138" t="s">
        <v>74</v>
      </c>
      <c r="M1138" s="1">
        <v>42064</v>
      </c>
      <c r="N1138" s="1">
        <v>40695</v>
      </c>
      <c r="O1138">
        <v>3491</v>
      </c>
      <c r="P1138">
        <v>6485.0219290000005</v>
      </c>
      <c r="Q1138">
        <v>2008</v>
      </c>
      <c r="R1138" s="1">
        <v>39600</v>
      </c>
    </row>
    <row r="1139" spans="1:18" hidden="1" x14ac:dyDescent="0.35">
      <c r="A1139">
        <v>349712</v>
      </c>
      <c r="B1139">
        <v>6000</v>
      </c>
      <c r="C1139">
        <v>6000</v>
      </c>
      <c r="D1139">
        <v>71.737718830000006</v>
      </c>
      <c r="E1139" t="s">
        <v>29</v>
      </c>
      <c r="F1139" t="s">
        <v>70</v>
      </c>
      <c r="G1139" t="s">
        <v>20</v>
      </c>
      <c r="H1139">
        <v>33276</v>
      </c>
      <c r="I1139" t="s">
        <v>26</v>
      </c>
      <c r="J1139" s="1">
        <v>45085</v>
      </c>
      <c r="K1139" t="s">
        <v>22</v>
      </c>
      <c r="L1139" t="s">
        <v>74</v>
      </c>
      <c r="M1139" s="1">
        <v>40725</v>
      </c>
      <c r="N1139" s="1">
        <v>40725</v>
      </c>
      <c r="O1139">
        <v>7305</v>
      </c>
      <c r="P1139">
        <v>7108.4783589999997</v>
      </c>
      <c r="Q1139">
        <v>2008</v>
      </c>
      <c r="R1139" s="1">
        <v>39600</v>
      </c>
    </row>
    <row r="1140" spans="1:18" hidden="1" x14ac:dyDescent="0.35">
      <c r="A1140">
        <v>349714</v>
      </c>
      <c r="B1140">
        <v>7500</v>
      </c>
      <c r="C1140">
        <v>7500</v>
      </c>
      <c r="D1140">
        <v>0</v>
      </c>
      <c r="E1140" t="s">
        <v>18</v>
      </c>
      <c r="F1140" t="s">
        <v>19</v>
      </c>
      <c r="G1140" t="s">
        <v>20</v>
      </c>
      <c r="H1140">
        <v>42000</v>
      </c>
      <c r="I1140" t="s">
        <v>21</v>
      </c>
      <c r="J1140" s="1">
        <v>45085</v>
      </c>
      <c r="K1140" t="s">
        <v>46</v>
      </c>
      <c r="L1140" t="s">
        <v>181</v>
      </c>
      <c r="M1140" s="1">
        <v>42491</v>
      </c>
      <c r="N1140" s="1">
        <v>39783</v>
      </c>
      <c r="O1140">
        <v>3608</v>
      </c>
      <c r="P1140">
        <v>1460.22</v>
      </c>
      <c r="Q1140">
        <v>2008</v>
      </c>
      <c r="R1140" s="1">
        <v>39600</v>
      </c>
    </row>
    <row r="1141" spans="1:18" hidden="1" x14ac:dyDescent="0.35">
      <c r="A1141">
        <v>349789</v>
      </c>
      <c r="B1141">
        <v>5000</v>
      </c>
      <c r="C1141">
        <v>5000</v>
      </c>
      <c r="D1141">
        <v>0</v>
      </c>
      <c r="E1141" t="s">
        <v>29</v>
      </c>
      <c r="F1141" t="s">
        <v>39</v>
      </c>
      <c r="G1141" t="s">
        <v>40</v>
      </c>
      <c r="H1141">
        <v>42000</v>
      </c>
      <c r="I1141" t="s">
        <v>21</v>
      </c>
      <c r="J1141" s="1">
        <v>45085</v>
      </c>
      <c r="K1141" t="s">
        <v>46</v>
      </c>
      <c r="L1141" t="s">
        <v>33</v>
      </c>
      <c r="M1141" s="1">
        <v>40422</v>
      </c>
      <c r="N1141" s="1">
        <v>40238</v>
      </c>
      <c r="O1141">
        <v>489</v>
      </c>
      <c r="P1141">
        <v>3897.2</v>
      </c>
      <c r="Q1141">
        <v>2008</v>
      </c>
      <c r="R1141" s="1">
        <v>39600</v>
      </c>
    </row>
    <row r="1142" spans="1:18" hidden="1" x14ac:dyDescent="0.35">
      <c r="A1142">
        <v>349860</v>
      </c>
      <c r="B1142">
        <v>6300</v>
      </c>
      <c r="C1142">
        <v>6300</v>
      </c>
      <c r="D1142">
        <v>0</v>
      </c>
      <c r="E1142" t="s">
        <v>29</v>
      </c>
      <c r="F1142" t="s">
        <v>39</v>
      </c>
      <c r="G1142" t="s">
        <v>40</v>
      </c>
      <c r="H1142">
        <v>44004</v>
      </c>
      <c r="I1142" t="s">
        <v>26</v>
      </c>
      <c r="J1142" s="1">
        <v>45085</v>
      </c>
      <c r="K1142" t="s">
        <v>22</v>
      </c>
      <c r="L1142" t="s">
        <v>328</v>
      </c>
      <c r="M1142" s="1">
        <v>39600</v>
      </c>
      <c r="N1142" s="1">
        <v>39630</v>
      </c>
      <c r="O1142">
        <v>1315</v>
      </c>
      <c r="P1142">
        <v>6364.55</v>
      </c>
      <c r="Q1142">
        <v>2008</v>
      </c>
      <c r="R1142" s="1">
        <v>39600</v>
      </c>
    </row>
    <row r="1143" spans="1:18" hidden="1" x14ac:dyDescent="0.35">
      <c r="A1143">
        <v>349950</v>
      </c>
      <c r="B1143">
        <v>7500</v>
      </c>
      <c r="C1143">
        <v>7500</v>
      </c>
      <c r="D1143">
        <v>0</v>
      </c>
      <c r="E1143" t="s">
        <v>18</v>
      </c>
      <c r="F1143" t="s">
        <v>25</v>
      </c>
      <c r="G1143" t="s">
        <v>40</v>
      </c>
      <c r="H1143">
        <v>90000</v>
      </c>
      <c r="I1143" t="s">
        <v>26</v>
      </c>
      <c r="J1143" s="1">
        <v>45085</v>
      </c>
      <c r="K1143" t="s">
        <v>22</v>
      </c>
      <c r="L1143" t="s">
        <v>33</v>
      </c>
      <c r="M1143" s="1">
        <v>40118</v>
      </c>
      <c r="N1143" s="1">
        <v>40148</v>
      </c>
      <c r="O1143">
        <v>7957</v>
      </c>
      <c r="P1143">
        <v>8412.4698900000003</v>
      </c>
      <c r="Q1143">
        <v>2008</v>
      </c>
      <c r="R1143" s="1">
        <v>39600</v>
      </c>
    </row>
    <row r="1144" spans="1:18" hidden="1" x14ac:dyDescent="0.35">
      <c r="A1144">
        <v>349961</v>
      </c>
      <c r="B1144">
        <v>5000</v>
      </c>
      <c r="C1144">
        <v>5000</v>
      </c>
      <c r="D1144">
        <v>1394.75</v>
      </c>
      <c r="E1144" t="s">
        <v>18</v>
      </c>
      <c r="F1144" t="s">
        <v>37</v>
      </c>
      <c r="G1144" t="s">
        <v>31</v>
      </c>
      <c r="H1144">
        <v>48000</v>
      </c>
      <c r="I1144" t="s">
        <v>26</v>
      </c>
      <c r="J1144" s="1">
        <v>45085</v>
      </c>
      <c r="K1144" t="s">
        <v>22</v>
      </c>
      <c r="L1144" t="s">
        <v>398</v>
      </c>
      <c r="M1144" s="1">
        <v>42370</v>
      </c>
      <c r="N1144" s="1">
        <v>40664</v>
      </c>
      <c r="O1144">
        <v>899</v>
      </c>
      <c r="P1144">
        <v>5810.7937199999997</v>
      </c>
      <c r="Q1144">
        <v>2008</v>
      </c>
      <c r="R1144" s="1">
        <v>39600</v>
      </c>
    </row>
    <row r="1145" spans="1:18" hidden="1" x14ac:dyDescent="0.35">
      <c r="A1145">
        <v>350044</v>
      </c>
      <c r="B1145">
        <v>7500</v>
      </c>
      <c r="C1145">
        <v>7500</v>
      </c>
      <c r="D1145">
        <v>0</v>
      </c>
      <c r="E1145" t="s">
        <v>29</v>
      </c>
      <c r="F1145" t="s">
        <v>57</v>
      </c>
      <c r="G1145" t="s">
        <v>20</v>
      </c>
      <c r="H1145">
        <v>68844</v>
      </c>
      <c r="I1145" t="s">
        <v>26</v>
      </c>
      <c r="J1145" s="1">
        <v>45085</v>
      </c>
      <c r="K1145" t="s">
        <v>46</v>
      </c>
      <c r="L1145" t="s">
        <v>77</v>
      </c>
      <c r="M1145" s="1">
        <v>42491</v>
      </c>
      <c r="N1145" s="1">
        <v>39630</v>
      </c>
      <c r="O1145">
        <v>30245</v>
      </c>
      <c r="P1145">
        <v>249</v>
      </c>
      <c r="Q1145">
        <v>2008</v>
      </c>
      <c r="R1145" s="1">
        <v>39600</v>
      </c>
    </row>
    <row r="1146" spans="1:18" hidden="1" x14ac:dyDescent="0.35">
      <c r="A1146">
        <v>350090</v>
      </c>
      <c r="B1146">
        <v>15000</v>
      </c>
      <c r="C1146">
        <v>11200</v>
      </c>
      <c r="D1146">
        <v>0</v>
      </c>
      <c r="E1146" t="s">
        <v>29</v>
      </c>
      <c r="F1146" t="s">
        <v>70</v>
      </c>
      <c r="G1146" t="s">
        <v>31</v>
      </c>
      <c r="H1146">
        <v>100000</v>
      </c>
      <c r="I1146" t="s">
        <v>26</v>
      </c>
      <c r="J1146" s="1">
        <v>45115</v>
      </c>
      <c r="K1146" t="s">
        <v>46</v>
      </c>
      <c r="L1146" t="s">
        <v>33</v>
      </c>
      <c r="M1146" s="1">
        <v>40360</v>
      </c>
      <c r="N1146" s="1">
        <v>40210</v>
      </c>
      <c r="O1146">
        <v>52132</v>
      </c>
      <c r="P1146">
        <v>6900.21</v>
      </c>
      <c r="Q1146">
        <v>2008</v>
      </c>
      <c r="R1146" s="1">
        <v>39630</v>
      </c>
    </row>
    <row r="1147" spans="1:18" hidden="1" x14ac:dyDescent="0.35">
      <c r="A1147">
        <v>350108</v>
      </c>
      <c r="B1147">
        <v>5750</v>
      </c>
      <c r="C1147">
        <v>5750</v>
      </c>
      <c r="D1147">
        <v>1593.19</v>
      </c>
      <c r="E1147" t="s">
        <v>18</v>
      </c>
      <c r="F1147" t="s">
        <v>49</v>
      </c>
      <c r="G1147" t="s">
        <v>20</v>
      </c>
      <c r="H1147">
        <v>95800</v>
      </c>
      <c r="I1147" t="s">
        <v>26</v>
      </c>
      <c r="J1147" s="1">
        <v>45085</v>
      </c>
      <c r="K1147" t="s">
        <v>22</v>
      </c>
      <c r="L1147" t="s">
        <v>113</v>
      </c>
      <c r="M1147" s="1">
        <v>42491</v>
      </c>
      <c r="N1147" s="1">
        <v>40603</v>
      </c>
      <c r="O1147">
        <v>30181</v>
      </c>
      <c r="P1147">
        <v>6611.7047409999996</v>
      </c>
      <c r="Q1147">
        <v>2008</v>
      </c>
      <c r="R1147" s="1">
        <v>39600</v>
      </c>
    </row>
    <row r="1148" spans="1:18" hidden="1" x14ac:dyDescent="0.35">
      <c r="A1148">
        <v>350153</v>
      </c>
      <c r="B1148">
        <v>2100</v>
      </c>
      <c r="C1148">
        <v>2100</v>
      </c>
      <c r="D1148">
        <v>5.3113300000000004E-4</v>
      </c>
      <c r="E1148" t="s">
        <v>29</v>
      </c>
      <c r="F1148" t="s">
        <v>39</v>
      </c>
      <c r="G1148" t="s">
        <v>40</v>
      </c>
      <c r="H1148">
        <v>57043</v>
      </c>
      <c r="I1148" t="s">
        <v>26</v>
      </c>
      <c r="J1148" s="1">
        <v>45085</v>
      </c>
      <c r="K1148" t="s">
        <v>46</v>
      </c>
      <c r="L1148" t="s">
        <v>277</v>
      </c>
      <c r="M1148" s="1">
        <v>42491</v>
      </c>
      <c r="N1148" s="1">
        <v>40238</v>
      </c>
      <c r="O1148">
        <v>26036</v>
      </c>
      <c r="P1148">
        <v>1400.6</v>
      </c>
      <c r="Q1148">
        <v>2008</v>
      </c>
      <c r="R1148" s="1">
        <v>39600</v>
      </c>
    </row>
    <row r="1149" spans="1:18" hidden="1" x14ac:dyDescent="0.35">
      <c r="A1149">
        <v>350154</v>
      </c>
      <c r="B1149">
        <v>5600</v>
      </c>
      <c r="C1149">
        <v>5600</v>
      </c>
      <c r="D1149">
        <v>1528.25</v>
      </c>
      <c r="E1149" t="s">
        <v>42</v>
      </c>
      <c r="F1149" t="s">
        <v>67</v>
      </c>
      <c r="G1149" t="s">
        <v>20</v>
      </c>
      <c r="H1149">
        <v>26000</v>
      </c>
      <c r="I1149" t="s">
        <v>21</v>
      </c>
      <c r="J1149" s="1">
        <v>45115</v>
      </c>
      <c r="K1149" t="s">
        <v>22</v>
      </c>
      <c r="L1149" t="s">
        <v>82</v>
      </c>
      <c r="M1149" s="1">
        <v>40695</v>
      </c>
      <c r="N1149" s="1">
        <v>40725</v>
      </c>
      <c r="O1149">
        <v>1220</v>
      </c>
      <c r="P1149">
        <v>6317.3826440000003</v>
      </c>
      <c r="Q1149">
        <v>2008</v>
      </c>
      <c r="R1149" s="1">
        <v>39630</v>
      </c>
    </row>
    <row r="1150" spans="1:18" hidden="1" x14ac:dyDescent="0.35">
      <c r="A1150">
        <v>350186</v>
      </c>
      <c r="B1150">
        <v>5900</v>
      </c>
      <c r="C1150">
        <v>5900</v>
      </c>
      <c r="D1150">
        <v>1656.54</v>
      </c>
      <c r="E1150" t="s">
        <v>18</v>
      </c>
      <c r="F1150" t="s">
        <v>25</v>
      </c>
      <c r="G1150" t="s">
        <v>20</v>
      </c>
      <c r="H1150">
        <v>36800</v>
      </c>
      <c r="I1150" t="s">
        <v>26</v>
      </c>
      <c r="J1150" s="1">
        <v>45085</v>
      </c>
      <c r="K1150" t="s">
        <v>22</v>
      </c>
      <c r="L1150" t="s">
        <v>82</v>
      </c>
      <c r="M1150" s="1">
        <v>40695</v>
      </c>
      <c r="N1150" s="1">
        <v>40725</v>
      </c>
      <c r="O1150">
        <v>3382</v>
      </c>
      <c r="P1150">
        <v>6924.5547589999996</v>
      </c>
      <c r="Q1150">
        <v>2008</v>
      </c>
      <c r="R1150" s="1">
        <v>39600</v>
      </c>
    </row>
    <row r="1151" spans="1:18" hidden="1" x14ac:dyDescent="0.35">
      <c r="A1151">
        <v>350205</v>
      </c>
      <c r="B1151">
        <v>1600</v>
      </c>
      <c r="C1151">
        <v>1600</v>
      </c>
      <c r="D1151">
        <v>0</v>
      </c>
      <c r="E1151" t="s">
        <v>29</v>
      </c>
      <c r="F1151" t="s">
        <v>34</v>
      </c>
      <c r="G1151" t="s">
        <v>40</v>
      </c>
      <c r="H1151">
        <v>60000</v>
      </c>
      <c r="I1151" t="s">
        <v>26</v>
      </c>
      <c r="J1151" s="1">
        <v>45115</v>
      </c>
      <c r="K1151" t="s">
        <v>22</v>
      </c>
      <c r="L1151" t="s">
        <v>181</v>
      </c>
      <c r="M1151" s="1">
        <v>41671</v>
      </c>
      <c r="N1151" s="1">
        <v>40087</v>
      </c>
      <c r="O1151">
        <v>926</v>
      </c>
      <c r="P1151">
        <v>1824.2740200000001</v>
      </c>
      <c r="Q1151">
        <v>2008</v>
      </c>
      <c r="R1151" s="1">
        <v>39630</v>
      </c>
    </row>
    <row r="1152" spans="1:18" hidden="1" x14ac:dyDescent="0.35">
      <c r="A1152">
        <v>350206</v>
      </c>
      <c r="B1152">
        <v>7500</v>
      </c>
      <c r="C1152">
        <v>7500</v>
      </c>
      <c r="D1152">
        <v>0</v>
      </c>
      <c r="E1152" t="s">
        <v>44</v>
      </c>
      <c r="F1152" t="s">
        <v>127</v>
      </c>
      <c r="G1152" t="s">
        <v>20</v>
      </c>
      <c r="H1152">
        <v>42000</v>
      </c>
      <c r="I1152" t="s">
        <v>26</v>
      </c>
      <c r="J1152" s="1">
        <v>45085</v>
      </c>
      <c r="K1152" t="s">
        <v>22</v>
      </c>
      <c r="L1152" t="s">
        <v>24</v>
      </c>
      <c r="M1152" s="1">
        <v>40360</v>
      </c>
      <c r="N1152" s="1">
        <v>40269</v>
      </c>
      <c r="O1152">
        <v>8944</v>
      </c>
      <c r="P1152">
        <v>8747.8610719999997</v>
      </c>
      <c r="Q1152">
        <v>2008</v>
      </c>
      <c r="R1152" s="1">
        <v>39600</v>
      </c>
    </row>
    <row r="1153" spans="1:18" hidden="1" x14ac:dyDescent="0.35">
      <c r="A1153">
        <v>350240</v>
      </c>
      <c r="B1153">
        <v>4000</v>
      </c>
      <c r="C1153">
        <v>4000</v>
      </c>
      <c r="D1153">
        <v>1095.25</v>
      </c>
      <c r="E1153" t="s">
        <v>42</v>
      </c>
      <c r="F1153" t="s">
        <v>65</v>
      </c>
      <c r="G1153" t="s">
        <v>20</v>
      </c>
      <c r="H1153">
        <v>32004</v>
      </c>
      <c r="I1153" t="s">
        <v>21</v>
      </c>
      <c r="J1153" s="1">
        <v>45115</v>
      </c>
      <c r="K1153" t="s">
        <v>22</v>
      </c>
      <c r="L1153" t="s">
        <v>168</v>
      </c>
      <c r="M1153" s="1">
        <v>40603</v>
      </c>
      <c r="N1153" s="1">
        <v>40603</v>
      </c>
      <c r="O1153">
        <v>1152</v>
      </c>
      <c r="P1153">
        <v>4525.099217</v>
      </c>
      <c r="Q1153">
        <v>2008</v>
      </c>
      <c r="R1153" s="1">
        <v>39630</v>
      </c>
    </row>
    <row r="1154" spans="1:18" hidden="1" x14ac:dyDescent="0.35">
      <c r="A1154">
        <v>350262</v>
      </c>
      <c r="B1154">
        <v>1000</v>
      </c>
      <c r="C1154">
        <v>1000</v>
      </c>
      <c r="D1154">
        <v>270.93</v>
      </c>
      <c r="E1154" t="s">
        <v>42</v>
      </c>
      <c r="F1154" t="s">
        <v>150</v>
      </c>
      <c r="G1154" t="s">
        <v>20</v>
      </c>
      <c r="H1154">
        <v>34000</v>
      </c>
      <c r="I1154" t="s">
        <v>26</v>
      </c>
      <c r="J1154" s="1">
        <v>45085</v>
      </c>
      <c r="K1154" t="s">
        <v>22</v>
      </c>
      <c r="L1154" t="s">
        <v>100</v>
      </c>
      <c r="M1154" s="1">
        <v>41944</v>
      </c>
      <c r="N1154" s="1">
        <v>40725</v>
      </c>
      <c r="O1154">
        <v>102</v>
      </c>
      <c r="P1154">
        <v>1117.6642549999999</v>
      </c>
      <c r="Q1154">
        <v>2008</v>
      </c>
      <c r="R1154" s="1">
        <v>39600</v>
      </c>
    </row>
    <row r="1155" spans="1:18" hidden="1" x14ac:dyDescent="0.35">
      <c r="A1155">
        <v>350310</v>
      </c>
      <c r="B1155">
        <v>7500</v>
      </c>
      <c r="C1155">
        <v>7500</v>
      </c>
      <c r="D1155">
        <v>968.05042189999995</v>
      </c>
      <c r="E1155" t="s">
        <v>29</v>
      </c>
      <c r="F1155" t="s">
        <v>34</v>
      </c>
      <c r="G1155" t="s">
        <v>20</v>
      </c>
      <c r="H1155">
        <v>61000</v>
      </c>
      <c r="I1155" t="s">
        <v>26</v>
      </c>
      <c r="J1155" s="1">
        <v>45085</v>
      </c>
      <c r="K1155" t="s">
        <v>22</v>
      </c>
      <c r="L1155" t="s">
        <v>72</v>
      </c>
      <c r="M1155" s="1">
        <v>40695</v>
      </c>
      <c r="N1155" s="1">
        <v>40725</v>
      </c>
      <c r="O1155">
        <v>6550</v>
      </c>
      <c r="P1155">
        <v>8939.2153460000009</v>
      </c>
      <c r="Q1155">
        <v>2008</v>
      </c>
      <c r="R1155" s="1">
        <v>39600</v>
      </c>
    </row>
    <row r="1156" spans="1:18" hidden="1" x14ac:dyDescent="0.35">
      <c r="A1156">
        <v>350313</v>
      </c>
      <c r="B1156">
        <v>7500</v>
      </c>
      <c r="C1156">
        <v>7500</v>
      </c>
      <c r="D1156">
        <v>873.25</v>
      </c>
      <c r="E1156" t="s">
        <v>42</v>
      </c>
      <c r="F1156" t="s">
        <v>67</v>
      </c>
      <c r="G1156" t="s">
        <v>40</v>
      </c>
      <c r="H1156">
        <v>48000</v>
      </c>
      <c r="I1156" t="s">
        <v>21</v>
      </c>
      <c r="J1156" s="1">
        <v>45085</v>
      </c>
      <c r="K1156" t="s">
        <v>22</v>
      </c>
      <c r="L1156" t="s">
        <v>168</v>
      </c>
      <c r="M1156" s="1">
        <v>41030</v>
      </c>
      <c r="N1156" s="1">
        <v>40725</v>
      </c>
      <c r="O1156">
        <v>52</v>
      </c>
      <c r="P1156">
        <v>8460.7813929999993</v>
      </c>
      <c r="Q1156">
        <v>2008</v>
      </c>
      <c r="R1156" s="1">
        <v>39600</v>
      </c>
    </row>
    <row r="1157" spans="1:18" hidden="1" x14ac:dyDescent="0.35">
      <c r="A1157">
        <v>350334</v>
      </c>
      <c r="B1157">
        <v>7500</v>
      </c>
      <c r="C1157">
        <v>7500</v>
      </c>
      <c r="D1157">
        <v>42.81</v>
      </c>
      <c r="E1157" t="s">
        <v>29</v>
      </c>
      <c r="F1157" t="s">
        <v>39</v>
      </c>
      <c r="G1157" t="s">
        <v>40</v>
      </c>
      <c r="H1157">
        <v>131000</v>
      </c>
      <c r="I1157" t="s">
        <v>26</v>
      </c>
      <c r="J1157" s="1">
        <v>45085</v>
      </c>
      <c r="K1157" t="s">
        <v>22</v>
      </c>
      <c r="L1157" t="s">
        <v>24</v>
      </c>
      <c r="M1157" s="1">
        <v>41852</v>
      </c>
      <c r="N1157" s="1">
        <v>40513</v>
      </c>
      <c r="O1157">
        <v>56481</v>
      </c>
      <c r="P1157">
        <v>8935.7082289999998</v>
      </c>
      <c r="Q1157">
        <v>2008</v>
      </c>
      <c r="R1157" s="1">
        <v>39600</v>
      </c>
    </row>
    <row r="1158" spans="1:18" hidden="1" x14ac:dyDescent="0.35">
      <c r="A1158">
        <v>350405</v>
      </c>
      <c r="B1158">
        <v>7500</v>
      </c>
      <c r="C1158">
        <v>7500</v>
      </c>
      <c r="D1158">
        <v>1007.1075990000001</v>
      </c>
      <c r="E1158" t="s">
        <v>29</v>
      </c>
      <c r="F1158" t="s">
        <v>70</v>
      </c>
      <c r="G1158" t="s">
        <v>20</v>
      </c>
      <c r="H1158">
        <v>115000</v>
      </c>
      <c r="I1158" t="s">
        <v>26</v>
      </c>
      <c r="J1158" s="1">
        <v>45115</v>
      </c>
      <c r="K1158" t="s">
        <v>22</v>
      </c>
      <c r="L1158" t="s">
        <v>24</v>
      </c>
      <c r="M1158" s="1">
        <v>42125</v>
      </c>
      <c r="N1158" s="1">
        <v>40725</v>
      </c>
      <c r="O1158">
        <v>34753</v>
      </c>
      <c r="P1158">
        <v>8843.2623339999991</v>
      </c>
      <c r="Q1158">
        <v>2008</v>
      </c>
      <c r="R1158" s="1">
        <v>39630</v>
      </c>
    </row>
    <row r="1159" spans="1:18" hidden="1" x14ac:dyDescent="0.35">
      <c r="A1159">
        <v>350412</v>
      </c>
      <c r="B1159">
        <v>2000</v>
      </c>
      <c r="C1159">
        <v>2000</v>
      </c>
      <c r="D1159">
        <v>556.36</v>
      </c>
      <c r="E1159" t="s">
        <v>18</v>
      </c>
      <c r="F1159" t="s">
        <v>90</v>
      </c>
      <c r="G1159" t="s">
        <v>20</v>
      </c>
      <c r="H1159">
        <v>80004</v>
      </c>
      <c r="I1159" t="s">
        <v>26</v>
      </c>
      <c r="J1159" s="1">
        <v>45115</v>
      </c>
      <c r="K1159" t="s">
        <v>22</v>
      </c>
      <c r="L1159" t="s">
        <v>74</v>
      </c>
      <c r="M1159" s="1">
        <v>40695</v>
      </c>
      <c r="N1159" s="1">
        <v>40725</v>
      </c>
      <c r="O1159">
        <v>29889</v>
      </c>
      <c r="P1159">
        <v>2315.1265939999998</v>
      </c>
      <c r="Q1159">
        <v>2008</v>
      </c>
      <c r="R1159" s="1">
        <v>39630</v>
      </c>
    </row>
    <row r="1160" spans="1:18" hidden="1" x14ac:dyDescent="0.35">
      <c r="A1160">
        <v>350484</v>
      </c>
      <c r="B1160">
        <v>7500</v>
      </c>
      <c r="C1160">
        <v>7500</v>
      </c>
      <c r="D1160">
        <v>0</v>
      </c>
      <c r="E1160" t="s">
        <v>42</v>
      </c>
      <c r="F1160" t="s">
        <v>65</v>
      </c>
      <c r="G1160" t="s">
        <v>20</v>
      </c>
      <c r="H1160">
        <v>44000</v>
      </c>
      <c r="I1160" t="s">
        <v>26</v>
      </c>
      <c r="J1160" s="1">
        <v>45115</v>
      </c>
      <c r="K1160" t="s">
        <v>22</v>
      </c>
      <c r="L1160" t="s">
        <v>334</v>
      </c>
      <c r="M1160" s="1">
        <v>40087</v>
      </c>
      <c r="N1160" s="1">
        <v>40087</v>
      </c>
      <c r="O1160">
        <v>11585</v>
      </c>
      <c r="P1160">
        <v>8141.8345049999998</v>
      </c>
      <c r="Q1160">
        <v>2008</v>
      </c>
      <c r="R1160" s="1">
        <v>39630</v>
      </c>
    </row>
    <row r="1161" spans="1:18" hidden="1" x14ac:dyDescent="0.35">
      <c r="A1161">
        <v>350501</v>
      </c>
      <c r="B1161">
        <v>7500</v>
      </c>
      <c r="C1161">
        <v>6075</v>
      </c>
      <c r="D1161">
        <v>0</v>
      </c>
      <c r="E1161" t="s">
        <v>42</v>
      </c>
      <c r="F1161" t="s">
        <v>65</v>
      </c>
      <c r="G1161" t="s">
        <v>40</v>
      </c>
      <c r="H1161">
        <v>100000</v>
      </c>
      <c r="I1161" t="s">
        <v>26</v>
      </c>
      <c r="J1161" s="1">
        <v>45115</v>
      </c>
      <c r="K1161" t="s">
        <v>22</v>
      </c>
      <c r="L1161" t="s">
        <v>89</v>
      </c>
      <c r="M1161" s="1">
        <v>42278</v>
      </c>
      <c r="N1161" s="1">
        <v>40026</v>
      </c>
      <c r="O1161">
        <v>8681</v>
      </c>
      <c r="P1161">
        <v>6539.8131249999997</v>
      </c>
      <c r="Q1161">
        <v>2008</v>
      </c>
      <c r="R1161" s="1">
        <v>39630</v>
      </c>
    </row>
    <row r="1162" spans="1:18" hidden="1" x14ac:dyDescent="0.35">
      <c r="A1162">
        <v>350534</v>
      </c>
      <c r="B1162">
        <v>2000</v>
      </c>
      <c r="C1162">
        <v>2000</v>
      </c>
      <c r="D1162">
        <v>0</v>
      </c>
      <c r="E1162" t="s">
        <v>29</v>
      </c>
      <c r="F1162" t="s">
        <v>57</v>
      </c>
      <c r="G1162" t="s">
        <v>40</v>
      </c>
      <c r="H1162">
        <v>48000</v>
      </c>
      <c r="I1162" t="s">
        <v>26</v>
      </c>
      <c r="J1162" s="1">
        <v>45115</v>
      </c>
      <c r="K1162" t="s">
        <v>22</v>
      </c>
      <c r="L1162" t="s">
        <v>74</v>
      </c>
      <c r="M1162" s="1">
        <v>42005</v>
      </c>
      <c r="N1162" s="1">
        <v>41153</v>
      </c>
      <c r="O1162">
        <v>16746</v>
      </c>
      <c r="P1162">
        <v>2444.2069529999999</v>
      </c>
      <c r="Q1162">
        <v>2008</v>
      </c>
      <c r="R1162" s="1">
        <v>39630</v>
      </c>
    </row>
    <row r="1163" spans="1:18" hidden="1" x14ac:dyDescent="0.35">
      <c r="A1163">
        <v>350554</v>
      </c>
      <c r="B1163">
        <v>3000</v>
      </c>
      <c r="C1163">
        <v>3000</v>
      </c>
      <c r="D1163">
        <v>0</v>
      </c>
      <c r="E1163" t="s">
        <v>29</v>
      </c>
      <c r="F1163" t="s">
        <v>39</v>
      </c>
      <c r="G1163" t="s">
        <v>20</v>
      </c>
      <c r="H1163">
        <v>42000</v>
      </c>
      <c r="I1163" t="s">
        <v>26</v>
      </c>
      <c r="J1163" s="1">
        <v>45115</v>
      </c>
      <c r="K1163" t="s">
        <v>46</v>
      </c>
      <c r="L1163" t="s">
        <v>105</v>
      </c>
      <c r="M1163" s="1">
        <v>40210</v>
      </c>
      <c r="N1163" s="1">
        <v>40057</v>
      </c>
      <c r="O1163">
        <v>1487</v>
      </c>
      <c r="P1163">
        <v>1569.19</v>
      </c>
      <c r="Q1163">
        <v>2008</v>
      </c>
      <c r="R1163" s="1">
        <v>39630</v>
      </c>
    </row>
    <row r="1164" spans="1:18" hidden="1" x14ac:dyDescent="0.35">
      <c r="A1164">
        <v>350621</v>
      </c>
      <c r="B1164">
        <v>6000</v>
      </c>
      <c r="C1164">
        <v>6000</v>
      </c>
      <c r="D1164">
        <v>0</v>
      </c>
      <c r="E1164" t="s">
        <v>44</v>
      </c>
      <c r="F1164" t="s">
        <v>127</v>
      </c>
      <c r="G1164" t="s">
        <v>20</v>
      </c>
      <c r="H1164">
        <v>30000</v>
      </c>
      <c r="I1164" t="s">
        <v>21</v>
      </c>
      <c r="J1164" s="1">
        <v>45115</v>
      </c>
      <c r="K1164" t="s">
        <v>46</v>
      </c>
      <c r="L1164" t="s">
        <v>82</v>
      </c>
      <c r="M1164" s="1">
        <v>41913</v>
      </c>
      <c r="N1164" s="1">
        <v>40179</v>
      </c>
      <c r="O1164">
        <v>3211</v>
      </c>
      <c r="P1164">
        <v>3766.37</v>
      </c>
      <c r="Q1164">
        <v>2008</v>
      </c>
      <c r="R1164" s="1">
        <v>39630</v>
      </c>
    </row>
    <row r="1165" spans="1:18" hidden="1" x14ac:dyDescent="0.35">
      <c r="A1165">
        <v>350671</v>
      </c>
      <c r="B1165">
        <v>7000</v>
      </c>
      <c r="C1165">
        <v>7000</v>
      </c>
      <c r="D1165">
        <v>773.72</v>
      </c>
      <c r="E1165" t="s">
        <v>42</v>
      </c>
      <c r="F1165" t="s">
        <v>65</v>
      </c>
      <c r="G1165" t="s">
        <v>20</v>
      </c>
      <c r="H1165">
        <v>50000</v>
      </c>
      <c r="I1165" t="s">
        <v>26</v>
      </c>
      <c r="J1165" s="1">
        <v>45115</v>
      </c>
      <c r="K1165" t="s">
        <v>22</v>
      </c>
      <c r="L1165" t="s">
        <v>69</v>
      </c>
      <c r="M1165" s="1">
        <v>42278</v>
      </c>
      <c r="N1165" s="1">
        <v>40725</v>
      </c>
      <c r="O1165">
        <v>1098</v>
      </c>
      <c r="P1165">
        <v>7934.0122840000004</v>
      </c>
      <c r="Q1165">
        <v>2008</v>
      </c>
      <c r="R1165" s="1">
        <v>39630</v>
      </c>
    </row>
    <row r="1166" spans="1:18" hidden="1" x14ac:dyDescent="0.35">
      <c r="A1166">
        <v>350705</v>
      </c>
      <c r="B1166">
        <v>7000</v>
      </c>
      <c r="C1166">
        <v>7000</v>
      </c>
      <c r="D1166">
        <v>0</v>
      </c>
      <c r="E1166" t="s">
        <v>29</v>
      </c>
      <c r="F1166" t="s">
        <v>30</v>
      </c>
      <c r="G1166" t="s">
        <v>20</v>
      </c>
      <c r="H1166">
        <v>35000</v>
      </c>
      <c r="I1166" t="s">
        <v>26</v>
      </c>
      <c r="J1166" s="1">
        <v>45115</v>
      </c>
      <c r="K1166" t="s">
        <v>22</v>
      </c>
      <c r="L1166" t="s">
        <v>51</v>
      </c>
      <c r="M1166" s="1">
        <v>40756</v>
      </c>
      <c r="N1166" s="1">
        <v>40817</v>
      </c>
      <c r="O1166">
        <v>2745</v>
      </c>
      <c r="P1166">
        <v>8401.0165940000006</v>
      </c>
      <c r="Q1166">
        <v>2008</v>
      </c>
      <c r="R1166" s="1">
        <v>39630</v>
      </c>
    </row>
    <row r="1167" spans="1:18" hidden="1" x14ac:dyDescent="0.35">
      <c r="A1167">
        <v>350713</v>
      </c>
      <c r="B1167">
        <v>4000</v>
      </c>
      <c r="C1167">
        <v>4000</v>
      </c>
      <c r="D1167">
        <v>540.96043090000001</v>
      </c>
      <c r="E1167" t="s">
        <v>44</v>
      </c>
      <c r="F1167" t="s">
        <v>127</v>
      </c>
      <c r="G1167" t="s">
        <v>40</v>
      </c>
      <c r="H1167">
        <v>143123</v>
      </c>
      <c r="I1167" t="s">
        <v>21</v>
      </c>
      <c r="J1167" s="1">
        <v>45115</v>
      </c>
      <c r="K1167" t="s">
        <v>22</v>
      </c>
      <c r="L1167" t="s">
        <v>64</v>
      </c>
      <c r="M1167" s="1">
        <v>40695</v>
      </c>
      <c r="N1167" s="1">
        <v>40725</v>
      </c>
      <c r="O1167">
        <v>4736</v>
      </c>
      <c r="P1167">
        <v>4824.8860100000002</v>
      </c>
      <c r="Q1167">
        <v>2008</v>
      </c>
      <c r="R1167" s="1">
        <v>39630</v>
      </c>
    </row>
    <row r="1168" spans="1:18" hidden="1" x14ac:dyDescent="0.35">
      <c r="A1168">
        <v>350715</v>
      </c>
      <c r="B1168">
        <v>7500</v>
      </c>
      <c r="C1168">
        <v>7500</v>
      </c>
      <c r="D1168">
        <v>0</v>
      </c>
      <c r="E1168" t="s">
        <v>42</v>
      </c>
      <c r="F1168" t="s">
        <v>65</v>
      </c>
      <c r="G1168" t="s">
        <v>31</v>
      </c>
      <c r="H1168">
        <v>30004</v>
      </c>
      <c r="I1168" t="s">
        <v>26</v>
      </c>
      <c r="J1168" s="1">
        <v>45115</v>
      </c>
      <c r="K1168" t="s">
        <v>22</v>
      </c>
      <c r="L1168" t="s">
        <v>171</v>
      </c>
      <c r="M1168" s="1">
        <v>39873</v>
      </c>
      <c r="N1168" s="1">
        <v>39873</v>
      </c>
      <c r="O1168">
        <v>1304</v>
      </c>
      <c r="P1168">
        <v>7879.7522660000004</v>
      </c>
      <c r="Q1168">
        <v>2008</v>
      </c>
      <c r="R1168" s="1">
        <v>39630</v>
      </c>
    </row>
    <row r="1169" spans="1:18" hidden="1" x14ac:dyDescent="0.35">
      <c r="A1169">
        <v>350826</v>
      </c>
      <c r="B1169">
        <v>7500</v>
      </c>
      <c r="C1169">
        <v>7500</v>
      </c>
      <c r="D1169">
        <v>1221.9157230000001</v>
      </c>
      <c r="E1169" t="s">
        <v>44</v>
      </c>
      <c r="F1169" t="s">
        <v>127</v>
      </c>
      <c r="G1169" t="s">
        <v>20</v>
      </c>
      <c r="H1169">
        <v>48500</v>
      </c>
      <c r="I1169" t="s">
        <v>26</v>
      </c>
      <c r="J1169" s="1">
        <v>45115</v>
      </c>
      <c r="K1169" t="s">
        <v>22</v>
      </c>
      <c r="L1169" t="s">
        <v>328</v>
      </c>
      <c r="M1169" s="1">
        <v>42491</v>
      </c>
      <c r="N1169" s="1">
        <v>40725</v>
      </c>
      <c r="O1169">
        <v>20716</v>
      </c>
      <c r="P1169">
        <v>9079.1646980000005</v>
      </c>
      <c r="Q1169">
        <v>2008</v>
      </c>
      <c r="R1169" s="1">
        <v>39630</v>
      </c>
    </row>
    <row r="1170" spans="1:18" hidden="1" x14ac:dyDescent="0.35">
      <c r="A1170">
        <v>350827</v>
      </c>
      <c r="B1170">
        <v>1500</v>
      </c>
      <c r="C1170">
        <v>1500</v>
      </c>
      <c r="D1170">
        <v>195.3439396</v>
      </c>
      <c r="E1170" t="s">
        <v>29</v>
      </c>
      <c r="F1170" t="s">
        <v>39</v>
      </c>
      <c r="G1170" t="s">
        <v>20</v>
      </c>
      <c r="H1170">
        <v>155004</v>
      </c>
      <c r="I1170" t="s">
        <v>26</v>
      </c>
      <c r="J1170" s="1">
        <v>45115</v>
      </c>
      <c r="K1170" t="s">
        <v>22</v>
      </c>
      <c r="L1170" t="s">
        <v>74</v>
      </c>
      <c r="M1170" s="1">
        <v>42491</v>
      </c>
      <c r="N1170" s="1">
        <v>40634</v>
      </c>
      <c r="O1170">
        <v>8545</v>
      </c>
      <c r="P1170">
        <v>1798.035711</v>
      </c>
      <c r="Q1170">
        <v>2008</v>
      </c>
      <c r="R1170" s="1">
        <v>39630</v>
      </c>
    </row>
    <row r="1171" spans="1:18" hidden="1" x14ac:dyDescent="0.35">
      <c r="A1171">
        <v>350904</v>
      </c>
      <c r="B1171">
        <v>15000</v>
      </c>
      <c r="C1171">
        <v>15000</v>
      </c>
      <c r="D1171">
        <v>14509.094929999999</v>
      </c>
      <c r="E1171" t="s">
        <v>29</v>
      </c>
      <c r="F1171" t="s">
        <v>70</v>
      </c>
      <c r="G1171" t="s">
        <v>20</v>
      </c>
      <c r="H1171">
        <v>56000</v>
      </c>
      <c r="I1171" t="s">
        <v>26</v>
      </c>
      <c r="J1171" s="1">
        <v>45178</v>
      </c>
      <c r="K1171" t="s">
        <v>22</v>
      </c>
      <c r="L1171" t="s">
        <v>69</v>
      </c>
      <c r="M1171" s="1">
        <v>42491</v>
      </c>
      <c r="N1171" s="1">
        <v>41153</v>
      </c>
      <c r="O1171">
        <v>5170</v>
      </c>
      <c r="P1171">
        <v>18161.928550000001</v>
      </c>
      <c r="Q1171">
        <v>2009</v>
      </c>
      <c r="R1171" s="1">
        <v>40057</v>
      </c>
    </row>
    <row r="1172" spans="1:18" hidden="1" x14ac:dyDescent="0.35">
      <c r="A1172">
        <v>350958</v>
      </c>
      <c r="B1172">
        <v>5500</v>
      </c>
      <c r="C1172">
        <v>5500</v>
      </c>
      <c r="D1172">
        <v>715.29750979999994</v>
      </c>
      <c r="E1172" t="s">
        <v>29</v>
      </c>
      <c r="F1172" t="s">
        <v>39</v>
      </c>
      <c r="G1172" t="s">
        <v>20</v>
      </c>
      <c r="H1172">
        <v>34000</v>
      </c>
      <c r="I1172" t="s">
        <v>26</v>
      </c>
      <c r="J1172" s="1">
        <v>45115</v>
      </c>
      <c r="K1172" t="s">
        <v>22</v>
      </c>
      <c r="L1172" t="s">
        <v>24</v>
      </c>
      <c r="M1172" s="1">
        <v>41426</v>
      </c>
      <c r="N1172" s="1">
        <v>40725</v>
      </c>
      <c r="O1172">
        <v>4029</v>
      </c>
      <c r="P1172">
        <v>6603.832058</v>
      </c>
      <c r="Q1172">
        <v>2008</v>
      </c>
      <c r="R1172" s="1">
        <v>39630</v>
      </c>
    </row>
    <row r="1173" spans="1:18" hidden="1" x14ac:dyDescent="0.35">
      <c r="A1173">
        <v>351023</v>
      </c>
      <c r="B1173">
        <v>7500</v>
      </c>
      <c r="C1173">
        <v>7500</v>
      </c>
      <c r="D1173">
        <v>3.084491E-3</v>
      </c>
      <c r="E1173" t="s">
        <v>18</v>
      </c>
      <c r="F1173" t="s">
        <v>49</v>
      </c>
      <c r="G1173" t="s">
        <v>20</v>
      </c>
      <c r="H1173">
        <v>45000</v>
      </c>
      <c r="I1173" t="s">
        <v>26</v>
      </c>
      <c r="J1173" s="1">
        <v>45115</v>
      </c>
      <c r="K1173" t="s">
        <v>46</v>
      </c>
      <c r="L1173" t="s">
        <v>24</v>
      </c>
      <c r="M1173" s="1">
        <v>42491</v>
      </c>
      <c r="N1173" s="1">
        <v>40057</v>
      </c>
      <c r="O1173">
        <v>2258</v>
      </c>
      <c r="P1173">
        <v>3161.02</v>
      </c>
      <c r="Q1173">
        <v>2008</v>
      </c>
      <c r="R1173" s="1">
        <v>39630</v>
      </c>
    </row>
    <row r="1174" spans="1:18" hidden="1" x14ac:dyDescent="0.35">
      <c r="A1174">
        <v>351049</v>
      </c>
      <c r="B1174">
        <v>7500</v>
      </c>
      <c r="C1174">
        <v>6850</v>
      </c>
      <c r="D1174">
        <v>0</v>
      </c>
      <c r="E1174" t="s">
        <v>44</v>
      </c>
      <c r="F1174" t="s">
        <v>86</v>
      </c>
      <c r="G1174" t="s">
        <v>20</v>
      </c>
      <c r="H1174">
        <v>70000</v>
      </c>
      <c r="I1174" t="s">
        <v>26</v>
      </c>
      <c r="J1174" s="1">
        <v>45115</v>
      </c>
      <c r="K1174" t="s">
        <v>22</v>
      </c>
      <c r="L1174" t="s">
        <v>186</v>
      </c>
      <c r="M1174" s="1">
        <v>40330</v>
      </c>
      <c r="N1174" s="1">
        <v>40330</v>
      </c>
      <c r="O1174">
        <v>8547</v>
      </c>
      <c r="P1174">
        <v>8148.2624310000001</v>
      </c>
      <c r="Q1174">
        <v>2008</v>
      </c>
      <c r="R1174" s="1">
        <v>39630</v>
      </c>
    </row>
    <row r="1175" spans="1:18" hidden="1" x14ac:dyDescent="0.35">
      <c r="A1175">
        <v>351053</v>
      </c>
      <c r="B1175">
        <v>7500</v>
      </c>
      <c r="C1175">
        <v>7500</v>
      </c>
      <c r="D1175">
        <v>0</v>
      </c>
      <c r="E1175" t="s">
        <v>18</v>
      </c>
      <c r="F1175" t="s">
        <v>90</v>
      </c>
      <c r="G1175" t="s">
        <v>20</v>
      </c>
      <c r="H1175">
        <v>22596</v>
      </c>
      <c r="I1175" t="s">
        <v>26</v>
      </c>
      <c r="J1175" s="1">
        <v>45115</v>
      </c>
      <c r="K1175" t="s">
        <v>46</v>
      </c>
      <c r="L1175" t="s">
        <v>105</v>
      </c>
      <c r="M1175" s="1">
        <v>42461</v>
      </c>
      <c r="N1175" s="1">
        <v>40026</v>
      </c>
      <c r="O1175">
        <v>7313</v>
      </c>
      <c r="P1175">
        <v>3134.95</v>
      </c>
      <c r="Q1175">
        <v>2008</v>
      </c>
      <c r="R1175" s="1">
        <v>39630</v>
      </c>
    </row>
    <row r="1176" spans="1:18" hidden="1" x14ac:dyDescent="0.35">
      <c r="A1176">
        <v>351055</v>
      </c>
      <c r="B1176">
        <v>7500</v>
      </c>
      <c r="C1176">
        <v>7500</v>
      </c>
      <c r="D1176">
        <v>0</v>
      </c>
      <c r="E1176" t="s">
        <v>42</v>
      </c>
      <c r="F1176" t="s">
        <v>43</v>
      </c>
      <c r="G1176" t="s">
        <v>20</v>
      </c>
      <c r="H1176">
        <v>35004</v>
      </c>
      <c r="I1176" t="s">
        <v>21</v>
      </c>
      <c r="J1176" s="1">
        <v>45115</v>
      </c>
      <c r="K1176" t="s">
        <v>22</v>
      </c>
      <c r="L1176" t="s">
        <v>181</v>
      </c>
      <c r="M1176" s="1">
        <v>42491</v>
      </c>
      <c r="N1176" s="1">
        <v>40299</v>
      </c>
      <c r="O1176">
        <v>5541</v>
      </c>
      <c r="P1176">
        <v>8342.8779950000007</v>
      </c>
      <c r="Q1176">
        <v>2008</v>
      </c>
      <c r="R1176" s="1">
        <v>39630</v>
      </c>
    </row>
    <row r="1177" spans="1:18" hidden="1" x14ac:dyDescent="0.35">
      <c r="A1177">
        <v>351090</v>
      </c>
      <c r="B1177">
        <v>1500</v>
      </c>
      <c r="C1177">
        <v>1500</v>
      </c>
      <c r="D1177">
        <v>0</v>
      </c>
      <c r="E1177" t="s">
        <v>18</v>
      </c>
      <c r="F1177" t="s">
        <v>19</v>
      </c>
      <c r="G1177" t="s">
        <v>20</v>
      </c>
      <c r="H1177">
        <v>35000</v>
      </c>
      <c r="I1177" t="s">
        <v>21</v>
      </c>
      <c r="J1177" s="1">
        <v>45115</v>
      </c>
      <c r="K1177" t="s">
        <v>46</v>
      </c>
      <c r="L1177" t="s">
        <v>105</v>
      </c>
      <c r="M1177" s="1">
        <v>40148</v>
      </c>
      <c r="N1177" s="1">
        <v>39995</v>
      </c>
      <c r="O1177">
        <v>19</v>
      </c>
      <c r="P1177">
        <v>631.44000000000005</v>
      </c>
      <c r="Q1177">
        <v>2008</v>
      </c>
      <c r="R1177" s="1">
        <v>39630</v>
      </c>
    </row>
    <row r="1178" spans="1:18" hidden="1" x14ac:dyDescent="0.35">
      <c r="A1178">
        <v>351104</v>
      </c>
      <c r="B1178">
        <v>7500</v>
      </c>
      <c r="C1178">
        <v>7500</v>
      </c>
      <c r="D1178">
        <v>0</v>
      </c>
      <c r="E1178" t="s">
        <v>44</v>
      </c>
      <c r="F1178" t="s">
        <v>62</v>
      </c>
      <c r="G1178" t="s">
        <v>20</v>
      </c>
      <c r="H1178">
        <v>30000</v>
      </c>
      <c r="I1178" t="s">
        <v>21</v>
      </c>
      <c r="J1178" s="1">
        <v>45115</v>
      </c>
      <c r="K1178" t="s">
        <v>22</v>
      </c>
      <c r="L1178" t="s">
        <v>328</v>
      </c>
      <c r="M1178" s="1">
        <v>40695</v>
      </c>
      <c r="N1178" s="1">
        <v>40695</v>
      </c>
      <c r="O1178">
        <v>9142</v>
      </c>
      <c r="P1178">
        <v>9246.2529099999992</v>
      </c>
      <c r="Q1178">
        <v>2008</v>
      </c>
      <c r="R1178" s="1">
        <v>39630</v>
      </c>
    </row>
    <row r="1179" spans="1:18" hidden="1" x14ac:dyDescent="0.35">
      <c r="A1179">
        <v>351120</v>
      </c>
      <c r="B1179">
        <v>5000</v>
      </c>
      <c r="C1179">
        <v>5000</v>
      </c>
      <c r="D1179">
        <v>640.60844759999998</v>
      </c>
      <c r="E1179" t="s">
        <v>29</v>
      </c>
      <c r="F1179" t="s">
        <v>70</v>
      </c>
      <c r="G1179" t="s">
        <v>20</v>
      </c>
      <c r="H1179">
        <v>50000</v>
      </c>
      <c r="I1179" t="s">
        <v>26</v>
      </c>
      <c r="J1179" s="1">
        <v>45115</v>
      </c>
      <c r="K1179" t="s">
        <v>22</v>
      </c>
      <c r="L1179" t="s">
        <v>28</v>
      </c>
      <c r="M1179" s="1">
        <v>41122</v>
      </c>
      <c r="N1179" s="1">
        <v>40725</v>
      </c>
      <c r="O1179">
        <v>5584</v>
      </c>
      <c r="P1179">
        <v>5895.4886630000001</v>
      </c>
      <c r="Q1179">
        <v>2008</v>
      </c>
      <c r="R1179" s="1">
        <v>39630</v>
      </c>
    </row>
    <row r="1180" spans="1:18" hidden="1" x14ac:dyDescent="0.35">
      <c r="A1180">
        <v>351125</v>
      </c>
      <c r="B1180">
        <v>7200</v>
      </c>
      <c r="C1180">
        <v>7200</v>
      </c>
      <c r="D1180">
        <v>1825.545801</v>
      </c>
      <c r="E1180" t="s">
        <v>18</v>
      </c>
      <c r="F1180" t="s">
        <v>37</v>
      </c>
      <c r="G1180" t="s">
        <v>20</v>
      </c>
      <c r="H1180">
        <v>38000</v>
      </c>
      <c r="I1180" t="s">
        <v>26</v>
      </c>
      <c r="J1180" s="1">
        <v>45115</v>
      </c>
      <c r="K1180" t="s">
        <v>22</v>
      </c>
      <c r="L1180" t="s">
        <v>168</v>
      </c>
      <c r="M1180" s="1">
        <v>40725</v>
      </c>
      <c r="N1180" s="1">
        <v>40725</v>
      </c>
      <c r="O1180">
        <v>12391</v>
      </c>
      <c r="P1180">
        <v>8373.3536179999992</v>
      </c>
      <c r="Q1180">
        <v>2008</v>
      </c>
      <c r="R1180" s="1">
        <v>39630</v>
      </c>
    </row>
    <row r="1181" spans="1:18" hidden="1" x14ac:dyDescent="0.35">
      <c r="A1181">
        <v>351184</v>
      </c>
      <c r="B1181">
        <v>4800</v>
      </c>
      <c r="C1181">
        <v>3000</v>
      </c>
      <c r="D1181">
        <v>0</v>
      </c>
      <c r="E1181" t="s">
        <v>18</v>
      </c>
      <c r="F1181" t="s">
        <v>49</v>
      </c>
      <c r="G1181" t="s">
        <v>20</v>
      </c>
      <c r="H1181">
        <v>45000</v>
      </c>
      <c r="I1181" t="s">
        <v>26</v>
      </c>
      <c r="J1181" s="1">
        <v>45115</v>
      </c>
      <c r="K1181" t="s">
        <v>22</v>
      </c>
      <c r="L1181" t="s">
        <v>24</v>
      </c>
      <c r="M1181" s="1">
        <v>39845</v>
      </c>
      <c r="N1181" s="1">
        <v>39845</v>
      </c>
      <c r="O1181">
        <v>5275</v>
      </c>
      <c r="P1181">
        <v>3109.47</v>
      </c>
      <c r="Q1181">
        <v>2008</v>
      </c>
      <c r="R1181" s="1">
        <v>39630</v>
      </c>
    </row>
    <row r="1182" spans="1:18" hidden="1" x14ac:dyDescent="0.35">
      <c r="A1182">
        <v>351230</v>
      </c>
      <c r="B1182">
        <v>3000</v>
      </c>
      <c r="C1182">
        <v>3000</v>
      </c>
      <c r="D1182">
        <v>3.1001599999999998E-3</v>
      </c>
      <c r="E1182" t="s">
        <v>18</v>
      </c>
      <c r="F1182" t="s">
        <v>37</v>
      </c>
      <c r="G1182" t="s">
        <v>20</v>
      </c>
      <c r="H1182">
        <v>36000</v>
      </c>
      <c r="I1182" t="s">
        <v>26</v>
      </c>
      <c r="J1182" s="1">
        <v>45115</v>
      </c>
      <c r="K1182" t="s">
        <v>46</v>
      </c>
      <c r="L1182" t="s">
        <v>24</v>
      </c>
      <c r="M1182" s="1">
        <v>42491</v>
      </c>
      <c r="N1182" s="1">
        <v>39845</v>
      </c>
      <c r="O1182">
        <v>8349</v>
      </c>
      <c r="P1182">
        <v>678.37</v>
      </c>
      <c r="Q1182">
        <v>2008</v>
      </c>
      <c r="R1182" s="1">
        <v>39630</v>
      </c>
    </row>
    <row r="1183" spans="1:18" hidden="1" x14ac:dyDescent="0.35">
      <c r="A1183">
        <v>351243</v>
      </c>
      <c r="B1183">
        <v>7500</v>
      </c>
      <c r="C1183">
        <v>7500</v>
      </c>
      <c r="D1183">
        <v>0</v>
      </c>
      <c r="E1183" t="s">
        <v>44</v>
      </c>
      <c r="F1183" t="s">
        <v>62</v>
      </c>
      <c r="G1183" t="s">
        <v>20</v>
      </c>
      <c r="H1183">
        <v>23196</v>
      </c>
      <c r="I1183" t="s">
        <v>26</v>
      </c>
      <c r="J1183" s="1">
        <v>45115</v>
      </c>
      <c r="K1183" t="s">
        <v>46</v>
      </c>
      <c r="L1183" t="s">
        <v>113</v>
      </c>
      <c r="M1183" s="1">
        <v>40269</v>
      </c>
      <c r="N1183" s="1">
        <v>40118</v>
      </c>
      <c r="O1183">
        <v>4013</v>
      </c>
      <c r="P1183">
        <v>4220.7</v>
      </c>
      <c r="Q1183">
        <v>2008</v>
      </c>
      <c r="R1183" s="1">
        <v>39630</v>
      </c>
    </row>
    <row r="1184" spans="1:18" hidden="1" x14ac:dyDescent="0.35">
      <c r="A1184">
        <v>351244</v>
      </c>
      <c r="B1184">
        <v>5000</v>
      </c>
      <c r="C1184">
        <v>5000</v>
      </c>
      <c r="D1184">
        <v>980.87790989999996</v>
      </c>
      <c r="E1184" t="s">
        <v>42</v>
      </c>
      <c r="F1184" t="s">
        <v>65</v>
      </c>
      <c r="G1184" t="s">
        <v>40</v>
      </c>
      <c r="H1184">
        <v>30792</v>
      </c>
      <c r="I1184" t="s">
        <v>26</v>
      </c>
      <c r="J1184" s="1">
        <v>45115</v>
      </c>
      <c r="K1184" t="s">
        <v>22</v>
      </c>
      <c r="L1184" t="s">
        <v>328</v>
      </c>
      <c r="M1184" s="1">
        <v>42064</v>
      </c>
      <c r="N1184" s="1">
        <v>40725</v>
      </c>
      <c r="O1184">
        <v>20337</v>
      </c>
      <c r="P1184">
        <v>5667.1213010000001</v>
      </c>
      <c r="Q1184">
        <v>2008</v>
      </c>
      <c r="R1184" s="1">
        <v>39630</v>
      </c>
    </row>
    <row r="1185" spans="1:18" hidden="1" x14ac:dyDescent="0.35">
      <c r="A1185">
        <v>351271</v>
      </c>
      <c r="B1185">
        <v>6000</v>
      </c>
      <c r="C1185">
        <v>4100</v>
      </c>
      <c r="D1185">
        <v>529.17195049999998</v>
      </c>
      <c r="E1185" t="s">
        <v>29</v>
      </c>
      <c r="F1185" t="s">
        <v>34</v>
      </c>
      <c r="G1185" t="s">
        <v>20</v>
      </c>
      <c r="H1185">
        <v>39996</v>
      </c>
      <c r="I1185" t="s">
        <v>26</v>
      </c>
      <c r="J1185" s="1">
        <v>45115</v>
      </c>
      <c r="K1185" t="s">
        <v>22</v>
      </c>
      <c r="L1185" t="s">
        <v>328</v>
      </c>
      <c r="M1185" s="1">
        <v>41852</v>
      </c>
      <c r="N1185" s="1">
        <v>40725</v>
      </c>
      <c r="O1185">
        <v>7102</v>
      </c>
      <c r="P1185">
        <v>4878.4548189999996</v>
      </c>
      <c r="Q1185">
        <v>2008</v>
      </c>
      <c r="R1185" s="1">
        <v>39630</v>
      </c>
    </row>
    <row r="1186" spans="1:18" hidden="1" x14ac:dyDescent="0.35">
      <c r="A1186">
        <v>351273</v>
      </c>
      <c r="B1186">
        <v>2000</v>
      </c>
      <c r="C1186">
        <v>2000</v>
      </c>
      <c r="D1186">
        <v>368.61548959999999</v>
      </c>
      <c r="E1186" t="s">
        <v>18</v>
      </c>
      <c r="F1186" t="s">
        <v>19</v>
      </c>
      <c r="G1186" t="s">
        <v>20</v>
      </c>
      <c r="H1186">
        <v>22004</v>
      </c>
      <c r="I1186" t="s">
        <v>26</v>
      </c>
      <c r="J1186" s="1">
        <v>45115</v>
      </c>
      <c r="K1186" t="s">
        <v>22</v>
      </c>
      <c r="L1186" t="s">
        <v>28</v>
      </c>
      <c r="M1186" s="1">
        <v>40725</v>
      </c>
      <c r="N1186" s="1">
        <v>40725</v>
      </c>
      <c r="O1186">
        <v>1599</v>
      </c>
      <c r="P1186">
        <v>2336.3899900000001</v>
      </c>
      <c r="Q1186">
        <v>2008</v>
      </c>
      <c r="R1186" s="1">
        <v>39630</v>
      </c>
    </row>
    <row r="1187" spans="1:18" hidden="1" x14ac:dyDescent="0.35">
      <c r="A1187">
        <v>351274</v>
      </c>
      <c r="B1187">
        <v>7000</v>
      </c>
      <c r="C1187">
        <v>5300</v>
      </c>
      <c r="D1187">
        <v>684.13512949999995</v>
      </c>
      <c r="E1187" t="s">
        <v>29</v>
      </c>
      <c r="F1187" t="s">
        <v>34</v>
      </c>
      <c r="G1187" t="s">
        <v>20</v>
      </c>
      <c r="H1187">
        <v>112200</v>
      </c>
      <c r="I1187" t="s">
        <v>21</v>
      </c>
      <c r="J1187" s="1">
        <v>45115</v>
      </c>
      <c r="K1187" t="s">
        <v>22</v>
      </c>
      <c r="L1187" t="s">
        <v>53</v>
      </c>
      <c r="M1187" s="1">
        <v>42461</v>
      </c>
      <c r="N1187" s="1">
        <v>40725</v>
      </c>
      <c r="O1187">
        <v>19328</v>
      </c>
      <c r="P1187">
        <v>6306.3221970000004</v>
      </c>
      <c r="Q1187">
        <v>2008</v>
      </c>
      <c r="R1187" s="1">
        <v>39630</v>
      </c>
    </row>
    <row r="1188" spans="1:18" hidden="1" x14ac:dyDescent="0.35">
      <c r="A1188">
        <v>351335</v>
      </c>
      <c r="B1188">
        <v>4500</v>
      </c>
      <c r="C1188">
        <v>4500</v>
      </c>
      <c r="D1188">
        <v>0</v>
      </c>
      <c r="E1188" t="s">
        <v>29</v>
      </c>
      <c r="F1188" t="s">
        <v>70</v>
      </c>
      <c r="G1188" t="s">
        <v>20</v>
      </c>
      <c r="H1188">
        <v>47000</v>
      </c>
      <c r="I1188" t="s">
        <v>21</v>
      </c>
      <c r="J1188" s="1">
        <v>45115</v>
      </c>
      <c r="K1188" t="s">
        <v>22</v>
      </c>
      <c r="L1188" t="s">
        <v>24</v>
      </c>
      <c r="M1188" s="1">
        <v>40422</v>
      </c>
      <c r="N1188" s="1">
        <v>40148</v>
      </c>
      <c r="O1188">
        <v>25469</v>
      </c>
      <c r="P1188">
        <v>5020.0107790000002</v>
      </c>
      <c r="Q1188">
        <v>2008</v>
      </c>
      <c r="R1188" s="1">
        <v>39630</v>
      </c>
    </row>
    <row r="1189" spans="1:18" hidden="1" x14ac:dyDescent="0.35">
      <c r="A1189">
        <v>351338</v>
      </c>
      <c r="B1189">
        <v>7500</v>
      </c>
      <c r="C1189">
        <v>7500</v>
      </c>
      <c r="D1189">
        <v>986.64785459999996</v>
      </c>
      <c r="E1189" t="s">
        <v>29</v>
      </c>
      <c r="F1189" t="s">
        <v>70</v>
      </c>
      <c r="G1189" t="s">
        <v>20</v>
      </c>
      <c r="H1189">
        <v>58000</v>
      </c>
      <c r="I1189" t="s">
        <v>26</v>
      </c>
      <c r="J1189" s="1">
        <v>45115</v>
      </c>
      <c r="K1189" t="s">
        <v>22</v>
      </c>
      <c r="L1189" t="s">
        <v>100</v>
      </c>
      <c r="M1189" s="1">
        <v>40725</v>
      </c>
      <c r="N1189" s="1">
        <v>40725</v>
      </c>
      <c r="O1189">
        <v>36605</v>
      </c>
      <c r="P1189">
        <v>8843.2658009999996</v>
      </c>
      <c r="Q1189">
        <v>2008</v>
      </c>
      <c r="R1189" s="1">
        <v>39630</v>
      </c>
    </row>
    <row r="1190" spans="1:18" hidden="1" x14ac:dyDescent="0.35">
      <c r="A1190">
        <v>351355</v>
      </c>
      <c r="B1190">
        <v>6000</v>
      </c>
      <c r="C1190">
        <v>6000</v>
      </c>
      <c r="D1190">
        <v>1.4285826E-2</v>
      </c>
      <c r="E1190" t="s">
        <v>18</v>
      </c>
      <c r="F1190" t="s">
        <v>90</v>
      </c>
      <c r="G1190" t="s">
        <v>40</v>
      </c>
      <c r="H1190">
        <v>60996</v>
      </c>
      <c r="I1190" t="s">
        <v>26</v>
      </c>
      <c r="J1190" s="1">
        <v>45115</v>
      </c>
      <c r="K1190" t="s">
        <v>46</v>
      </c>
      <c r="L1190" t="s">
        <v>89</v>
      </c>
      <c r="M1190" s="1">
        <v>42491</v>
      </c>
      <c r="N1190" s="1">
        <v>39814</v>
      </c>
      <c r="O1190">
        <v>6432</v>
      </c>
      <c r="P1190">
        <v>1157.58</v>
      </c>
      <c r="Q1190">
        <v>2008</v>
      </c>
      <c r="R1190" s="1">
        <v>39630</v>
      </c>
    </row>
    <row r="1191" spans="1:18" hidden="1" x14ac:dyDescent="0.35">
      <c r="A1191">
        <v>351357</v>
      </c>
      <c r="B1191">
        <v>6500</v>
      </c>
      <c r="C1191">
        <v>6500</v>
      </c>
      <c r="D1191">
        <v>500.25942459999999</v>
      </c>
      <c r="E1191" t="s">
        <v>44</v>
      </c>
      <c r="F1191" t="s">
        <v>166</v>
      </c>
      <c r="G1191" t="s">
        <v>40</v>
      </c>
      <c r="H1191">
        <v>105000</v>
      </c>
      <c r="I1191" t="s">
        <v>26</v>
      </c>
      <c r="J1191" s="1">
        <v>45115</v>
      </c>
      <c r="K1191" t="s">
        <v>22</v>
      </c>
      <c r="L1191" t="s">
        <v>24</v>
      </c>
      <c r="M1191" s="1">
        <v>42186</v>
      </c>
      <c r="N1191" s="1">
        <v>40664</v>
      </c>
      <c r="O1191">
        <v>68479</v>
      </c>
      <c r="P1191">
        <v>7827.5771210000003</v>
      </c>
      <c r="Q1191">
        <v>2008</v>
      </c>
      <c r="R1191" s="1">
        <v>39630</v>
      </c>
    </row>
    <row r="1192" spans="1:18" hidden="1" x14ac:dyDescent="0.35">
      <c r="A1192">
        <v>351358</v>
      </c>
      <c r="B1192">
        <v>6000</v>
      </c>
      <c r="C1192">
        <v>5500</v>
      </c>
      <c r="D1192">
        <v>0</v>
      </c>
      <c r="E1192" t="s">
        <v>18</v>
      </c>
      <c r="F1192" t="s">
        <v>49</v>
      </c>
      <c r="G1192" t="s">
        <v>20</v>
      </c>
      <c r="H1192">
        <v>39996</v>
      </c>
      <c r="I1192" t="s">
        <v>26</v>
      </c>
      <c r="J1192" s="1">
        <v>45115</v>
      </c>
      <c r="K1192" t="s">
        <v>22</v>
      </c>
      <c r="L1192" t="s">
        <v>24</v>
      </c>
      <c r="M1192" s="1">
        <v>40360</v>
      </c>
      <c r="N1192" s="1">
        <v>40360</v>
      </c>
      <c r="O1192">
        <v>38</v>
      </c>
      <c r="P1192">
        <v>6036.1767289999998</v>
      </c>
      <c r="Q1192">
        <v>2008</v>
      </c>
      <c r="R1192" s="1">
        <v>39630</v>
      </c>
    </row>
    <row r="1193" spans="1:18" hidden="1" x14ac:dyDescent="0.35">
      <c r="A1193">
        <v>351369</v>
      </c>
      <c r="B1193">
        <v>3000</v>
      </c>
      <c r="C1193">
        <v>3000</v>
      </c>
      <c r="D1193">
        <v>0</v>
      </c>
      <c r="E1193" t="s">
        <v>42</v>
      </c>
      <c r="F1193" t="s">
        <v>67</v>
      </c>
      <c r="G1193" t="s">
        <v>20</v>
      </c>
      <c r="H1193">
        <v>93000</v>
      </c>
      <c r="I1193" t="s">
        <v>26</v>
      </c>
      <c r="J1193" s="1">
        <v>45115</v>
      </c>
      <c r="K1193" t="s">
        <v>22</v>
      </c>
      <c r="L1193" t="s">
        <v>28</v>
      </c>
      <c r="M1193" s="1">
        <v>42461</v>
      </c>
      <c r="N1193" s="1">
        <v>40026</v>
      </c>
      <c r="O1193">
        <v>500</v>
      </c>
      <c r="P1193">
        <v>3220.5631210000001</v>
      </c>
      <c r="Q1193">
        <v>2008</v>
      </c>
      <c r="R1193" s="1">
        <v>39630</v>
      </c>
    </row>
    <row r="1194" spans="1:18" hidden="1" x14ac:dyDescent="0.35">
      <c r="A1194">
        <v>351406</v>
      </c>
      <c r="B1194">
        <v>7000</v>
      </c>
      <c r="C1194">
        <v>7000</v>
      </c>
      <c r="D1194">
        <v>0</v>
      </c>
      <c r="E1194" t="s">
        <v>42</v>
      </c>
      <c r="F1194" t="s">
        <v>67</v>
      </c>
      <c r="G1194" t="s">
        <v>40</v>
      </c>
      <c r="H1194">
        <v>45180</v>
      </c>
      <c r="I1194" t="s">
        <v>21</v>
      </c>
      <c r="J1194" s="1">
        <v>45115</v>
      </c>
      <c r="K1194" t="s">
        <v>22</v>
      </c>
      <c r="L1194" t="s">
        <v>72</v>
      </c>
      <c r="M1194" s="1">
        <v>41214</v>
      </c>
      <c r="N1194" s="1">
        <v>40299</v>
      </c>
      <c r="O1194">
        <v>0</v>
      </c>
      <c r="P1194">
        <v>7727.7105819999997</v>
      </c>
      <c r="Q1194">
        <v>2008</v>
      </c>
      <c r="R1194" s="1">
        <v>39630</v>
      </c>
    </row>
    <row r="1195" spans="1:18" hidden="1" x14ac:dyDescent="0.35">
      <c r="A1195">
        <v>351462</v>
      </c>
      <c r="B1195">
        <v>7500</v>
      </c>
      <c r="C1195">
        <v>7500</v>
      </c>
      <c r="D1195">
        <v>2053.3200000000002</v>
      </c>
      <c r="E1195" t="s">
        <v>42</v>
      </c>
      <c r="F1195" t="s">
        <v>65</v>
      </c>
      <c r="G1195" t="s">
        <v>20</v>
      </c>
      <c r="H1195">
        <v>50000</v>
      </c>
      <c r="I1195" t="s">
        <v>26</v>
      </c>
      <c r="J1195" s="1">
        <v>45115</v>
      </c>
      <c r="K1195" t="s">
        <v>22</v>
      </c>
      <c r="L1195" t="s">
        <v>51</v>
      </c>
      <c r="M1195" s="1">
        <v>40725</v>
      </c>
      <c r="N1195" s="1">
        <v>40725</v>
      </c>
      <c r="O1195">
        <v>4880</v>
      </c>
      <c r="P1195">
        <v>8500.6947349999991</v>
      </c>
      <c r="Q1195">
        <v>2008</v>
      </c>
      <c r="R1195" s="1">
        <v>39630</v>
      </c>
    </row>
    <row r="1196" spans="1:18" hidden="1" x14ac:dyDescent="0.35">
      <c r="A1196">
        <v>351490</v>
      </c>
      <c r="B1196">
        <v>4950</v>
      </c>
      <c r="C1196">
        <v>4950</v>
      </c>
      <c r="D1196">
        <v>1346.13</v>
      </c>
      <c r="E1196" t="s">
        <v>42</v>
      </c>
      <c r="F1196" t="s">
        <v>92</v>
      </c>
      <c r="G1196" t="s">
        <v>40</v>
      </c>
      <c r="H1196">
        <v>35000</v>
      </c>
      <c r="I1196" t="s">
        <v>26</v>
      </c>
      <c r="J1196" s="1">
        <v>45115</v>
      </c>
      <c r="K1196" t="s">
        <v>22</v>
      </c>
      <c r="L1196" t="s">
        <v>28</v>
      </c>
      <c r="M1196" s="1">
        <v>40725</v>
      </c>
      <c r="N1196" s="1">
        <v>40725</v>
      </c>
      <c r="O1196">
        <v>1238</v>
      </c>
      <c r="P1196">
        <v>5557.8511120000003</v>
      </c>
      <c r="Q1196">
        <v>2008</v>
      </c>
      <c r="R1196" s="1">
        <v>39630</v>
      </c>
    </row>
    <row r="1197" spans="1:18" hidden="1" x14ac:dyDescent="0.35">
      <c r="A1197">
        <v>351591</v>
      </c>
      <c r="B1197">
        <v>7500</v>
      </c>
      <c r="C1197">
        <v>7500</v>
      </c>
      <c r="D1197">
        <v>0</v>
      </c>
      <c r="E1197" t="s">
        <v>29</v>
      </c>
      <c r="F1197" t="s">
        <v>30</v>
      </c>
      <c r="G1197" t="s">
        <v>31</v>
      </c>
      <c r="H1197">
        <v>35000</v>
      </c>
      <c r="I1197" t="s">
        <v>26</v>
      </c>
      <c r="J1197" s="1">
        <v>45115</v>
      </c>
      <c r="K1197" t="s">
        <v>22</v>
      </c>
      <c r="L1197" t="s">
        <v>156</v>
      </c>
      <c r="M1197" s="1">
        <v>42370</v>
      </c>
      <c r="N1197" s="1">
        <v>40575</v>
      </c>
      <c r="O1197">
        <v>1238</v>
      </c>
      <c r="P1197">
        <v>8848.7900000000009</v>
      </c>
      <c r="Q1197">
        <v>2008</v>
      </c>
      <c r="R1197" s="1">
        <v>39630</v>
      </c>
    </row>
    <row r="1198" spans="1:18" hidden="1" x14ac:dyDescent="0.35">
      <c r="A1198">
        <v>351620</v>
      </c>
      <c r="B1198">
        <v>6000</v>
      </c>
      <c r="C1198">
        <v>6000</v>
      </c>
      <c r="D1198">
        <v>0</v>
      </c>
      <c r="E1198" t="s">
        <v>18</v>
      </c>
      <c r="F1198" t="s">
        <v>90</v>
      </c>
      <c r="G1198" t="s">
        <v>20</v>
      </c>
      <c r="H1198">
        <v>60000</v>
      </c>
      <c r="I1198" t="s">
        <v>26</v>
      </c>
      <c r="J1198" s="1">
        <v>45115</v>
      </c>
      <c r="K1198" t="s">
        <v>22</v>
      </c>
      <c r="L1198" t="s">
        <v>24</v>
      </c>
      <c r="M1198" s="1">
        <v>40210</v>
      </c>
      <c r="N1198" s="1">
        <v>39873</v>
      </c>
      <c r="O1198">
        <v>27591</v>
      </c>
      <c r="P1198">
        <v>6366.2983830000003</v>
      </c>
      <c r="Q1198">
        <v>2008</v>
      </c>
      <c r="R1198" s="1">
        <v>39630</v>
      </c>
    </row>
    <row r="1199" spans="1:18" hidden="1" x14ac:dyDescent="0.35">
      <c r="A1199">
        <v>351634</v>
      </c>
      <c r="B1199">
        <v>7000</v>
      </c>
      <c r="C1199">
        <v>7000</v>
      </c>
      <c r="D1199">
        <v>713.65698610000004</v>
      </c>
      <c r="E1199" t="s">
        <v>78</v>
      </c>
      <c r="F1199" t="s">
        <v>79</v>
      </c>
      <c r="G1199" t="s">
        <v>40</v>
      </c>
      <c r="H1199">
        <v>71000</v>
      </c>
      <c r="I1199" t="s">
        <v>26</v>
      </c>
      <c r="J1199" s="1">
        <v>45115</v>
      </c>
      <c r="K1199" t="s">
        <v>22</v>
      </c>
      <c r="L1199" t="s">
        <v>277</v>
      </c>
      <c r="M1199" s="1">
        <v>41974</v>
      </c>
      <c r="N1199" s="1">
        <v>40725</v>
      </c>
      <c r="O1199">
        <v>9371</v>
      </c>
      <c r="P1199">
        <v>8797.7724130000006</v>
      </c>
      <c r="Q1199">
        <v>2008</v>
      </c>
      <c r="R1199" s="1">
        <v>39630</v>
      </c>
    </row>
    <row r="1200" spans="1:18" hidden="1" x14ac:dyDescent="0.35">
      <c r="A1200">
        <v>351639</v>
      </c>
      <c r="B1200">
        <v>4800</v>
      </c>
      <c r="C1200">
        <v>4800</v>
      </c>
      <c r="D1200">
        <v>0</v>
      </c>
      <c r="E1200" t="s">
        <v>29</v>
      </c>
      <c r="F1200" t="s">
        <v>34</v>
      </c>
      <c r="G1200" t="s">
        <v>40</v>
      </c>
      <c r="H1200">
        <v>38667</v>
      </c>
      <c r="I1200" t="s">
        <v>26</v>
      </c>
      <c r="J1200" s="1">
        <v>45115</v>
      </c>
      <c r="K1200" t="s">
        <v>22</v>
      </c>
      <c r="L1200" t="s">
        <v>72</v>
      </c>
      <c r="M1200" s="1">
        <v>42005</v>
      </c>
      <c r="N1200" s="1">
        <v>40544</v>
      </c>
      <c r="O1200">
        <v>11689</v>
      </c>
      <c r="P1200">
        <v>5699.6361489999999</v>
      </c>
      <c r="Q1200">
        <v>2008</v>
      </c>
      <c r="R1200" s="1">
        <v>39630</v>
      </c>
    </row>
    <row r="1201" spans="1:18" hidden="1" x14ac:dyDescent="0.35">
      <c r="A1201">
        <v>351659</v>
      </c>
      <c r="B1201">
        <v>7500</v>
      </c>
      <c r="C1201">
        <v>7500</v>
      </c>
      <c r="D1201">
        <v>974.76014980000002</v>
      </c>
      <c r="E1201" t="s">
        <v>29</v>
      </c>
      <c r="F1201" t="s">
        <v>57</v>
      </c>
      <c r="G1201" t="s">
        <v>40</v>
      </c>
      <c r="H1201">
        <v>39996</v>
      </c>
      <c r="I1201" t="s">
        <v>26</v>
      </c>
      <c r="J1201" s="1">
        <v>45115</v>
      </c>
      <c r="K1201" t="s">
        <v>22</v>
      </c>
      <c r="L1201" t="s">
        <v>179</v>
      </c>
      <c r="M1201" s="1">
        <v>42491</v>
      </c>
      <c r="N1201" s="1">
        <v>40664</v>
      </c>
      <c r="O1201">
        <v>6083</v>
      </c>
      <c r="P1201">
        <v>8988.7132280000005</v>
      </c>
      <c r="Q1201">
        <v>2008</v>
      </c>
      <c r="R1201" s="1">
        <v>39630</v>
      </c>
    </row>
    <row r="1202" spans="1:18" hidden="1" x14ac:dyDescent="0.35">
      <c r="A1202">
        <v>351701</v>
      </c>
      <c r="B1202">
        <v>1500</v>
      </c>
      <c r="C1202">
        <v>1500</v>
      </c>
      <c r="D1202">
        <v>208.75957199999999</v>
      </c>
      <c r="E1202" t="s">
        <v>29</v>
      </c>
      <c r="F1202" t="s">
        <v>57</v>
      </c>
      <c r="G1202" t="s">
        <v>20</v>
      </c>
      <c r="H1202">
        <v>14000</v>
      </c>
      <c r="I1202" t="s">
        <v>26</v>
      </c>
      <c r="J1202" s="1">
        <v>45115</v>
      </c>
      <c r="K1202" t="s">
        <v>22</v>
      </c>
      <c r="L1202" t="s">
        <v>113</v>
      </c>
      <c r="M1202" s="1">
        <v>41791</v>
      </c>
      <c r="N1202" s="1">
        <v>40756</v>
      </c>
      <c r="O1202">
        <v>8172</v>
      </c>
      <c r="P1202">
        <v>1830.2538340000001</v>
      </c>
      <c r="Q1202">
        <v>2008</v>
      </c>
      <c r="R1202" s="1">
        <v>39630</v>
      </c>
    </row>
    <row r="1203" spans="1:18" hidden="1" x14ac:dyDescent="0.35">
      <c r="A1203">
        <v>351724</v>
      </c>
      <c r="B1203">
        <v>3000</v>
      </c>
      <c r="C1203">
        <v>2200</v>
      </c>
      <c r="D1203">
        <v>0</v>
      </c>
      <c r="E1203" t="s">
        <v>18</v>
      </c>
      <c r="F1203" t="s">
        <v>90</v>
      </c>
      <c r="G1203" t="s">
        <v>20</v>
      </c>
      <c r="H1203">
        <v>58752</v>
      </c>
      <c r="I1203" t="s">
        <v>26</v>
      </c>
      <c r="J1203" s="1">
        <v>45146</v>
      </c>
      <c r="K1203" t="s">
        <v>22</v>
      </c>
      <c r="L1203" t="s">
        <v>24</v>
      </c>
      <c r="M1203" s="1">
        <v>42125</v>
      </c>
      <c r="N1203" s="1">
        <v>40391</v>
      </c>
      <c r="O1203">
        <v>1051</v>
      </c>
      <c r="P1203">
        <v>2511.477069</v>
      </c>
      <c r="Q1203">
        <v>2008</v>
      </c>
      <c r="R1203" s="1">
        <v>39661</v>
      </c>
    </row>
    <row r="1204" spans="1:18" hidden="1" x14ac:dyDescent="0.35">
      <c r="A1204">
        <v>351735</v>
      </c>
      <c r="B1204">
        <v>5600</v>
      </c>
      <c r="C1204">
        <v>5600</v>
      </c>
      <c r="D1204">
        <v>737.82619629999999</v>
      </c>
      <c r="E1204" t="s">
        <v>29</v>
      </c>
      <c r="F1204" t="s">
        <v>34</v>
      </c>
      <c r="G1204" t="s">
        <v>40</v>
      </c>
      <c r="H1204">
        <v>25500</v>
      </c>
      <c r="I1204" t="s">
        <v>26</v>
      </c>
      <c r="J1204" s="1">
        <v>45115</v>
      </c>
      <c r="K1204" t="s">
        <v>22</v>
      </c>
      <c r="L1204" t="s">
        <v>328</v>
      </c>
      <c r="M1204" s="1">
        <v>40725</v>
      </c>
      <c r="N1204" s="1">
        <v>40725</v>
      </c>
      <c r="O1204">
        <v>4885</v>
      </c>
      <c r="P1204">
        <v>6687.3405389999998</v>
      </c>
      <c r="Q1204">
        <v>2008</v>
      </c>
      <c r="R1204" s="1">
        <v>39630</v>
      </c>
    </row>
    <row r="1205" spans="1:18" hidden="1" x14ac:dyDescent="0.35">
      <c r="A1205">
        <v>351780</v>
      </c>
      <c r="B1205">
        <v>7000</v>
      </c>
      <c r="C1205">
        <v>7000</v>
      </c>
      <c r="D1205">
        <v>1998</v>
      </c>
      <c r="E1205" t="s">
        <v>42</v>
      </c>
      <c r="F1205" t="s">
        <v>67</v>
      </c>
      <c r="G1205" t="s">
        <v>40</v>
      </c>
      <c r="H1205">
        <v>91000</v>
      </c>
      <c r="I1205" t="s">
        <v>26</v>
      </c>
      <c r="J1205" s="1">
        <v>45115</v>
      </c>
      <c r="K1205" t="s">
        <v>22</v>
      </c>
      <c r="L1205" t="s">
        <v>84</v>
      </c>
      <c r="M1205" s="1">
        <v>41821</v>
      </c>
      <c r="N1205" s="1">
        <v>40725</v>
      </c>
      <c r="O1205">
        <v>21135</v>
      </c>
      <c r="P1205">
        <v>7896.7377180000003</v>
      </c>
      <c r="Q1205">
        <v>2008</v>
      </c>
      <c r="R1205" s="1">
        <v>39630</v>
      </c>
    </row>
    <row r="1206" spans="1:18" hidden="1" x14ac:dyDescent="0.35">
      <c r="A1206">
        <v>351785</v>
      </c>
      <c r="B1206">
        <v>3000</v>
      </c>
      <c r="C1206">
        <v>3000</v>
      </c>
      <c r="D1206">
        <v>485.07707420000003</v>
      </c>
      <c r="E1206" t="s">
        <v>29</v>
      </c>
      <c r="F1206" t="s">
        <v>57</v>
      </c>
      <c r="G1206" t="s">
        <v>20</v>
      </c>
      <c r="H1206">
        <v>60996</v>
      </c>
      <c r="I1206" t="s">
        <v>26</v>
      </c>
      <c r="J1206" s="1">
        <v>45115</v>
      </c>
      <c r="K1206" t="s">
        <v>22</v>
      </c>
      <c r="L1206" t="s">
        <v>24</v>
      </c>
      <c r="M1206" s="1">
        <v>42491</v>
      </c>
      <c r="N1206" s="1">
        <v>40725</v>
      </c>
      <c r="O1206">
        <v>12074</v>
      </c>
      <c r="P1206">
        <v>3598.4931080000001</v>
      </c>
      <c r="Q1206">
        <v>2008</v>
      </c>
      <c r="R1206" s="1">
        <v>39630</v>
      </c>
    </row>
    <row r="1207" spans="1:18" hidden="1" x14ac:dyDescent="0.35">
      <c r="A1207">
        <v>351791</v>
      </c>
      <c r="B1207">
        <v>7500</v>
      </c>
      <c r="C1207">
        <v>7500</v>
      </c>
      <c r="D1207">
        <v>1198.778323</v>
      </c>
      <c r="E1207" t="s">
        <v>29</v>
      </c>
      <c r="F1207" t="s">
        <v>70</v>
      </c>
      <c r="G1207" t="s">
        <v>20</v>
      </c>
      <c r="H1207">
        <v>115275</v>
      </c>
      <c r="I1207" t="s">
        <v>21</v>
      </c>
      <c r="J1207" s="1">
        <v>45115</v>
      </c>
      <c r="K1207" t="s">
        <v>22</v>
      </c>
      <c r="L1207" t="s">
        <v>24</v>
      </c>
      <c r="M1207" s="1">
        <v>42125</v>
      </c>
      <c r="N1207" s="1">
        <v>40725</v>
      </c>
      <c r="O1207">
        <v>34842</v>
      </c>
      <c r="P1207">
        <v>8875.2788509999991</v>
      </c>
      <c r="Q1207">
        <v>2008</v>
      </c>
      <c r="R1207" s="1">
        <v>39630</v>
      </c>
    </row>
    <row r="1208" spans="1:18" hidden="1" x14ac:dyDescent="0.35">
      <c r="A1208">
        <v>351801</v>
      </c>
      <c r="B1208">
        <v>5000</v>
      </c>
      <c r="C1208">
        <v>5000</v>
      </c>
      <c r="D1208">
        <v>0</v>
      </c>
      <c r="E1208" t="s">
        <v>29</v>
      </c>
      <c r="F1208" t="s">
        <v>70</v>
      </c>
      <c r="G1208" t="s">
        <v>20</v>
      </c>
      <c r="H1208">
        <v>83004</v>
      </c>
      <c r="I1208" t="s">
        <v>21</v>
      </c>
      <c r="J1208" s="1">
        <v>45115</v>
      </c>
      <c r="K1208" t="s">
        <v>46</v>
      </c>
      <c r="L1208" t="s">
        <v>89</v>
      </c>
      <c r="M1208" s="1">
        <v>42491</v>
      </c>
      <c r="N1208" s="1">
        <v>39661</v>
      </c>
      <c r="O1208">
        <v>16389</v>
      </c>
      <c r="P1208">
        <v>164.35</v>
      </c>
      <c r="Q1208">
        <v>2008</v>
      </c>
      <c r="R1208" s="1">
        <v>39630</v>
      </c>
    </row>
    <row r="1209" spans="1:18" hidden="1" x14ac:dyDescent="0.35">
      <c r="A1209">
        <v>351808</v>
      </c>
      <c r="B1209">
        <v>5075</v>
      </c>
      <c r="C1209">
        <v>4000</v>
      </c>
      <c r="D1209">
        <v>0</v>
      </c>
      <c r="E1209" t="s">
        <v>29</v>
      </c>
      <c r="F1209" t="s">
        <v>39</v>
      </c>
      <c r="G1209" t="s">
        <v>20</v>
      </c>
      <c r="H1209">
        <v>20000</v>
      </c>
      <c r="I1209" t="s">
        <v>26</v>
      </c>
      <c r="J1209" s="1">
        <v>45115</v>
      </c>
      <c r="K1209" t="s">
        <v>22</v>
      </c>
      <c r="L1209" t="s">
        <v>77</v>
      </c>
      <c r="M1209" s="1">
        <v>40026</v>
      </c>
      <c r="N1209" s="1">
        <v>39904</v>
      </c>
      <c r="O1209">
        <v>9961</v>
      </c>
      <c r="P1209">
        <v>4306.8999999999996</v>
      </c>
      <c r="Q1209">
        <v>2008</v>
      </c>
      <c r="R1209" s="1">
        <v>39630</v>
      </c>
    </row>
    <row r="1210" spans="1:18" hidden="1" x14ac:dyDescent="0.35">
      <c r="A1210">
        <v>351829</v>
      </c>
      <c r="B1210">
        <v>1000</v>
      </c>
      <c r="C1210">
        <v>1000</v>
      </c>
      <c r="D1210">
        <v>159.7727026</v>
      </c>
      <c r="E1210" t="s">
        <v>29</v>
      </c>
      <c r="F1210" t="s">
        <v>70</v>
      </c>
      <c r="G1210" t="s">
        <v>40</v>
      </c>
      <c r="H1210">
        <v>55536</v>
      </c>
      <c r="I1210" t="s">
        <v>26</v>
      </c>
      <c r="J1210" s="1">
        <v>45115</v>
      </c>
      <c r="K1210" t="s">
        <v>22</v>
      </c>
      <c r="L1210" t="s">
        <v>33</v>
      </c>
      <c r="M1210" s="1">
        <v>42401</v>
      </c>
      <c r="N1210" s="1">
        <v>40664</v>
      </c>
      <c r="O1210">
        <v>22557</v>
      </c>
      <c r="P1210">
        <v>1182.4077589999999</v>
      </c>
      <c r="Q1210">
        <v>2008</v>
      </c>
      <c r="R1210" s="1">
        <v>39630</v>
      </c>
    </row>
    <row r="1211" spans="1:18" hidden="1" x14ac:dyDescent="0.35">
      <c r="A1211">
        <v>351835</v>
      </c>
      <c r="B1211">
        <v>6500</v>
      </c>
      <c r="C1211">
        <v>6500</v>
      </c>
      <c r="D1211">
        <v>0</v>
      </c>
      <c r="E1211" t="s">
        <v>29</v>
      </c>
      <c r="F1211" t="s">
        <v>34</v>
      </c>
      <c r="G1211" t="s">
        <v>20</v>
      </c>
      <c r="H1211">
        <v>26004</v>
      </c>
      <c r="I1211" t="s">
        <v>26</v>
      </c>
      <c r="J1211" s="1">
        <v>45115</v>
      </c>
      <c r="K1211" t="s">
        <v>22</v>
      </c>
      <c r="L1211" t="s">
        <v>28</v>
      </c>
      <c r="M1211" s="1">
        <v>40513</v>
      </c>
      <c r="N1211" s="1">
        <v>40483</v>
      </c>
      <c r="O1211">
        <v>7552</v>
      </c>
      <c r="P1211">
        <v>7687.5098939999998</v>
      </c>
      <c r="Q1211">
        <v>2008</v>
      </c>
      <c r="R1211" s="1">
        <v>39630</v>
      </c>
    </row>
    <row r="1212" spans="1:18" hidden="1" x14ac:dyDescent="0.35">
      <c r="A1212">
        <v>351860</v>
      </c>
      <c r="B1212">
        <v>7000</v>
      </c>
      <c r="C1212">
        <v>7000</v>
      </c>
      <c r="D1212">
        <v>0</v>
      </c>
      <c r="E1212" t="s">
        <v>42</v>
      </c>
      <c r="F1212" t="s">
        <v>67</v>
      </c>
      <c r="G1212" t="s">
        <v>20</v>
      </c>
      <c r="H1212">
        <v>22480</v>
      </c>
      <c r="I1212" t="s">
        <v>26</v>
      </c>
      <c r="J1212" s="1">
        <v>45115</v>
      </c>
      <c r="K1212" t="s">
        <v>46</v>
      </c>
      <c r="L1212" t="s">
        <v>105</v>
      </c>
      <c r="M1212" s="1">
        <v>40513</v>
      </c>
      <c r="N1212" s="1">
        <v>40360</v>
      </c>
      <c r="O1212">
        <v>0</v>
      </c>
      <c r="P1212">
        <v>4924.79</v>
      </c>
      <c r="Q1212">
        <v>2008</v>
      </c>
      <c r="R1212" s="1">
        <v>39630</v>
      </c>
    </row>
    <row r="1213" spans="1:18" hidden="1" x14ac:dyDescent="0.35">
      <c r="A1213">
        <v>351870</v>
      </c>
      <c r="B1213">
        <v>6800</v>
      </c>
      <c r="C1213">
        <v>6800</v>
      </c>
      <c r="D1213">
        <v>1091.270796</v>
      </c>
      <c r="E1213" t="s">
        <v>29</v>
      </c>
      <c r="F1213" t="s">
        <v>30</v>
      </c>
      <c r="G1213" t="s">
        <v>20</v>
      </c>
      <c r="H1213">
        <v>41196</v>
      </c>
      <c r="I1213" t="s">
        <v>26</v>
      </c>
      <c r="J1213" s="1">
        <v>45115</v>
      </c>
      <c r="K1213" t="s">
        <v>22</v>
      </c>
      <c r="L1213" t="s">
        <v>48</v>
      </c>
      <c r="M1213" s="1">
        <v>42491</v>
      </c>
      <c r="N1213" s="1">
        <v>40725</v>
      </c>
      <c r="O1213">
        <v>6170</v>
      </c>
      <c r="P1213">
        <v>8082.9951780000001</v>
      </c>
      <c r="Q1213">
        <v>2008</v>
      </c>
      <c r="R1213" s="1">
        <v>39630</v>
      </c>
    </row>
    <row r="1214" spans="1:18" hidden="1" x14ac:dyDescent="0.35">
      <c r="A1214">
        <v>351878</v>
      </c>
      <c r="B1214">
        <v>7500</v>
      </c>
      <c r="C1214">
        <v>7500</v>
      </c>
      <c r="D1214">
        <v>0</v>
      </c>
      <c r="E1214" t="s">
        <v>44</v>
      </c>
      <c r="F1214" t="s">
        <v>86</v>
      </c>
      <c r="G1214" t="s">
        <v>40</v>
      </c>
      <c r="H1214">
        <v>68000</v>
      </c>
      <c r="I1214" t="s">
        <v>26</v>
      </c>
      <c r="J1214" s="1">
        <v>45115</v>
      </c>
      <c r="K1214" t="s">
        <v>22</v>
      </c>
      <c r="L1214" t="s">
        <v>74</v>
      </c>
      <c r="M1214" s="1">
        <v>41091</v>
      </c>
      <c r="N1214" s="1">
        <v>40603</v>
      </c>
      <c r="O1214">
        <v>16860</v>
      </c>
      <c r="P1214">
        <v>9158.7951310000008</v>
      </c>
      <c r="Q1214">
        <v>2008</v>
      </c>
      <c r="R1214" s="1">
        <v>39630</v>
      </c>
    </row>
    <row r="1215" spans="1:18" hidden="1" x14ac:dyDescent="0.35">
      <c r="A1215">
        <v>351914</v>
      </c>
      <c r="B1215">
        <v>7500</v>
      </c>
      <c r="C1215">
        <v>7500</v>
      </c>
      <c r="D1215">
        <v>1203.063394</v>
      </c>
      <c r="E1215" t="s">
        <v>29</v>
      </c>
      <c r="F1215" t="s">
        <v>30</v>
      </c>
      <c r="G1215" t="s">
        <v>40</v>
      </c>
      <c r="H1215">
        <v>32000</v>
      </c>
      <c r="I1215" t="s">
        <v>26</v>
      </c>
      <c r="J1215" s="1">
        <v>45115</v>
      </c>
      <c r="K1215" t="s">
        <v>22</v>
      </c>
      <c r="L1215" t="s">
        <v>326</v>
      </c>
      <c r="M1215" s="1">
        <v>40725</v>
      </c>
      <c r="N1215" s="1">
        <v>40725</v>
      </c>
      <c r="O1215">
        <v>2131</v>
      </c>
      <c r="P1215">
        <v>8915.0287750000007</v>
      </c>
      <c r="Q1215">
        <v>2008</v>
      </c>
      <c r="R1215" s="1">
        <v>39630</v>
      </c>
    </row>
    <row r="1216" spans="1:18" hidden="1" x14ac:dyDescent="0.35">
      <c r="A1216">
        <v>351963</v>
      </c>
      <c r="B1216">
        <v>5000</v>
      </c>
      <c r="C1216">
        <v>5000</v>
      </c>
      <c r="D1216">
        <v>814.2838984</v>
      </c>
      <c r="E1216" t="s">
        <v>44</v>
      </c>
      <c r="F1216" t="s">
        <v>127</v>
      </c>
      <c r="G1216" t="s">
        <v>20</v>
      </c>
      <c r="H1216">
        <v>25000</v>
      </c>
      <c r="I1216" t="s">
        <v>26</v>
      </c>
      <c r="J1216" s="1">
        <v>45115</v>
      </c>
      <c r="K1216" t="s">
        <v>22</v>
      </c>
      <c r="L1216" t="s">
        <v>69</v>
      </c>
      <c r="M1216" s="1">
        <v>40725</v>
      </c>
      <c r="N1216" s="1">
        <v>40725</v>
      </c>
      <c r="O1216">
        <v>19096</v>
      </c>
      <c r="P1216">
        <v>6052.7268379999996</v>
      </c>
      <c r="Q1216">
        <v>2008</v>
      </c>
      <c r="R1216" s="1">
        <v>39630</v>
      </c>
    </row>
    <row r="1217" spans="1:18" hidden="1" x14ac:dyDescent="0.35">
      <c r="A1217">
        <v>351964</v>
      </c>
      <c r="B1217">
        <v>8000</v>
      </c>
      <c r="C1217">
        <v>8000</v>
      </c>
      <c r="D1217">
        <v>2141.0291769999999</v>
      </c>
      <c r="E1217" t="s">
        <v>18</v>
      </c>
      <c r="F1217" t="s">
        <v>25</v>
      </c>
      <c r="G1217" t="s">
        <v>40</v>
      </c>
      <c r="H1217">
        <v>51000</v>
      </c>
      <c r="I1217" t="s">
        <v>21</v>
      </c>
      <c r="J1217" s="1">
        <v>45115</v>
      </c>
      <c r="K1217" t="s">
        <v>22</v>
      </c>
      <c r="L1217" t="s">
        <v>174</v>
      </c>
      <c r="M1217" s="1">
        <v>40725</v>
      </c>
      <c r="N1217" s="1">
        <v>40725</v>
      </c>
      <c r="O1217">
        <v>5329</v>
      </c>
      <c r="P1217">
        <v>9423.2829029999994</v>
      </c>
      <c r="Q1217">
        <v>2008</v>
      </c>
      <c r="R1217" s="1">
        <v>39630</v>
      </c>
    </row>
    <row r="1218" spans="1:18" hidden="1" x14ac:dyDescent="0.35">
      <c r="A1218">
        <v>351978</v>
      </c>
      <c r="B1218">
        <v>6500</v>
      </c>
      <c r="C1218">
        <v>6500</v>
      </c>
      <c r="D1218">
        <v>0</v>
      </c>
      <c r="E1218" t="s">
        <v>42</v>
      </c>
      <c r="F1218" t="s">
        <v>43</v>
      </c>
      <c r="G1218" t="s">
        <v>20</v>
      </c>
      <c r="H1218">
        <v>23000</v>
      </c>
      <c r="I1218" t="s">
        <v>21</v>
      </c>
      <c r="J1218" s="1">
        <v>45115</v>
      </c>
      <c r="K1218" t="s">
        <v>22</v>
      </c>
      <c r="L1218" t="s">
        <v>74</v>
      </c>
      <c r="M1218" s="1">
        <v>40269</v>
      </c>
      <c r="N1218" s="1">
        <v>40269</v>
      </c>
      <c r="O1218">
        <v>4386</v>
      </c>
      <c r="P1218">
        <v>6988.6819290000003</v>
      </c>
      <c r="Q1218">
        <v>2008</v>
      </c>
      <c r="R1218" s="1">
        <v>39630</v>
      </c>
    </row>
    <row r="1219" spans="1:18" hidden="1" x14ac:dyDescent="0.35">
      <c r="A1219">
        <v>351979</v>
      </c>
      <c r="B1219">
        <v>1500</v>
      </c>
      <c r="C1219">
        <v>1500</v>
      </c>
      <c r="D1219">
        <v>434.69</v>
      </c>
      <c r="E1219" t="s">
        <v>18</v>
      </c>
      <c r="F1219" t="s">
        <v>49</v>
      </c>
      <c r="G1219" t="s">
        <v>40</v>
      </c>
      <c r="H1219">
        <v>51996</v>
      </c>
      <c r="I1219" t="s">
        <v>26</v>
      </c>
      <c r="J1219" s="1">
        <v>45115</v>
      </c>
      <c r="K1219" t="s">
        <v>22</v>
      </c>
      <c r="L1219" t="s">
        <v>69</v>
      </c>
      <c r="M1219" s="1">
        <v>40725</v>
      </c>
      <c r="N1219" s="1">
        <v>40725</v>
      </c>
      <c r="O1219">
        <v>1645</v>
      </c>
      <c r="P1219">
        <v>1734.830997</v>
      </c>
      <c r="Q1219">
        <v>2008</v>
      </c>
      <c r="R1219" s="1">
        <v>39630</v>
      </c>
    </row>
    <row r="1220" spans="1:18" hidden="1" x14ac:dyDescent="0.35">
      <c r="A1220">
        <v>352021</v>
      </c>
      <c r="B1220">
        <v>7500</v>
      </c>
      <c r="C1220">
        <v>7500</v>
      </c>
      <c r="D1220">
        <v>2.9150209999999998E-3</v>
      </c>
      <c r="E1220" t="s">
        <v>18</v>
      </c>
      <c r="F1220" t="s">
        <v>90</v>
      </c>
      <c r="G1220" t="s">
        <v>40</v>
      </c>
      <c r="H1220">
        <v>78000</v>
      </c>
      <c r="I1220" t="s">
        <v>26</v>
      </c>
      <c r="J1220" s="1">
        <v>45115</v>
      </c>
      <c r="K1220" t="s">
        <v>46</v>
      </c>
      <c r="L1220" t="s">
        <v>69</v>
      </c>
      <c r="M1220" s="1">
        <v>42491</v>
      </c>
      <c r="N1220" s="1">
        <v>40238</v>
      </c>
      <c r="O1220">
        <v>49150</v>
      </c>
      <c r="P1220">
        <v>4581.8500000000004</v>
      </c>
      <c r="Q1220">
        <v>2008</v>
      </c>
      <c r="R1220" s="1">
        <v>39630</v>
      </c>
    </row>
    <row r="1221" spans="1:18" hidden="1" x14ac:dyDescent="0.35">
      <c r="A1221">
        <v>352047</v>
      </c>
      <c r="B1221">
        <v>5600</v>
      </c>
      <c r="C1221">
        <v>5600</v>
      </c>
      <c r="D1221">
        <v>0</v>
      </c>
      <c r="E1221" t="s">
        <v>18</v>
      </c>
      <c r="F1221" t="s">
        <v>19</v>
      </c>
      <c r="G1221" t="s">
        <v>434</v>
      </c>
      <c r="H1221">
        <v>78000</v>
      </c>
      <c r="I1221" t="s">
        <v>26</v>
      </c>
      <c r="J1221" s="1">
        <v>45115</v>
      </c>
      <c r="K1221" t="s">
        <v>22</v>
      </c>
      <c r="L1221" t="s">
        <v>48</v>
      </c>
      <c r="M1221" s="1">
        <v>42186</v>
      </c>
      <c r="N1221" s="1">
        <v>39873</v>
      </c>
      <c r="O1221">
        <v>0</v>
      </c>
      <c r="P1221">
        <v>5938.8594649999995</v>
      </c>
      <c r="Q1221">
        <v>2008</v>
      </c>
      <c r="R1221" s="1">
        <v>39630</v>
      </c>
    </row>
    <row r="1222" spans="1:18" hidden="1" x14ac:dyDescent="0.35">
      <c r="A1222">
        <v>352072</v>
      </c>
      <c r="B1222">
        <v>7500</v>
      </c>
      <c r="C1222">
        <v>7500</v>
      </c>
      <c r="D1222">
        <v>0</v>
      </c>
      <c r="E1222" t="s">
        <v>42</v>
      </c>
      <c r="F1222" t="s">
        <v>43</v>
      </c>
      <c r="G1222" t="s">
        <v>40</v>
      </c>
      <c r="H1222">
        <v>42000</v>
      </c>
      <c r="I1222" t="s">
        <v>26</v>
      </c>
      <c r="J1222" s="1">
        <v>45115</v>
      </c>
      <c r="K1222" t="s">
        <v>46</v>
      </c>
      <c r="L1222" t="s">
        <v>328</v>
      </c>
      <c r="M1222" s="1">
        <v>40452</v>
      </c>
      <c r="N1222" s="1">
        <v>40269</v>
      </c>
      <c r="O1222">
        <v>8671</v>
      </c>
      <c r="P1222">
        <v>4027.04</v>
      </c>
      <c r="Q1222">
        <v>2008</v>
      </c>
      <c r="R1222" s="1">
        <v>39630</v>
      </c>
    </row>
    <row r="1223" spans="1:18" hidden="1" x14ac:dyDescent="0.35">
      <c r="A1223">
        <v>352079</v>
      </c>
      <c r="B1223">
        <v>12000</v>
      </c>
      <c r="C1223">
        <v>12000</v>
      </c>
      <c r="D1223">
        <v>0</v>
      </c>
      <c r="E1223" t="s">
        <v>44</v>
      </c>
      <c r="F1223" t="s">
        <v>62</v>
      </c>
      <c r="G1223" t="s">
        <v>20</v>
      </c>
      <c r="H1223">
        <v>55000</v>
      </c>
      <c r="I1223" t="s">
        <v>26</v>
      </c>
      <c r="J1223" s="1">
        <v>45115</v>
      </c>
      <c r="K1223" t="s">
        <v>46</v>
      </c>
      <c r="L1223" t="s">
        <v>69</v>
      </c>
      <c r="M1223" s="1">
        <v>40452</v>
      </c>
      <c r="N1223" s="1">
        <v>40299</v>
      </c>
      <c r="O1223">
        <v>2569</v>
      </c>
      <c r="P1223">
        <v>6413.64</v>
      </c>
      <c r="Q1223">
        <v>2008</v>
      </c>
      <c r="R1223" s="1">
        <v>39630</v>
      </c>
    </row>
    <row r="1224" spans="1:18" hidden="1" x14ac:dyDescent="0.35">
      <c r="A1224">
        <v>352080</v>
      </c>
      <c r="B1224">
        <v>3000</v>
      </c>
      <c r="C1224">
        <v>3000</v>
      </c>
      <c r="D1224">
        <v>869.16</v>
      </c>
      <c r="E1224" t="s">
        <v>18</v>
      </c>
      <c r="F1224" t="s">
        <v>49</v>
      </c>
      <c r="G1224" t="s">
        <v>20</v>
      </c>
      <c r="H1224">
        <v>62000</v>
      </c>
      <c r="I1224" t="s">
        <v>26</v>
      </c>
      <c r="J1224" s="1">
        <v>45115</v>
      </c>
      <c r="K1224" t="s">
        <v>22</v>
      </c>
      <c r="L1224" t="s">
        <v>171</v>
      </c>
      <c r="M1224" s="1">
        <v>42370</v>
      </c>
      <c r="N1224" s="1">
        <v>40513</v>
      </c>
      <c r="O1224">
        <v>8832</v>
      </c>
      <c r="P1224">
        <v>3442.3579070000001</v>
      </c>
      <c r="Q1224">
        <v>2008</v>
      </c>
      <c r="R1224" s="1">
        <v>39630</v>
      </c>
    </row>
    <row r="1225" spans="1:18" hidden="1" x14ac:dyDescent="0.35">
      <c r="A1225">
        <v>352130</v>
      </c>
      <c r="B1225">
        <v>5000</v>
      </c>
      <c r="C1225">
        <v>2300</v>
      </c>
      <c r="D1225">
        <v>0</v>
      </c>
      <c r="E1225" t="s">
        <v>42</v>
      </c>
      <c r="F1225" t="s">
        <v>67</v>
      </c>
      <c r="G1225" t="s">
        <v>20</v>
      </c>
      <c r="H1225">
        <v>51000</v>
      </c>
      <c r="I1225" t="s">
        <v>26</v>
      </c>
      <c r="J1225" s="1">
        <v>45115</v>
      </c>
      <c r="K1225" t="s">
        <v>22</v>
      </c>
      <c r="L1225" t="s">
        <v>28</v>
      </c>
      <c r="M1225" s="1">
        <v>41821</v>
      </c>
      <c r="N1225" s="1">
        <v>39904</v>
      </c>
      <c r="O1225">
        <v>550</v>
      </c>
      <c r="P1225">
        <v>2411.94</v>
      </c>
      <c r="Q1225">
        <v>2008</v>
      </c>
      <c r="R1225" s="1">
        <v>39630</v>
      </c>
    </row>
    <row r="1226" spans="1:18" hidden="1" x14ac:dyDescent="0.35">
      <c r="A1226">
        <v>352163</v>
      </c>
      <c r="B1226">
        <v>6000</v>
      </c>
      <c r="C1226">
        <v>2500</v>
      </c>
      <c r="D1226">
        <v>404.01922660000002</v>
      </c>
      <c r="E1226" t="s">
        <v>29</v>
      </c>
      <c r="F1226" t="s">
        <v>57</v>
      </c>
      <c r="G1226" t="s">
        <v>20</v>
      </c>
      <c r="H1226">
        <v>48000</v>
      </c>
      <c r="I1226" t="s">
        <v>26</v>
      </c>
      <c r="J1226" s="1">
        <v>45115</v>
      </c>
      <c r="K1226" t="s">
        <v>22</v>
      </c>
      <c r="L1226" t="s">
        <v>28</v>
      </c>
      <c r="M1226" s="1">
        <v>42248</v>
      </c>
      <c r="N1226" s="1">
        <v>40756</v>
      </c>
      <c r="O1226">
        <v>10710</v>
      </c>
      <c r="P1226">
        <v>2998.7534890000002</v>
      </c>
      <c r="Q1226">
        <v>2008</v>
      </c>
      <c r="R1226" s="1">
        <v>39630</v>
      </c>
    </row>
    <row r="1227" spans="1:18" hidden="1" x14ac:dyDescent="0.35">
      <c r="A1227">
        <v>352172</v>
      </c>
      <c r="B1227">
        <v>10000</v>
      </c>
      <c r="C1227">
        <v>7750</v>
      </c>
      <c r="D1227">
        <v>1215.205166</v>
      </c>
      <c r="E1227" t="s">
        <v>18</v>
      </c>
      <c r="F1227" t="s">
        <v>49</v>
      </c>
      <c r="G1227" t="s">
        <v>434</v>
      </c>
      <c r="H1227">
        <v>108000</v>
      </c>
      <c r="I1227" t="s">
        <v>26</v>
      </c>
      <c r="J1227" s="1">
        <v>45115</v>
      </c>
      <c r="K1227" t="s">
        <v>22</v>
      </c>
      <c r="L1227" t="s">
        <v>24</v>
      </c>
      <c r="M1227" s="1">
        <v>41640</v>
      </c>
      <c r="N1227" s="1">
        <v>40756</v>
      </c>
      <c r="O1227">
        <v>14068</v>
      </c>
      <c r="P1227">
        <v>8963.2535530000005</v>
      </c>
      <c r="Q1227">
        <v>2008</v>
      </c>
      <c r="R1227" s="1">
        <v>39630</v>
      </c>
    </row>
    <row r="1228" spans="1:18" hidden="1" x14ac:dyDescent="0.35">
      <c r="A1228">
        <v>352189</v>
      </c>
      <c r="B1228">
        <v>7500</v>
      </c>
      <c r="C1228">
        <v>6000</v>
      </c>
      <c r="D1228">
        <v>0</v>
      </c>
      <c r="E1228" t="s">
        <v>18</v>
      </c>
      <c r="F1228" t="s">
        <v>25</v>
      </c>
      <c r="G1228" t="s">
        <v>31</v>
      </c>
      <c r="H1228">
        <v>30000</v>
      </c>
      <c r="I1228" t="s">
        <v>26</v>
      </c>
      <c r="J1228" s="1">
        <v>45115</v>
      </c>
      <c r="K1228" t="s">
        <v>22</v>
      </c>
      <c r="L1228" t="s">
        <v>33</v>
      </c>
      <c r="M1228" s="1">
        <v>41852</v>
      </c>
      <c r="N1228" s="1">
        <v>39995</v>
      </c>
      <c r="O1228">
        <v>2898</v>
      </c>
      <c r="P1228">
        <v>6503.1557899999998</v>
      </c>
      <c r="Q1228">
        <v>2008</v>
      </c>
      <c r="R1228" s="1">
        <v>39630</v>
      </c>
    </row>
    <row r="1229" spans="1:18" hidden="1" x14ac:dyDescent="0.35">
      <c r="A1229">
        <v>352190</v>
      </c>
      <c r="B1229">
        <v>5000</v>
      </c>
      <c r="C1229">
        <v>2750</v>
      </c>
      <c r="D1229">
        <v>445.81178080000001</v>
      </c>
      <c r="E1229" t="s">
        <v>29</v>
      </c>
      <c r="F1229" t="s">
        <v>39</v>
      </c>
      <c r="G1229" t="s">
        <v>20</v>
      </c>
      <c r="H1229">
        <v>54996</v>
      </c>
      <c r="I1229" t="s">
        <v>26</v>
      </c>
      <c r="J1229" s="1">
        <v>45146</v>
      </c>
      <c r="K1229" t="s">
        <v>22</v>
      </c>
      <c r="L1229" t="s">
        <v>24</v>
      </c>
      <c r="M1229" s="1">
        <v>42278</v>
      </c>
      <c r="N1229" s="1">
        <v>40756</v>
      </c>
      <c r="O1229">
        <v>18392</v>
      </c>
      <c r="P1229">
        <v>3313.7417810000002</v>
      </c>
      <c r="Q1229">
        <v>2008</v>
      </c>
      <c r="R1229" s="1">
        <v>39661</v>
      </c>
    </row>
    <row r="1230" spans="1:18" hidden="1" x14ac:dyDescent="0.35">
      <c r="A1230">
        <v>352252</v>
      </c>
      <c r="B1230">
        <v>2000</v>
      </c>
      <c r="C1230">
        <v>2000</v>
      </c>
      <c r="D1230">
        <v>321.79675689999999</v>
      </c>
      <c r="E1230" t="s">
        <v>29</v>
      </c>
      <c r="F1230" t="s">
        <v>34</v>
      </c>
      <c r="G1230" t="s">
        <v>40</v>
      </c>
      <c r="H1230">
        <v>50004</v>
      </c>
      <c r="I1230" t="s">
        <v>26</v>
      </c>
      <c r="J1230" s="1">
        <v>45115</v>
      </c>
      <c r="K1230" t="s">
        <v>22</v>
      </c>
      <c r="L1230" t="s">
        <v>48</v>
      </c>
      <c r="M1230" s="1">
        <v>40756</v>
      </c>
      <c r="N1230" s="1">
        <v>40756</v>
      </c>
      <c r="O1230">
        <v>874</v>
      </c>
      <c r="P1230">
        <v>2388.9368220000001</v>
      </c>
      <c r="Q1230">
        <v>2008</v>
      </c>
      <c r="R1230" s="1">
        <v>39630</v>
      </c>
    </row>
    <row r="1231" spans="1:18" hidden="1" x14ac:dyDescent="0.35">
      <c r="A1231">
        <v>352258</v>
      </c>
      <c r="B1231">
        <v>15000</v>
      </c>
      <c r="C1231">
        <v>15000</v>
      </c>
      <c r="D1231">
        <v>0</v>
      </c>
      <c r="E1231" t="s">
        <v>44</v>
      </c>
      <c r="F1231" t="s">
        <v>127</v>
      </c>
      <c r="G1231" t="s">
        <v>40</v>
      </c>
      <c r="H1231">
        <v>52320</v>
      </c>
      <c r="I1231" t="s">
        <v>26</v>
      </c>
      <c r="J1231" s="1">
        <v>45146</v>
      </c>
      <c r="K1231" t="s">
        <v>22</v>
      </c>
      <c r="L1231" t="s">
        <v>53</v>
      </c>
      <c r="M1231" s="1">
        <v>40603</v>
      </c>
      <c r="N1231" s="1">
        <v>40603</v>
      </c>
      <c r="O1231">
        <v>12836</v>
      </c>
      <c r="P1231">
        <v>18079.235639999999</v>
      </c>
      <c r="Q1231">
        <v>2008</v>
      </c>
      <c r="R1231" s="1">
        <v>39661</v>
      </c>
    </row>
    <row r="1232" spans="1:18" hidden="1" x14ac:dyDescent="0.35">
      <c r="A1232">
        <v>352302</v>
      </c>
      <c r="B1232">
        <v>15000</v>
      </c>
      <c r="C1232">
        <v>11300</v>
      </c>
      <c r="D1232">
        <v>0</v>
      </c>
      <c r="E1232" t="s">
        <v>29</v>
      </c>
      <c r="F1232" t="s">
        <v>57</v>
      </c>
      <c r="G1232" t="s">
        <v>40</v>
      </c>
      <c r="H1232">
        <v>57000</v>
      </c>
      <c r="I1232" t="s">
        <v>21</v>
      </c>
      <c r="J1232" s="1">
        <v>45115</v>
      </c>
      <c r="K1232" t="s">
        <v>46</v>
      </c>
      <c r="L1232" t="s">
        <v>69</v>
      </c>
      <c r="M1232" s="1">
        <v>42491</v>
      </c>
      <c r="N1232" s="1">
        <v>39845</v>
      </c>
      <c r="O1232">
        <v>8939</v>
      </c>
      <c r="P1232">
        <v>2277.88</v>
      </c>
      <c r="Q1232">
        <v>2008</v>
      </c>
      <c r="R1232" s="1">
        <v>39630</v>
      </c>
    </row>
    <row r="1233" spans="1:18" hidden="1" x14ac:dyDescent="0.35">
      <c r="A1233">
        <v>352303</v>
      </c>
      <c r="B1233">
        <v>2900</v>
      </c>
      <c r="C1233">
        <v>1200</v>
      </c>
      <c r="D1233">
        <v>362.43</v>
      </c>
      <c r="E1233" t="s">
        <v>42</v>
      </c>
      <c r="F1233" t="s">
        <v>67</v>
      </c>
      <c r="G1233" t="s">
        <v>20</v>
      </c>
      <c r="H1233">
        <v>50000</v>
      </c>
      <c r="I1233" t="s">
        <v>26</v>
      </c>
      <c r="J1233" s="1">
        <v>45115</v>
      </c>
      <c r="K1233" t="s">
        <v>22</v>
      </c>
      <c r="L1233" t="s">
        <v>74</v>
      </c>
      <c r="M1233" s="1">
        <v>40725</v>
      </c>
      <c r="N1233" s="1">
        <v>40756</v>
      </c>
      <c r="O1233">
        <v>1312</v>
      </c>
      <c r="P1233">
        <v>1353.71</v>
      </c>
      <c r="Q1233">
        <v>2008</v>
      </c>
      <c r="R1233" s="1">
        <v>39630</v>
      </c>
    </row>
    <row r="1234" spans="1:18" hidden="1" x14ac:dyDescent="0.35">
      <c r="A1234">
        <v>352346</v>
      </c>
      <c r="B1234">
        <v>15000</v>
      </c>
      <c r="C1234">
        <v>10100</v>
      </c>
      <c r="D1234">
        <v>0</v>
      </c>
      <c r="E1234" t="s">
        <v>18</v>
      </c>
      <c r="F1234" t="s">
        <v>19</v>
      </c>
      <c r="G1234" t="s">
        <v>20</v>
      </c>
      <c r="H1234">
        <v>75127</v>
      </c>
      <c r="I1234" t="s">
        <v>26</v>
      </c>
      <c r="J1234" s="1">
        <v>45115</v>
      </c>
      <c r="K1234" t="s">
        <v>22</v>
      </c>
      <c r="L1234" t="s">
        <v>28</v>
      </c>
      <c r="M1234" s="1">
        <v>40391</v>
      </c>
      <c r="N1234" s="1">
        <v>40391</v>
      </c>
      <c r="O1234">
        <v>14173</v>
      </c>
      <c r="P1234">
        <v>11623.49739</v>
      </c>
      <c r="Q1234">
        <v>2008</v>
      </c>
      <c r="R1234" s="1">
        <v>39630</v>
      </c>
    </row>
    <row r="1235" spans="1:18" hidden="1" x14ac:dyDescent="0.35">
      <c r="A1235">
        <v>352378</v>
      </c>
      <c r="B1235">
        <v>14000</v>
      </c>
      <c r="C1235">
        <v>10050</v>
      </c>
      <c r="D1235">
        <v>1.9669739999999998E-3</v>
      </c>
      <c r="E1235" t="s">
        <v>18</v>
      </c>
      <c r="F1235" t="s">
        <v>37</v>
      </c>
      <c r="G1235" t="s">
        <v>31</v>
      </c>
      <c r="H1235">
        <v>50000</v>
      </c>
      <c r="I1235" t="s">
        <v>26</v>
      </c>
      <c r="J1235" s="1">
        <v>45115</v>
      </c>
      <c r="K1235" t="s">
        <v>46</v>
      </c>
      <c r="L1235" t="s">
        <v>48</v>
      </c>
      <c r="M1235" s="1">
        <v>42491</v>
      </c>
      <c r="N1235" s="1">
        <v>39722</v>
      </c>
      <c r="O1235">
        <v>1417</v>
      </c>
      <c r="P1235">
        <v>8630.2000000000007</v>
      </c>
      <c r="Q1235">
        <v>2008</v>
      </c>
      <c r="R1235" s="1">
        <v>39630</v>
      </c>
    </row>
    <row r="1236" spans="1:18" hidden="1" x14ac:dyDescent="0.35">
      <c r="A1236">
        <v>352416</v>
      </c>
      <c r="B1236">
        <v>7500</v>
      </c>
      <c r="C1236">
        <v>6000</v>
      </c>
      <c r="D1236">
        <v>1438.4803690000001</v>
      </c>
      <c r="E1236" t="s">
        <v>18</v>
      </c>
      <c r="F1236" t="s">
        <v>25</v>
      </c>
      <c r="G1236" t="s">
        <v>40</v>
      </c>
      <c r="H1236">
        <v>41000</v>
      </c>
      <c r="I1236" t="s">
        <v>21</v>
      </c>
      <c r="J1236" s="1">
        <v>45115</v>
      </c>
      <c r="K1236" t="s">
        <v>22</v>
      </c>
      <c r="L1236" t="s">
        <v>53</v>
      </c>
      <c r="M1236" s="1">
        <v>41791</v>
      </c>
      <c r="N1236" s="1">
        <v>40756</v>
      </c>
      <c r="O1236">
        <v>21196</v>
      </c>
      <c r="P1236">
        <v>7041.9316019999997</v>
      </c>
      <c r="Q1236">
        <v>2008</v>
      </c>
      <c r="R1236" s="1">
        <v>39630</v>
      </c>
    </row>
    <row r="1237" spans="1:18" hidden="1" x14ac:dyDescent="0.35">
      <c r="A1237">
        <v>352441</v>
      </c>
      <c r="B1237">
        <v>8500</v>
      </c>
      <c r="C1237">
        <v>8500</v>
      </c>
      <c r="D1237">
        <v>0</v>
      </c>
      <c r="E1237" t="s">
        <v>78</v>
      </c>
      <c r="F1237" t="s">
        <v>161</v>
      </c>
      <c r="G1237" t="s">
        <v>20</v>
      </c>
      <c r="H1237">
        <v>50000</v>
      </c>
      <c r="I1237" t="s">
        <v>26</v>
      </c>
      <c r="J1237" s="1">
        <v>45115</v>
      </c>
      <c r="K1237" t="s">
        <v>22</v>
      </c>
      <c r="L1237" t="s">
        <v>53</v>
      </c>
      <c r="M1237" s="1">
        <v>40575</v>
      </c>
      <c r="N1237" s="1">
        <v>40603</v>
      </c>
      <c r="O1237">
        <v>8155</v>
      </c>
      <c r="P1237">
        <v>10656.11349</v>
      </c>
      <c r="Q1237">
        <v>2008</v>
      </c>
      <c r="R1237" s="1">
        <v>39630</v>
      </c>
    </row>
    <row r="1238" spans="1:18" hidden="1" x14ac:dyDescent="0.35">
      <c r="A1238">
        <v>352484</v>
      </c>
      <c r="B1238">
        <v>15000</v>
      </c>
      <c r="C1238">
        <v>14450</v>
      </c>
      <c r="D1238">
        <v>0</v>
      </c>
      <c r="E1238" t="s">
        <v>18</v>
      </c>
      <c r="F1238" t="s">
        <v>25</v>
      </c>
      <c r="G1238" t="s">
        <v>20</v>
      </c>
      <c r="H1238">
        <v>45000</v>
      </c>
      <c r="I1238" t="s">
        <v>26</v>
      </c>
      <c r="J1238" s="1">
        <v>45115</v>
      </c>
      <c r="K1238" t="s">
        <v>46</v>
      </c>
      <c r="L1238" t="s">
        <v>28</v>
      </c>
      <c r="M1238" s="1">
        <v>42401</v>
      </c>
      <c r="N1238" s="1">
        <v>40087</v>
      </c>
      <c r="O1238">
        <v>1661</v>
      </c>
      <c r="P1238">
        <v>7041.62</v>
      </c>
      <c r="Q1238">
        <v>2008</v>
      </c>
      <c r="R1238" s="1">
        <v>39630</v>
      </c>
    </row>
    <row r="1239" spans="1:18" hidden="1" x14ac:dyDescent="0.35">
      <c r="A1239">
        <v>352541</v>
      </c>
      <c r="B1239">
        <v>8000</v>
      </c>
      <c r="C1239">
        <v>7450</v>
      </c>
      <c r="D1239">
        <v>1245.291555</v>
      </c>
      <c r="E1239" t="s">
        <v>44</v>
      </c>
      <c r="F1239" t="s">
        <v>45</v>
      </c>
      <c r="G1239" t="s">
        <v>20</v>
      </c>
      <c r="H1239">
        <v>55162</v>
      </c>
      <c r="I1239" t="s">
        <v>26</v>
      </c>
      <c r="J1239" s="1">
        <v>45146</v>
      </c>
      <c r="K1239" t="s">
        <v>22</v>
      </c>
      <c r="L1239" t="s">
        <v>33</v>
      </c>
      <c r="M1239" s="1">
        <v>40787</v>
      </c>
      <c r="N1239" s="1">
        <v>40787</v>
      </c>
      <c r="O1239">
        <v>6413</v>
      </c>
      <c r="P1239">
        <v>9084.7580479999997</v>
      </c>
      <c r="Q1239">
        <v>2008</v>
      </c>
      <c r="R1239" s="1">
        <v>39661</v>
      </c>
    </row>
    <row r="1240" spans="1:18" hidden="1" x14ac:dyDescent="0.35">
      <c r="A1240">
        <v>352545</v>
      </c>
      <c r="B1240">
        <v>7500</v>
      </c>
      <c r="C1240">
        <v>5600</v>
      </c>
      <c r="D1240">
        <v>680.83</v>
      </c>
      <c r="E1240" t="s">
        <v>18</v>
      </c>
      <c r="F1240" t="s">
        <v>37</v>
      </c>
      <c r="G1240" t="s">
        <v>20</v>
      </c>
      <c r="H1240">
        <v>87000</v>
      </c>
      <c r="I1240" t="s">
        <v>26</v>
      </c>
      <c r="J1240" s="1">
        <v>45146</v>
      </c>
      <c r="K1240" t="s">
        <v>22</v>
      </c>
      <c r="L1240" t="s">
        <v>279</v>
      </c>
      <c r="M1240" s="1">
        <v>40603</v>
      </c>
      <c r="N1240" s="1">
        <v>40575</v>
      </c>
      <c r="O1240">
        <v>15132</v>
      </c>
      <c r="P1240">
        <v>6504.2395779999997</v>
      </c>
      <c r="Q1240">
        <v>2008</v>
      </c>
      <c r="R1240" s="1">
        <v>39661</v>
      </c>
    </row>
    <row r="1241" spans="1:18" hidden="1" x14ac:dyDescent="0.35">
      <c r="A1241">
        <v>352549</v>
      </c>
      <c r="B1241">
        <v>7000</v>
      </c>
      <c r="C1241">
        <v>6400</v>
      </c>
      <c r="D1241">
        <v>1046.224432</v>
      </c>
      <c r="E1241" t="s">
        <v>44</v>
      </c>
      <c r="F1241" t="s">
        <v>45</v>
      </c>
      <c r="G1241" t="s">
        <v>40</v>
      </c>
      <c r="H1241">
        <v>49000</v>
      </c>
      <c r="I1241" t="s">
        <v>26</v>
      </c>
      <c r="J1241" s="1">
        <v>45146</v>
      </c>
      <c r="K1241" t="s">
        <v>22</v>
      </c>
      <c r="L1241" t="s">
        <v>24</v>
      </c>
      <c r="M1241" s="1">
        <v>40756</v>
      </c>
      <c r="N1241" s="1">
        <v>40756</v>
      </c>
      <c r="O1241">
        <v>24568</v>
      </c>
      <c r="P1241">
        <v>7781.9320509999998</v>
      </c>
      <c r="Q1241">
        <v>2008</v>
      </c>
      <c r="R1241" s="1">
        <v>39661</v>
      </c>
    </row>
    <row r="1242" spans="1:18" hidden="1" x14ac:dyDescent="0.35">
      <c r="A1242">
        <v>352590</v>
      </c>
      <c r="B1242">
        <v>2000</v>
      </c>
      <c r="C1242">
        <v>1050</v>
      </c>
      <c r="D1242">
        <v>154.31</v>
      </c>
      <c r="E1242" t="s">
        <v>18</v>
      </c>
      <c r="F1242" t="s">
        <v>90</v>
      </c>
      <c r="G1242" t="s">
        <v>20</v>
      </c>
      <c r="H1242">
        <v>54000</v>
      </c>
      <c r="I1242" t="s">
        <v>26</v>
      </c>
      <c r="J1242" s="1">
        <v>45146</v>
      </c>
      <c r="K1242" t="s">
        <v>22</v>
      </c>
      <c r="L1242" t="s">
        <v>24</v>
      </c>
      <c r="M1242" s="1">
        <v>41913</v>
      </c>
      <c r="N1242" s="1">
        <v>40603</v>
      </c>
      <c r="O1242">
        <v>8670</v>
      </c>
      <c r="P1242">
        <v>1215.6993540000001</v>
      </c>
      <c r="Q1242">
        <v>2008</v>
      </c>
      <c r="R1242" s="1">
        <v>39661</v>
      </c>
    </row>
    <row r="1243" spans="1:18" hidden="1" x14ac:dyDescent="0.35">
      <c r="A1243">
        <v>352661</v>
      </c>
      <c r="B1243">
        <v>9000</v>
      </c>
      <c r="C1243">
        <v>4450</v>
      </c>
      <c r="D1243">
        <v>0</v>
      </c>
      <c r="E1243" t="s">
        <v>29</v>
      </c>
      <c r="F1243" t="s">
        <v>57</v>
      </c>
      <c r="G1243" t="s">
        <v>40</v>
      </c>
      <c r="H1243">
        <v>138000</v>
      </c>
      <c r="I1243" t="s">
        <v>26</v>
      </c>
      <c r="J1243" s="1">
        <v>45146</v>
      </c>
      <c r="K1243" t="s">
        <v>22</v>
      </c>
      <c r="L1243" t="s">
        <v>156</v>
      </c>
      <c r="M1243" s="1">
        <v>41426</v>
      </c>
      <c r="N1243" s="1">
        <v>40422</v>
      </c>
      <c r="O1243">
        <v>27587</v>
      </c>
      <c r="P1243">
        <v>5237.57</v>
      </c>
      <c r="Q1243">
        <v>2008</v>
      </c>
      <c r="R1243" s="1">
        <v>39661</v>
      </c>
    </row>
    <row r="1244" spans="1:18" hidden="1" x14ac:dyDescent="0.35">
      <c r="A1244">
        <v>352720</v>
      </c>
      <c r="B1244">
        <v>10000</v>
      </c>
      <c r="C1244">
        <v>5200</v>
      </c>
      <c r="D1244">
        <v>856.28848889999995</v>
      </c>
      <c r="E1244" t="s">
        <v>44</v>
      </c>
      <c r="F1244" t="s">
        <v>86</v>
      </c>
      <c r="G1244" t="s">
        <v>40</v>
      </c>
      <c r="H1244">
        <v>200000</v>
      </c>
      <c r="I1244" t="s">
        <v>26</v>
      </c>
      <c r="J1244" s="1">
        <v>45146</v>
      </c>
      <c r="K1244" t="s">
        <v>22</v>
      </c>
      <c r="L1244" t="s">
        <v>24</v>
      </c>
      <c r="M1244" s="1">
        <v>40756</v>
      </c>
      <c r="N1244" s="1">
        <v>40756</v>
      </c>
      <c r="O1244">
        <v>13793</v>
      </c>
      <c r="P1244">
        <v>6379.88</v>
      </c>
      <c r="Q1244">
        <v>2008</v>
      </c>
      <c r="R1244" s="1">
        <v>39661</v>
      </c>
    </row>
    <row r="1245" spans="1:18" hidden="1" x14ac:dyDescent="0.35">
      <c r="A1245">
        <v>352725</v>
      </c>
      <c r="B1245">
        <v>10000</v>
      </c>
      <c r="C1245">
        <v>5400</v>
      </c>
      <c r="D1245">
        <v>0</v>
      </c>
      <c r="E1245" t="s">
        <v>18</v>
      </c>
      <c r="F1245" t="s">
        <v>25</v>
      </c>
      <c r="G1245" t="s">
        <v>20</v>
      </c>
      <c r="H1245">
        <v>58000</v>
      </c>
      <c r="I1245" t="s">
        <v>26</v>
      </c>
      <c r="J1245" s="1">
        <v>45146</v>
      </c>
      <c r="K1245" t="s">
        <v>22</v>
      </c>
      <c r="L1245" t="s">
        <v>24</v>
      </c>
      <c r="M1245" s="1">
        <v>39965</v>
      </c>
      <c r="N1245" s="1">
        <v>39965</v>
      </c>
      <c r="O1245">
        <v>7366</v>
      </c>
      <c r="P1245">
        <v>5812.73</v>
      </c>
      <c r="Q1245">
        <v>2008</v>
      </c>
      <c r="R1245" s="1">
        <v>39661</v>
      </c>
    </row>
    <row r="1246" spans="1:18" hidden="1" x14ac:dyDescent="0.35">
      <c r="A1246">
        <v>352747</v>
      </c>
      <c r="B1246">
        <v>6500</v>
      </c>
      <c r="C1246">
        <v>4400</v>
      </c>
      <c r="D1246">
        <v>636.54</v>
      </c>
      <c r="E1246" t="s">
        <v>42</v>
      </c>
      <c r="F1246" t="s">
        <v>65</v>
      </c>
      <c r="G1246" t="s">
        <v>20</v>
      </c>
      <c r="H1246">
        <v>31000</v>
      </c>
      <c r="I1246" t="s">
        <v>21</v>
      </c>
      <c r="J1246" s="1">
        <v>45146</v>
      </c>
      <c r="K1246" t="s">
        <v>22</v>
      </c>
      <c r="L1246" t="s">
        <v>328</v>
      </c>
      <c r="M1246" s="1">
        <v>40695</v>
      </c>
      <c r="N1246" s="1">
        <v>40575</v>
      </c>
      <c r="O1246">
        <v>5680</v>
      </c>
      <c r="P1246">
        <v>4967.2640220000003</v>
      </c>
      <c r="Q1246">
        <v>2008</v>
      </c>
      <c r="R1246" s="1">
        <v>39661</v>
      </c>
    </row>
    <row r="1247" spans="1:18" hidden="1" x14ac:dyDescent="0.35">
      <c r="A1247">
        <v>352749</v>
      </c>
      <c r="B1247">
        <v>5000</v>
      </c>
      <c r="C1247">
        <v>3000</v>
      </c>
      <c r="D1247">
        <v>212.18</v>
      </c>
      <c r="E1247" t="s">
        <v>42</v>
      </c>
      <c r="F1247" t="s">
        <v>65</v>
      </c>
      <c r="G1247" t="s">
        <v>20</v>
      </c>
      <c r="H1247">
        <v>82000</v>
      </c>
      <c r="I1247" t="s">
        <v>26</v>
      </c>
      <c r="J1247" s="1">
        <v>45146</v>
      </c>
      <c r="K1247" t="s">
        <v>22</v>
      </c>
      <c r="L1247" t="s">
        <v>105</v>
      </c>
      <c r="M1247" s="1">
        <v>42370</v>
      </c>
      <c r="N1247" s="1">
        <v>40695</v>
      </c>
      <c r="O1247">
        <v>5688</v>
      </c>
      <c r="P1247">
        <v>3398.3156669999998</v>
      </c>
      <c r="Q1247">
        <v>2008</v>
      </c>
      <c r="R1247" s="1">
        <v>39661</v>
      </c>
    </row>
    <row r="1248" spans="1:18" hidden="1" x14ac:dyDescent="0.35">
      <c r="A1248">
        <v>352752</v>
      </c>
      <c r="B1248">
        <v>10000</v>
      </c>
      <c r="C1248">
        <v>7400</v>
      </c>
      <c r="D1248">
        <v>1196.076057</v>
      </c>
      <c r="E1248" t="s">
        <v>29</v>
      </c>
      <c r="F1248" t="s">
        <v>57</v>
      </c>
      <c r="G1248" t="s">
        <v>40</v>
      </c>
      <c r="H1248">
        <v>36934</v>
      </c>
      <c r="I1248" t="s">
        <v>26</v>
      </c>
      <c r="J1248" s="1">
        <v>45146</v>
      </c>
      <c r="K1248" t="s">
        <v>22</v>
      </c>
      <c r="L1248" t="s">
        <v>24</v>
      </c>
      <c r="M1248" s="1">
        <v>40756</v>
      </c>
      <c r="N1248" s="1">
        <v>40756</v>
      </c>
      <c r="O1248">
        <v>10832</v>
      </c>
      <c r="P1248">
        <v>8876.2685540000002</v>
      </c>
      <c r="Q1248">
        <v>2008</v>
      </c>
      <c r="R1248" s="1">
        <v>39661</v>
      </c>
    </row>
    <row r="1249" spans="1:18" hidden="1" x14ac:dyDescent="0.35">
      <c r="A1249">
        <v>352787</v>
      </c>
      <c r="B1249">
        <v>3000</v>
      </c>
      <c r="C1249">
        <v>2000</v>
      </c>
      <c r="D1249">
        <v>0</v>
      </c>
      <c r="E1249" t="s">
        <v>29</v>
      </c>
      <c r="F1249" t="s">
        <v>39</v>
      </c>
      <c r="G1249" t="s">
        <v>40</v>
      </c>
      <c r="H1249">
        <v>31000</v>
      </c>
      <c r="I1249" t="s">
        <v>26</v>
      </c>
      <c r="J1249" s="1">
        <v>45146</v>
      </c>
      <c r="K1249" t="s">
        <v>22</v>
      </c>
      <c r="L1249" t="s">
        <v>24</v>
      </c>
      <c r="M1249" s="1">
        <v>41883</v>
      </c>
      <c r="N1249" s="1">
        <v>40603</v>
      </c>
      <c r="O1249">
        <v>3574</v>
      </c>
      <c r="P1249">
        <v>2399.7800000000002</v>
      </c>
      <c r="Q1249">
        <v>2008</v>
      </c>
      <c r="R1249" s="1">
        <v>39661</v>
      </c>
    </row>
    <row r="1250" spans="1:18" hidden="1" x14ac:dyDescent="0.35">
      <c r="A1250">
        <v>352816</v>
      </c>
      <c r="B1250">
        <v>3000</v>
      </c>
      <c r="C1250">
        <v>1200</v>
      </c>
      <c r="D1250">
        <v>0</v>
      </c>
      <c r="E1250" t="s">
        <v>29</v>
      </c>
      <c r="F1250" t="s">
        <v>70</v>
      </c>
      <c r="G1250" t="s">
        <v>40</v>
      </c>
      <c r="H1250">
        <v>35500</v>
      </c>
      <c r="I1250" t="s">
        <v>26</v>
      </c>
      <c r="J1250" s="1">
        <v>45146</v>
      </c>
      <c r="K1250" t="s">
        <v>22</v>
      </c>
      <c r="L1250" t="s">
        <v>113</v>
      </c>
      <c r="M1250" s="1">
        <v>41883</v>
      </c>
      <c r="N1250" s="1">
        <v>40575</v>
      </c>
      <c r="O1250">
        <v>7438</v>
      </c>
      <c r="P1250">
        <v>1400.05</v>
      </c>
      <c r="Q1250">
        <v>2008</v>
      </c>
      <c r="R1250" s="1">
        <v>39661</v>
      </c>
    </row>
    <row r="1251" spans="1:18" hidden="1" x14ac:dyDescent="0.35">
      <c r="A1251">
        <v>352830</v>
      </c>
      <c r="B1251">
        <v>6000</v>
      </c>
      <c r="C1251">
        <v>3400</v>
      </c>
      <c r="D1251">
        <v>537.08393390000003</v>
      </c>
      <c r="E1251" t="s">
        <v>18</v>
      </c>
      <c r="F1251" t="s">
        <v>37</v>
      </c>
      <c r="G1251" t="s">
        <v>20</v>
      </c>
      <c r="H1251">
        <v>47000</v>
      </c>
      <c r="I1251" t="s">
        <v>26</v>
      </c>
      <c r="J1251" s="1">
        <v>45146</v>
      </c>
      <c r="K1251" t="s">
        <v>22</v>
      </c>
      <c r="L1251" t="s">
        <v>100</v>
      </c>
      <c r="M1251" s="1">
        <v>42491</v>
      </c>
      <c r="N1251" s="1">
        <v>40756</v>
      </c>
      <c r="O1251">
        <v>3321</v>
      </c>
      <c r="P1251">
        <v>3968.4839339999999</v>
      </c>
      <c r="Q1251">
        <v>2008</v>
      </c>
      <c r="R1251" s="1">
        <v>39661</v>
      </c>
    </row>
    <row r="1252" spans="1:18" hidden="1" x14ac:dyDescent="0.35">
      <c r="A1252">
        <v>352873</v>
      </c>
      <c r="B1252">
        <v>7500</v>
      </c>
      <c r="C1252">
        <v>4825</v>
      </c>
      <c r="D1252">
        <v>785.97902859999999</v>
      </c>
      <c r="E1252" t="s">
        <v>44</v>
      </c>
      <c r="F1252" t="s">
        <v>127</v>
      </c>
      <c r="G1252" t="s">
        <v>40</v>
      </c>
      <c r="H1252">
        <v>105000</v>
      </c>
      <c r="I1252" t="s">
        <v>21</v>
      </c>
      <c r="J1252" s="1">
        <v>45146</v>
      </c>
      <c r="K1252" t="s">
        <v>22</v>
      </c>
      <c r="L1252" t="s">
        <v>84</v>
      </c>
      <c r="M1252" s="1">
        <v>42186</v>
      </c>
      <c r="N1252" s="1">
        <v>40603</v>
      </c>
      <c r="O1252">
        <v>15478</v>
      </c>
      <c r="P1252">
        <v>5815.4800750000004</v>
      </c>
      <c r="Q1252">
        <v>2008</v>
      </c>
      <c r="R1252" s="1">
        <v>39661</v>
      </c>
    </row>
    <row r="1253" spans="1:18" hidden="1" x14ac:dyDescent="0.35">
      <c r="A1253">
        <v>352928</v>
      </c>
      <c r="B1253">
        <v>6400</v>
      </c>
      <c r="C1253">
        <v>6400</v>
      </c>
      <c r="D1253">
        <v>868.78022169999997</v>
      </c>
      <c r="E1253" t="s">
        <v>78</v>
      </c>
      <c r="F1253" t="s">
        <v>94</v>
      </c>
      <c r="G1253" t="s">
        <v>20</v>
      </c>
      <c r="H1253">
        <v>28000</v>
      </c>
      <c r="I1253" t="s">
        <v>26</v>
      </c>
      <c r="J1253" s="1">
        <v>45146</v>
      </c>
      <c r="K1253" t="s">
        <v>22</v>
      </c>
      <c r="L1253" t="s">
        <v>53</v>
      </c>
      <c r="M1253" s="1">
        <v>41579</v>
      </c>
      <c r="N1253" s="1">
        <v>40756</v>
      </c>
      <c r="O1253">
        <v>117</v>
      </c>
      <c r="P1253">
        <v>8000.1580780000004</v>
      </c>
      <c r="Q1253">
        <v>2008</v>
      </c>
      <c r="R1253" s="1">
        <v>39661</v>
      </c>
    </row>
    <row r="1254" spans="1:18" hidden="1" x14ac:dyDescent="0.35">
      <c r="A1254">
        <v>352948</v>
      </c>
      <c r="B1254">
        <v>6000</v>
      </c>
      <c r="C1254">
        <v>6000</v>
      </c>
      <c r="D1254">
        <v>0</v>
      </c>
      <c r="E1254" t="s">
        <v>42</v>
      </c>
      <c r="F1254" t="s">
        <v>92</v>
      </c>
      <c r="G1254" t="s">
        <v>40</v>
      </c>
      <c r="H1254">
        <v>175000</v>
      </c>
      <c r="I1254" t="s">
        <v>26</v>
      </c>
      <c r="J1254" s="1">
        <v>45146</v>
      </c>
      <c r="K1254" t="s">
        <v>22</v>
      </c>
      <c r="L1254" t="s">
        <v>33</v>
      </c>
      <c r="M1254" s="1">
        <v>40238</v>
      </c>
      <c r="N1254" s="1">
        <v>40238</v>
      </c>
      <c r="O1254">
        <v>12760</v>
      </c>
      <c r="P1254">
        <v>6560.7711179999997</v>
      </c>
      <c r="Q1254">
        <v>2008</v>
      </c>
      <c r="R1254" s="1">
        <v>39661</v>
      </c>
    </row>
    <row r="1255" spans="1:18" hidden="1" x14ac:dyDescent="0.35">
      <c r="A1255">
        <v>352990</v>
      </c>
      <c r="B1255">
        <v>4000</v>
      </c>
      <c r="C1255">
        <v>3100</v>
      </c>
      <c r="D1255">
        <v>421.53243830000002</v>
      </c>
      <c r="E1255" t="s">
        <v>118</v>
      </c>
      <c r="F1255" t="s">
        <v>136</v>
      </c>
      <c r="G1255" t="s">
        <v>40</v>
      </c>
      <c r="H1255">
        <v>40900</v>
      </c>
      <c r="I1255" t="s">
        <v>26</v>
      </c>
      <c r="J1255" s="1">
        <v>45146</v>
      </c>
      <c r="K1255" t="s">
        <v>22</v>
      </c>
      <c r="L1255" t="s">
        <v>74</v>
      </c>
      <c r="M1255" s="1">
        <v>40756</v>
      </c>
      <c r="N1255" s="1">
        <v>40756</v>
      </c>
      <c r="O1255">
        <v>37864</v>
      </c>
      <c r="P1255">
        <v>3924.002438</v>
      </c>
      <c r="Q1255">
        <v>2008</v>
      </c>
      <c r="R1255" s="1">
        <v>39661</v>
      </c>
    </row>
    <row r="1256" spans="1:18" hidden="1" x14ac:dyDescent="0.35">
      <c r="A1256">
        <v>353024</v>
      </c>
      <c r="B1256">
        <v>6000</v>
      </c>
      <c r="C1256">
        <v>6000</v>
      </c>
      <c r="D1256">
        <v>1330.3170580000001</v>
      </c>
      <c r="E1256" t="s">
        <v>29</v>
      </c>
      <c r="F1256" t="s">
        <v>70</v>
      </c>
      <c r="G1256" t="s">
        <v>20</v>
      </c>
      <c r="H1256">
        <v>40000</v>
      </c>
      <c r="I1256" t="s">
        <v>26</v>
      </c>
      <c r="J1256" s="1">
        <v>45177</v>
      </c>
      <c r="K1256" t="s">
        <v>22</v>
      </c>
      <c r="L1256" t="s">
        <v>326</v>
      </c>
      <c r="M1256" s="1">
        <v>42461</v>
      </c>
      <c r="N1256" s="1">
        <v>40817</v>
      </c>
      <c r="O1256">
        <v>12247</v>
      </c>
      <c r="P1256">
        <v>7100.2373989999996</v>
      </c>
      <c r="Q1256">
        <v>2008</v>
      </c>
      <c r="R1256" s="1">
        <v>39692</v>
      </c>
    </row>
    <row r="1257" spans="1:18" hidden="1" x14ac:dyDescent="0.35">
      <c r="A1257">
        <v>353062</v>
      </c>
      <c r="B1257">
        <v>7000</v>
      </c>
      <c r="C1257">
        <v>5600</v>
      </c>
      <c r="D1257">
        <v>908.726495</v>
      </c>
      <c r="E1257" t="s">
        <v>29</v>
      </c>
      <c r="F1257" t="s">
        <v>39</v>
      </c>
      <c r="G1257" t="s">
        <v>20</v>
      </c>
      <c r="H1257">
        <v>79000</v>
      </c>
      <c r="I1257" t="s">
        <v>26</v>
      </c>
      <c r="J1257" s="1">
        <v>45146</v>
      </c>
      <c r="K1257" t="s">
        <v>22</v>
      </c>
      <c r="L1257" t="s">
        <v>24</v>
      </c>
      <c r="M1257" s="1">
        <v>42430</v>
      </c>
      <c r="N1257" s="1">
        <v>40756</v>
      </c>
      <c r="O1257">
        <v>7465</v>
      </c>
      <c r="P1257">
        <v>6748.1023230000001</v>
      </c>
      <c r="Q1257">
        <v>2008</v>
      </c>
      <c r="R1257" s="1">
        <v>39661</v>
      </c>
    </row>
    <row r="1258" spans="1:18" hidden="1" x14ac:dyDescent="0.35">
      <c r="A1258">
        <v>353071</v>
      </c>
      <c r="B1258">
        <v>7500</v>
      </c>
      <c r="C1258">
        <v>4250</v>
      </c>
      <c r="D1258">
        <v>0</v>
      </c>
      <c r="E1258" t="s">
        <v>42</v>
      </c>
      <c r="F1258" t="s">
        <v>43</v>
      </c>
      <c r="G1258" t="s">
        <v>40</v>
      </c>
      <c r="H1258">
        <v>84000</v>
      </c>
      <c r="I1258" t="s">
        <v>26</v>
      </c>
      <c r="J1258" s="1">
        <v>45146</v>
      </c>
      <c r="K1258" t="s">
        <v>22</v>
      </c>
      <c r="L1258" t="s">
        <v>24</v>
      </c>
      <c r="M1258" s="1">
        <v>40148</v>
      </c>
      <c r="N1258" s="1">
        <v>40148</v>
      </c>
      <c r="O1258">
        <v>16225</v>
      </c>
      <c r="P1258">
        <v>4646.3265840000004</v>
      </c>
      <c r="Q1258">
        <v>2008</v>
      </c>
      <c r="R1258" s="1">
        <v>39661</v>
      </c>
    </row>
    <row r="1259" spans="1:18" hidden="1" x14ac:dyDescent="0.35">
      <c r="A1259">
        <v>353115</v>
      </c>
      <c r="B1259">
        <v>5000</v>
      </c>
      <c r="C1259">
        <v>3500</v>
      </c>
      <c r="D1259">
        <v>563.85244620000003</v>
      </c>
      <c r="E1259" t="s">
        <v>29</v>
      </c>
      <c r="F1259" t="s">
        <v>34</v>
      </c>
      <c r="G1259" t="s">
        <v>20</v>
      </c>
      <c r="H1259">
        <v>27996</v>
      </c>
      <c r="I1259" t="s">
        <v>26</v>
      </c>
      <c r="J1259" s="1">
        <v>45146</v>
      </c>
      <c r="K1259" t="s">
        <v>22</v>
      </c>
      <c r="L1259" t="s">
        <v>28</v>
      </c>
      <c r="M1259" s="1">
        <v>40756</v>
      </c>
      <c r="N1259" s="1">
        <v>40756</v>
      </c>
      <c r="O1259">
        <v>10029</v>
      </c>
      <c r="P1259">
        <v>4179.5867310000003</v>
      </c>
      <c r="Q1259">
        <v>2008</v>
      </c>
      <c r="R1259" s="1">
        <v>39661</v>
      </c>
    </row>
    <row r="1260" spans="1:18" hidden="1" x14ac:dyDescent="0.35">
      <c r="A1260">
        <v>353126</v>
      </c>
      <c r="B1260">
        <v>4000</v>
      </c>
      <c r="C1260">
        <v>2300</v>
      </c>
      <c r="D1260">
        <v>716.17</v>
      </c>
      <c r="E1260" t="s">
        <v>18</v>
      </c>
      <c r="F1260" t="s">
        <v>25</v>
      </c>
      <c r="G1260" t="s">
        <v>20</v>
      </c>
      <c r="H1260">
        <v>33000</v>
      </c>
      <c r="I1260" t="s">
        <v>26</v>
      </c>
      <c r="J1260" s="1">
        <v>45146</v>
      </c>
      <c r="K1260" t="s">
        <v>22</v>
      </c>
      <c r="L1260" t="s">
        <v>74</v>
      </c>
      <c r="M1260" s="1">
        <v>40603</v>
      </c>
      <c r="N1260" s="1">
        <v>40603</v>
      </c>
      <c r="O1260">
        <v>1857</v>
      </c>
      <c r="P1260">
        <v>2699.0784319999998</v>
      </c>
      <c r="Q1260">
        <v>2008</v>
      </c>
      <c r="R1260" s="1">
        <v>39661</v>
      </c>
    </row>
    <row r="1261" spans="1:18" hidden="1" x14ac:dyDescent="0.35">
      <c r="A1261">
        <v>353150</v>
      </c>
      <c r="B1261">
        <v>3000</v>
      </c>
      <c r="C1261">
        <v>1200</v>
      </c>
      <c r="D1261">
        <v>0</v>
      </c>
      <c r="E1261" t="s">
        <v>18</v>
      </c>
      <c r="F1261" t="s">
        <v>49</v>
      </c>
      <c r="G1261" t="s">
        <v>20</v>
      </c>
      <c r="H1261">
        <v>18008</v>
      </c>
      <c r="I1261" t="s">
        <v>26</v>
      </c>
      <c r="J1261" s="1">
        <v>45146</v>
      </c>
      <c r="K1261" t="s">
        <v>22</v>
      </c>
      <c r="L1261" t="s">
        <v>28</v>
      </c>
      <c r="M1261" s="1">
        <v>39845</v>
      </c>
      <c r="N1261" s="1">
        <v>39845</v>
      </c>
      <c r="O1261">
        <v>1905</v>
      </c>
      <c r="P1261">
        <v>1227.6600000000001</v>
      </c>
      <c r="Q1261">
        <v>2008</v>
      </c>
      <c r="R1261" s="1">
        <v>39661</v>
      </c>
    </row>
    <row r="1262" spans="1:18" hidden="1" x14ac:dyDescent="0.35">
      <c r="A1262">
        <v>353151</v>
      </c>
      <c r="B1262">
        <v>7500</v>
      </c>
      <c r="C1262">
        <v>5350</v>
      </c>
      <c r="D1262">
        <v>1662.0852600000001</v>
      </c>
      <c r="E1262" t="s">
        <v>18</v>
      </c>
      <c r="F1262" t="s">
        <v>25</v>
      </c>
      <c r="G1262" t="s">
        <v>31</v>
      </c>
      <c r="H1262">
        <v>22000</v>
      </c>
      <c r="I1262" t="s">
        <v>26</v>
      </c>
      <c r="J1262" s="1">
        <v>45146</v>
      </c>
      <c r="K1262" t="s">
        <v>22</v>
      </c>
      <c r="L1262" t="s">
        <v>181</v>
      </c>
      <c r="M1262" s="1">
        <v>41671</v>
      </c>
      <c r="N1262" s="1">
        <v>40787</v>
      </c>
      <c r="O1262">
        <v>2548</v>
      </c>
      <c r="P1262">
        <v>6301.7667959999999</v>
      </c>
      <c r="Q1262">
        <v>2008</v>
      </c>
      <c r="R1262" s="1">
        <v>39661</v>
      </c>
    </row>
    <row r="1263" spans="1:18" hidden="1" x14ac:dyDescent="0.35">
      <c r="A1263">
        <v>353189</v>
      </c>
      <c r="B1263">
        <v>7500</v>
      </c>
      <c r="C1263">
        <v>7500</v>
      </c>
      <c r="D1263">
        <v>1009.24576</v>
      </c>
      <c r="E1263" t="s">
        <v>78</v>
      </c>
      <c r="F1263" t="s">
        <v>236</v>
      </c>
      <c r="G1263" t="s">
        <v>40</v>
      </c>
      <c r="H1263">
        <v>75000</v>
      </c>
      <c r="I1263" t="s">
        <v>26</v>
      </c>
      <c r="J1263" s="1">
        <v>45146</v>
      </c>
      <c r="K1263" t="s">
        <v>22</v>
      </c>
      <c r="L1263" t="s">
        <v>48</v>
      </c>
      <c r="M1263" s="1">
        <v>40756</v>
      </c>
      <c r="N1263" s="1">
        <v>40756</v>
      </c>
      <c r="O1263">
        <v>27087</v>
      </c>
      <c r="P1263">
        <v>9383.8773980000005</v>
      </c>
      <c r="Q1263">
        <v>2008</v>
      </c>
      <c r="R1263" s="1">
        <v>39661</v>
      </c>
    </row>
    <row r="1264" spans="1:18" hidden="1" x14ac:dyDescent="0.35">
      <c r="A1264">
        <v>353191</v>
      </c>
      <c r="B1264">
        <v>7500</v>
      </c>
      <c r="C1264">
        <v>5700</v>
      </c>
      <c r="D1264">
        <v>914.53041229999997</v>
      </c>
      <c r="E1264" t="s">
        <v>29</v>
      </c>
      <c r="F1264" t="s">
        <v>30</v>
      </c>
      <c r="G1264" t="s">
        <v>20</v>
      </c>
      <c r="H1264">
        <v>155000</v>
      </c>
      <c r="I1264" t="s">
        <v>26</v>
      </c>
      <c r="J1264" s="1">
        <v>45146</v>
      </c>
      <c r="K1264" t="s">
        <v>22</v>
      </c>
      <c r="L1264" t="s">
        <v>28</v>
      </c>
      <c r="M1264" s="1">
        <v>40756</v>
      </c>
      <c r="N1264" s="1">
        <v>40756</v>
      </c>
      <c r="O1264">
        <v>64451</v>
      </c>
      <c r="P1264">
        <v>6775.4591899999996</v>
      </c>
      <c r="Q1264">
        <v>2008</v>
      </c>
      <c r="R1264" s="1">
        <v>39661</v>
      </c>
    </row>
    <row r="1265" spans="1:18" hidden="1" x14ac:dyDescent="0.35">
      <c r="A1265">
        <v>353195</v>
      </c>
      <c r="B1265">
        <v>7500</v>
      </c>
      <c r="C1265">
        <v>6300</v>
      </c>
      <c r="D1265">
        <v>0</v>
      </c>
      <c r="E1265" t="s">
        <v>44</v>
      </c>
      <c r="F1265" t="s">
        <v>45</v>
      </c>
      <c r="G1265" t="s">
        <v>40</v>
      </c>
      <c r="H1265">
        <v>71688</v>
      </c>
      <c r="I1265" t="s">
        <v>21</v>
      </c>
      <c r="J1265" s="1">
        <v>45146</v>
      </c>
      <c r="K1265" t="s">
        <v>22</v>
      </c>
      <c r="L1265" t="s">
        <v>277</v>
      </c>
      <c r="M1265" s="1">
        <v>39904</v>
      </c>
      <c r="N1265" s="1">
        <v>39904</v>
      </c>
      <c r="O1265">
        <v>7595</v>
      </c>
      <c r="P1265">
        <v>6808.0172659999998</v>
      </c>
      <c r="Q1265">
        <v>2008</v>
      </c>
      <c r="R1265" s="1">
        <v>39661</v>
      </c>
    </row>
    <row r="1266" spans="1:18" hidden="1" x14ac:dyDescent="0.35">
      <c r="A1266">
        <v>353199</v>
      </c>
      <c r="B1266">
        <v>7500</v>
      </c>
      <c r="C1266">
        <v>7100</v>
      </c>
      <c r="D1266">
        <v>0</v>
      </c>
      <c r="E1266" t="s">
        <v>29</v>
      </c>
      <c r="F1266" t="s">
        <v>57</v>
      </c>
      <c r="G1266" t="s">
        <v>20</v>
      </c>
      <c r="H1266">
        <v>116700</